4806" t="s">
        <v>14</v>
      </c>
      <c r="E114806" t="s">
        <v>15</v>
      </c>
      <c r="F114806" t="s">
        <v>9</v>
      </c>
      <c r="G114806" t="s">
        <v>9</v>
      </c>
      <c r="H114806" t="s">
        <v>98629</v>
      </c>
      <c r="I114806" t="s">
        <v>106563</v>
      </c>
      <c r="J114806" t="s">
        <v>106586</v>
      </c>
    </row>
    <row r="114807" spans="1:10" x14ac:dyDescent="0.3">
      <c r="A114807" t="s">
        <v>98111</v>
      </c>
      <c r="B114807">
        <v>6079125</v>
      </c>
      <c r="C114807" t="s">
        <v>9</v>
      </c>
      <c r="D114807" t="s">
        <v>12</v>
      </c>
      <c r="E114807" t="s">
        <v>11</v>
      </c>
      <c r="F114807" t="s">
        <v>9</v>
      </c>
      <c r="G114807" t="s">
        <v>9</v>
      </c>
      <c r="H114807" t="s">
        <v>98946</v>
      </c>
      <c r="I114807" t="s">
        <v>106563</v>
      </c>
      <c r="J114807" t="s">
        <v>107044</v>
      </c>
    </row>
    <row r="114808" spans="1:10" x14ac:dyDescent="0.3">
      <c r="A114808" t="s">
        <v>98111</v>
      </c>
      <c r="B114808">
        <v>6079190</v>
      </c>
      <c r="C114808" t="s">
        <v>9</v>
      </c>
      <c r="D114808" t="s">
        <v>14</v>
      </c>
      <c r="E114808" t="s">
        <v>15</v>
      </c>
      <c r="F114808" t="s">
        <v>9</v>
      </c>
      <c r="G114808" t="s">
        <v>9</v>
      </c>
      <c r="H114808" t="s">
        <v>98947</v>
      </c>
      <c r="I114808" t="s">
        <v>106563</v>
      </c>
      <c r="J114808" t="s">
        <v>107081</v>
      </c>
    </row>
    <row r="114809" spans="1:10" x14ac:dyDescent="0.3">
      <c r="A114809" t="s">
        <v>98111</v>
      </c>
      <c r="B114809">
        <v>6079194</v>
      </c>
      <c r="C114809" t="s">
        <v>9</v>
      </c>
      <c r="D114809" t="s">
        <v>11</v>
      </c>
      <c r="E114809" t="s">
        <v>12</v>
      </c>
      <c r="F114809" t="s">
        <v>9</v>
      </c>
      <c r="G114809" t="s">
        <v>9</v>
      </c>
      <c r="H114809" t="s">
        <v>98948</v>
      </c>
      <c r="I114809" t="s">
        <v>106563</v>
      </c>
      <c r="J114809" t="s">
        <v>107216</v>
      </c>
    </row>
    <row r="114810" spans="1:10" x14ac:dyDescent="0.3">
      <c r="A114810" t="s">
        <v>98111</v>
      </c>
      <c r="B114810">
        <v>6079212</v>
      </c>
      <c r="C114810" t="s">
        <v>9</v>
      </c>
      <c r="D114810" t="s">
        <v>15</v>
      </c>
      <c r="E114810" t="s">
        <v>14</v>
      </c>
      <c r="F114810" t="s">
        <v>9</v>
      </c>
      <c r="G114810" t="s">
        <v>9</v>
      </c>
      <c r="H114810" t="s">
        <v>98949</v>
      </c>
      <c r="I114810" t="s">
        <v>106563</v>
      </c>
      <c r="J114810" t="s">
        <v>107158</v>
      </c>
    </row>
    <row r="114811" spans="1:10" x14ac:dyDescent="0.3">
      <c r="A114811" t="s">
        <v>98111</v>
      </c>
      <c r="B114811">
        <v>6079263</v>
      </c>
      <c r="C114811" t="s">
        <v>9</v>
      </c>
      <c r="D114811" t="s">
        <v>14</v>
      </c>
      <c r="E114811" t="s">
        <v>15</v>
      </c>
      <c r="F114811" t="s">
        <v>9</v>
      </c>
      <c r="G114811" t="s">
        <v>9</v>
      </c>
      <c r="H114811" t="s">
        <v>98629</v>
      </c>
      <c r="I114811" t="s">
        <v>106563</v>
      </c>
      <c r="J114811" t="s">
        <v>106856</v>
      </c>
    </row>
    <row r="114812" spans="1:10" x14ac:dyDescent="0.3">
      <c r="A114812" t="s">
        <v>98111</v>
      </c>
      <c r="B114812">
        <v>6079277</v>
      </c>
      <c r="C114812" t="s">
        <v>9</v>
      </c>
      <c r="D114812" t="s">
        <v>12</v>
      </c>
      <c r="E114812" t="s">
        <v>11</v>
      </c>
      <c r="F114812" t="s">
        <v>9</v>
      </c>
      <c r="G114812" t="s">
        <v>9</v>
      </c>
      <c r="H114812" t="s">
        <v>98950</v>
      </c>
      <c r="I114812" t="s">
        <v>106563</v>
      </c>
      <c r="J114812" t="s">
        <v>107051</v>
      </c>
    </row>
    <row r="114813" spans="1:10" x14ac:dyDescent="0.3">
      <c r="A114813" t="s">
        <v>98111</v>
      </c>
      <c r="B114813">
        <v>6079305</v>
      </c>
      <c r="C114813" t="s">
        <v>9</v>
      </c>
      <c r="D114813" t="s">
        <v>15</v>
      </c>
      <c r="E114813" t="s">
        <v>12</v>
      </c>
      <c r="F114813" t="s">
        <v>9</v>
      </c>
      <c r="G114813" t="s">
        <v>9</v>
      </c>
      <c r="H114813" t="s">
        <v>98951</v>
      </c>
      <c r="I114813" t="s">
        <v>106563</v>
      </c>
      <c r="J114813" t="s">
        <v>107481</v>
      </c>
    </row>
    <row r="114814" spans="1:10" x14ac:dyDescent="0.3">
      <c r="A114814" t="s">
        <v>98111</v>
      </c>
      <c r="B114814">
        <v>6079314</v>
      </c>
      <c r="C114814" t="s">
        <v>9</v>
      </c>
      <c r="D114814" t="s">
        <v>12</v>
      </c>
      <c r="E114814" t="s">
        <v>14</v>
      </c>
      <c r="F114814" t="s">
        <v>9</v>
      </c>
      <c r="G114814" t="s">
        <v>9</v>
      </c>
      <c r="H114814" t="s">
        <v>98952</v>
      </c>
      <c r="I114814" t="s">
        <v>106563</v>
      </c>
      <c r="J114814" t="s">
        <v>106652</v>
      </c>
    </row>
    <row r="114815" spans="1:10" x14ac:dyDescent="0.3">
      <c r="A114815" t="s">
        <v>98111</v>
      </c>
      <c r="B114815">
        <v>6079319</v>
      </c>
      <c r="C114815" t="s">
        <v>9</v>
      </c>
      <c r="D114815" t="s">
        <v>15</v>
      </c>
      <c r="E114815" t="s">
        <v>14</v>
      </c>
      <c r="F114815" t="s">
        <v>9</v>
      </c>
      <c r="G114815" t="s">
        <v>9</v>
      </c>
      <c r="H114815" t="s">
        <v>98953</v>
      </c>
      <c r="I114815" t="s">
        <v>106563</v>
      </c>
      <c r="J114815" t="s">
        <v>107318</v>
      </c>
    </row>
    <row r="114816" spans="1:10" x14ac:dyDescent="0.3">
      <c r="A114816" t="s">
        <v>98111</v>
      </c>
      <c r="B114816">
        <v>6079352</v>
      </c>
      <c r="C114816" t="s">
        <v>9</v>
      </c>
      <c r="D114816" t="s">
        <v>14</v>
      </c>
      <c r="E114816" t="s">
        <v>15</v>
      </c>
      <c r="F114816" t="s">
        <v>9</v>
      </c>
      <c r="G114816" t="s">
        <v>9</v>
      </c>
      <c r="H114816" t="s">
        <v>98629</v>
      </c>
      <c r="I114816" t="s">
        <v>106563</v>
      </c>
      <c r="J114816" t="s">
        <v>106675</v>
      </c>
    </row>
    <row r="114817" spans="1:10" x14ac:dyDescent="0.3">
      <c r="A114817" t="s">
        <v>98111</v>
      </c>
      <c r="B114817">
        <v>6079391</v>
      </c>
      <c r="C114817" t="s">
        <v>9</v>
      </c>
      <c r="D114817" t="s">
        <v>11</v>
      </c>
      <c r="E114817" t="s">
        <v>12</v>
      </c>
      <c r="F114817" t="s">
        <v>9</v>
      </c>
      <c r="G114817" t="s">
        <v>9</v>
      </c>
      <c r="H114817" t="s">
        <v>98954</v>
      </c>
      <c r="I114817" t="s">
        <v>106563</v>
      </c>
      <c r="J114817" t="s">
        <v>106832</v>
      </c>
    </row>
    <row r="114818" spans="1:10" x14ac:dyDescent="0.3">
      <c r="A114818" t="s">
        <v>98111</v>
      </c>
      <c r="B114818">
        <v>6079392</v>
      </c>
      <c r="C114818" t="s">
        <v>9</v>
      </c>
      <c r="D114818" t="s">
        <v>14</v>
      </c>
      <c r="E114818" t="s">
        <v>15</v>
      </c>
      <c r="F114818" t="s">
        <v>9</v>
      </c>
      <c r="G114818" t="s">
        <v>9</v>
      </c>
      <c r="H114818" t="s">
        <v>98629</v>
      </c>
      <c r="I114818" t="s">
        <v>106563</v>
      </c>
      <c r="J114818" t="s">
        <v>106586</v>
      </c>
    </row>
    <row r="114819" spans="1:10" x14ac:dyDescent="0.3">
      <c r="A114819" t="s">
        <v>98111</v>
      </c>
      <c r="B114819">
        <v>6079466</v>
      </c>
      <c r="C114819" t="s">
        <v>9</v>
      </c>
      <c r="D114819" t="s">
        <v>14</v>
      </c>
      <c r="E114819" t="s">
        <v>15</v>
      </c>
      <c r="F114819" t="s">
        <v>9</v>
      </c>
      <c r="G114819" t="s">
        <v>9</v>
      </c>
      <c r="H114819" t="s">
        <v>98629</v>
      </c>
      <c r="I114819" t="s">
        <v>106563</v>
      </c>
      <c r="J114819" t="s">
        <v>106675</v>
      </c>
    </row>
    <row r="114820" spans="1:10" x14ac:dyDescent="0.3">
      <c r="A114820" t="s">
        <v>98111</v>
      </c>
      <c r="B114820">
        <v>6079471</v>
      </c>
      <c r="C114820" t="s">
        <v>9</v>
      </c>
      <c r="D114820" t="s">
        <v>14</v>
      </c>
      <c r="E114820" t="s">
        <v>15</v>
      </c>
      <c r="F114820" t="s">
        <v>9</v>
      </c>
      <c r="G114820" t="s">
        <v>9</v>
      </c>
      <c r="H114820" t="s">
        <v>98955</v>
      </c>
      <c r="I114820" t="s">
        <v>106563</v>
      </c>
      <c r="J114820" t="s">
        <v>107266</v>
      </c>
    </row>
    <row r="114821" spans="1:10" x14ac:dyDescent="0.3">
      <c r="A114821" t="s">
        <v>98111</v>
      </c>
      <c r="B114821">
        <v>6079476</v>
      </c>
      <c r="C114821" t="s">
        <v>9</v>
      </c>
      <c r="D114821" t="s">
        <v>14</v>
      </c>
      <c r="E114821" t="s">
        <v>15</v>
      </c>
      <c r="F114821" t="s">
        <v>9</v>
      </c>
      <c r="G114821" t="s">
        <v>9</v>
      </c>
      <c r="H114821" t="s">
        <v>98956</v>
      </c>
      <c r="I114821" t="s">
        <v>106563</v>
      </c>
      <c r="J114821" t="s">
        <v>106905</v>
      </c>
    </row>
    <row r="114822" spans="1:10" x14ac:dyDescent="0.3">
      <c r="A114822" t="s">
        <v>98111</v>
      </c>
      <c r="B114822">
        <v>6079482</v>
      </c>
      <c r="C114822" t="s">
        <v>9</v>
      </c>
      <c r="D114822" t="s">
        <v>11</v>
      </c>
      <c r="E114822" t="s">
        <v>12</v>
      </c>
      <c r="F114822" t="s">
        <v>9</v>
      </c>
      <c r="G114822" t="s">
        <v>9</v>
      </c>
      <c r="H114822" t="s">
        <v>98957</v>
      </c>
      <c r="I114822" t="s">
        <v>106563</v>
      </c>
      <c r="J114822" t="s">
        <v>106970</v>
      </c>
    </row>
    <row r="114823" spans="1:10" x14ac:dyDescent="0.3">
      <c r="A114823" t="s">
        <v>98111</v>
      </c>
      <c r="B114823">
        <v>6079486</v>
      </c>
      <c r="C114823" t="s">
        <v>9</v>
      </c>
      <c r="D114823" t="s">
        <v>14</v>
      </c>
      <c r="E114823" t="s">
        <v>15</v>
      </c>
      <c r="F114823" t="s">
        <v>9</v>
      </c>
      <c r="G114823" t="s">
        <v>9</v>
      </c>
      <c r="H114823" t="s">
        <v>98629</v>
      </c>
      <c r="I114823" t="s">
        <v>106563</v>
      </c>
      <c r="J114823" t="s">
        <v>107010</v>
      </c>
    </row>
    <row r="114824" spans="1:10" x14ac:dyDescent="0.3">
      <c r="A114824" t="s">
        <v>98111</v>
      </c>
      <c r="B114824">
        <v>6079495</v>
      </c>
      <c r="C114824" t="s">
        <v>9</v>
      </c>
      <c r="D114824" t="s">
        <v>11</v>
      </c>
      <c r="E114824" t="s">
        <v>12</v>
      </c>
      <c r="F114824" t="s">
        <v>9</v>
      </c>
      <c r="G114824" t="s">
        <v>9</v>
      </c>
      <c r="H114824" t="s">
        <v>98958</v>
      </c>
      <c r="I114824" t="s">
        <v>106563</v>
      </c>
      <c r="J114824" t="s">
        <v>106970</v>
      </c>
    </row>
    <row r="114825" spans="1:10" x14ac:dyDescent="0.3">
      <c r="A114825" t="s">
        <v>98111</v>
      </c>
      <c r="B114825">
        <v>6079500</v>
      </c>
      <c r="C114825" t="s">
        <v>9</v>
      </c>
      <c r="D114825" t="s">
        <v>12</v>
      </c>
      <c r="E114825" t="s">
        <v>48</v>
      </c>
      <c r="F114825" t="s">
        <v>9</v>
      </c>
      <c r="G114825" t="s">
        <v>9</v>
      </c>
      <c r="H114825" t="s">
        <v>98625</v>
      </c>
      <c r="I114825" t="s">
        <v>106598</v>
      </c>
      <c r="J114825" t="s">
        <v>106595</v>
      </c>
    </row>
    <row r="114826" spans="1:10" x14ac:dyDescent="0.3">
      <c r="A114826" t="s">
        <v>98111</v>
      </c>
      <c r="B114826">
        <v>6079507</v>
      </c>
      <c r="C114826" t="s">
        <v>9</v>
      </c>
      <c r="D114826" t="s">
        <v>14</v>
      </c>
      <c r="E114826" t="s">
        <v>15</v>
      </c>
      <c r="F114826" t="s">
        <v>9</v>
      </c>
      <c r="G114826" t="s">
        <v>9</v>
      </c>
      <c r="H114826" t="s">
        <v>98629</v>
      </c>
      <c r="I114826" t="s">
        <v>106563</v>
      </c>
      <c r="J114826" t="s">
        <v>106763</v>
      </c>
    </row>
    <row r="114827" spans="1:10" x14ac:dyDescent="0.3">
      <c r="A114827" t="s">
        <v>98111</v>
      </c>
      <c r="B114827">
        <v>6079533</v>
      </c>
      <c r="C114827" t="s">
        <v>9</v>
      </c>
      <c r="D114827" t="s">
        <v>14</v>
      </c>
      <c r="E114827" t="s">
        <v>30</v>
      </c>
      <c r="F114827" t="s">
        <v>9</v>
      </c>
      <c r="G114827" t="s">
        <v>9</v>
      </c>
      <c r="H114827" t="s">
        <v>98629</v>
      </c>
      <c r="I114827" t="s">
        <v>106598</v>
      </c>
      <c r="J114827" t="s">
        <v>107269</v>
      </c>
    </row>
    <row r="114828" spans="1:10" x14ac:dyDescent="0.3">
      <c r="A114828" t="s">
        <v>98111</v>
      </c>
      <c r="B114828">
        <v>6079536</v>
      </c>
      <c r="C114828" t="s">
        <v>9</v>
      </c>
      <c r="D114828" t="s">
        <v>15</v>
      </c>
      <c r="E114828" t="s">
        <v>36</v>
      </c>
      <c r="F114828" t="s">
        <v>9</v>
      </c>
      <c r="G114828" t="s">
        <v>9</v>
      </c>
      <c r="H114828" t="s">
        <v>98625</v>
      </c>
      <c r="I114828" t="s">
        <v>106598</v>
      </c>
      <c r="J114828" t="s">
        <v>107188</v>
      </c>
    </row>
    <row r="114829" spans="1:10" x14ac:dyDescent="0.3">
      <c r="A114829" t="s">
        <v>98111</v>
      </c>
      <c r="B114829">
        <v>6079595</v>
      </c>
      <c r="C114829" t="s">
        <v>9</v>
      </c>
      <c r="D114829" t="s">
        <v>14</v>
      </c>
      <c r="E114829" t="s">
        <v>15</v>
      </c>
      <c r="F114829" t="s">
        <v>9</v>
      </c>
      <c r="G114829" t="s">
        <v>9</v>
      </c>
      <c r="H114829" t="s">
        <v>98959</v>
      </c>
      <c r="I114829" t="s">
        <v>106563</v>
      </c>
      <c r="J114829" t="s">
        <v>106820</v>
      </c>
    </row>
    <row r="114830" spans="1:10" x14ac:dyDescent="0.3">
      <c r="A114830" t="s">
        <v>98111</v>
      </c>
      <c r="B114830">
        <v>6079608</v>
      </c>
      <c r="C114830" t="s">
        <v>9</v>
      </c>
      <c r="D114830" t="s">
        <v>11</v>
      </c>
      <c r="E114830" t="s">
        <v>12</v>
      </c>
      <c r="F114830" t="s">
        <v>9</v>
      </c>
      <c r="G114830" t="s">
        <v>9</v>
      </c>
      <c r="H114830" t="s">
        <v>98960</v>
      </c>
      <c r="I114830" t="s">
        <v>106563</v>
      </c>
      <c r="J114830" t="s">
        <v>107014</v>
      </c>
    </row>
    <row r="114831" spans="1:10" x14ac:dyDescent="0.3">
      <c r="A114831" t="s">
        <v>98111</v>
      </c>
      <c r="B114831">
        <v>6079666</v>
      </c>
      <c r="C114831" t="s">
        <v>9</v>
      </c>
      <c r="D114831" t="s">
        <v>15</v>
      </c>
      <c r="E114831" t="s">
        <v>11</v>
      </c>
      <c r="F114831" t="s">
        <v>9</v>
      </c>
      <c r="G114831" t="s">
        <v>9</v>
      </c>
      <c r="H114831" t="s">
        <v>98961</v>
      </c>
      <c r="I114831" t="s">
        <v>106563</v>
      </c>
      <c r="J114831" t="s">
        <v>106692</v>
      </c>
    </row>
    <row r="114832" spans="1:10" x14ac:dyDescent="0.3">
      <c r="A114832" t="s">
        <v>98111</v>
      </c>
      <c r="B114832">
        <v>6079700</v>
      </c>
      <c r="C114832" t="s">
        <v>9</v>
      </c>
      <c r="D114832" t="s">
        <v>11</v>
      </c>
      <c r="E114832" t="s">
        <v>12</v>
      </c>
      <c r="F114832" t="s">
        <v>9</v>
      </c>
      <c r="G114832" t="s">
        <v>9</v>
      </c>
      <c r="H114832" t="s">
        <v>98628</v>
      </c>
      <c r="I114832" t="s">
        <v>106563</v>
      </c>
      <c r="J114832" t="s">
        <v>106577</v>
      </c>
    </row>
    <row r="114833" spans="1:10" x14ac:dyDescent="0.3">
      <c r="A114833" t="s">
        <v>98111</v>
      </c>
      <c r="B114833">
        <v>6079713</v>
      </c>
      <c r="C114833" t="s">
        <v>9</v>
      </c>
      <c r="D114833" t="s">
        <v>11</v>
      </c>
      <c r="E114833" t="s">
        <v>12</v>
      </c>
      <c r="F114833" t="s">
        <v>9</v>
      </c>
      <c r="G114833" t="s">
        <v>9</v>
      </c>
      <c r="H114833" t="s">
        <v>98628</v>
      </c>
      <c r="I114833" t="s">
        <v>106563</v>
      </c>
      <c r="J114833" t="s">
        <v>106800</v>
      </c>
    </row>
    <row r="114834" spans="1:10" x14ac:dyDescent="0.3">
      <c r="A114834" t="s">
        <v>98111</v>
      </c>
      <c r="B114834">
        <v>6079714</v>
      </c>
      <c r="C114834" t="s">
        <v>9</v>
      </c>
      <c r="D114834" t="s">
        <v>14</v>
      </c>
      <c r="E114834" t="s">
        <v>15</v>
      </c>
      <c r="F114834" t="s">
        <v>9</v>
      </c>
      <c r="G114834" t="s">
        <v>9</v>
      </c>
      <c r="H114834" t="s">
        <v>98962</v>
      </c>
      <c r="I114834" t="s">
        <v>106563</v>
      </c>
      <c r="J114834" t="s">
        <v>106812</v>
      </c>
    </row>
    <row r="114835" spans="1:10" x14ac:dyDescent="0.3">
      <c r="A114835" t="s">
        <v>98111</v>
      </c>
      <c r="B114835">
        <v>6079720</v>
      </c>
      <c r="C114835" t="s">
        <v>9</v>
      </c>
      <c r="D114835" t="s">
        <v>34</v>
      </c>
      <c r="E114835" t="s">
        <v>15</v>
      </c>
      <c r="F114835" t="s">
        <v>9</v>
      </c>
      <c r="G114835" t="s">
        <v>9</v>
      </c>
      <c r="H114835" t="s">
        <v>98635</v>
      </c>
      <c r="I114835" t="s">
        <v>106598</v>
      </c>
      <c r="J114835" t="s">
        <v>106692</v>
      </c>
    </row>
    <row r="114836" spans="1:10" x14ac:dyDescent="0.3">
      <c r="A114836" t="s">
        <v>98111</v>
      </c>
      <c r="B114836">
        <v>6079727</v>
      </c>
      <c r="C114836" t="s">
        <v>9</v>
      </c>
      <c r="D114836" t="s">
        <v>11</v>
      </c>
      <c r="E114836" t="s">
        <v>12</v>
      </c>
      <c r="F114836" t="s">
        <v>9</v>
      </c>
      <c r="G114836" t="s">
        <v>9</v>
      </c>
      <c r="H114836" t="s">
        <v>98628</v>
      </c>
      <c r="I114836" t="s">
        <v>106563</v>
      </c>
      <c r="J114836" t="s">
        <v>106624</v>
      </c>
    </row>
    <row r="114837" spans="1:10" x14ac:dyDescent="0.3">
      <c r="A114837" t="s">
        <v>98111</v>
      </c>
      <c r="B114837">
        <v>6079733</v>
      </c>
      <c r="C114837" t="s">
        <v>9</v>
      </c>
      <c r="D114837" t="s">
        <v>11</v>
      </c>
      <c r="E114837" t="s">
        <v>20</v>
      </c>
      <c r="F114837" t="s">
        <v>9</v>
      </c>
      <c r="G114837" t="s">
        <v>9</v>
      </c>
      <c r="H114837" t="s">
        <v>98629</v>
      </c>
      <c r="I114837" t="s">
        <v>106598</v>
      </c>
      <c r="J114837" t="s">
        <v>106652</v>
      </c>
    </row>
    <row r="114838" spans="1:10" x14ac:dyDescent="0.3">
      <c r="A114838" t="s">
        <v>98111</v>
      </c>
      <c r="B114838">
        <v>6079745</v>
      </c>
      <c r="C114838" t="s">
        <v>9</v>
      </c>
      <c r="D114838" t="s">
        <v>98963</v>
      </c>
      <c r="E114838" t="s">
        <v>15</v>
      </c>
      <c r="F114838" t="s">
        <v>9</v>
      </c>
      <c r="G114838" t="s">
        <v>9</v>
      </c>
      <c r="H114838" t="s">
        <v>98635</v>
      </c>
      <c r="I114838" t="s">
        <v>106598</v>
      </c>
      <c r="J114838" t="s">
        <v>106703</v>
      </c>
    </row>
    <row r="114839" spans="1:10" x14ac:dyDescent="0.3">
      <c r="A114839" t="s">
        <v>98111</v>
      </c>
      <c r="B114839">
        <v>6079763</v>
      </c>
      <c r="C114839" t="s">
        <v>9</v>
      </c>
      <c r="D114839" t="s">
        <v>98964</v>
      </c>
      <c r="E114839" t="s">
        <v>15</v>
      </c>
      <c r="F114839" t="s">
        <v>9</v>
      </c>
      <c r="G114839" t="s">
        <v>9</v>
      </c>
      <c r="H114839" t="s">
        <v>98635</v>
      </c>
      <c r="I114839" t="s">
        <v>106598</v>
      </c>
      <c r="J114839" t="s">
        <v>107140</v>
      </c>
    </row>
    <row r="114840" spans="1:10" x14ac:dyDescent="0.3">
      <c r="A114840" t="s">
        <v>98111</v>
      </c>
      <c r="B114840">
        <v>6079835</v>
      </c>
      <c r="C114840" t="s">
        <v>9</v>
      </c>
      <c r="D114840" t="s">
        <v>11</v>
      </c>
      <c r="E114840" t="s">
        <v>12</v>
      </c>
      <c r="F114840" t="s">
        <v>9</v>
      </c>
      <c r="G114840" t="s">
        <v>9</v>
      </c>
      <c r="H114840" t="s">
        <v>98965</v>
      </c>
      <c r="I114840" t="s">
        <v>106563</v>
      </c>
      <c r="J114840" t="s">
        <v>106565</v>
      </c>
    </row>
    <row r="114841" spans="1:10" x14ac:dyDescent="0.3">
      <c r="A114841" t="s">
        <v>98111</v>
      </c>
      <c r="B114841">
        <v>6079875</v>
      </c>
      <c r="C114841" t="s">
        <v>9</v>
      </c>
      <c r="D114841" t="s">
        <v>14</v>
      </c>
      <c r="E114841" t="s">
        <v>11</v>
      </c>
      <c r="F114841" t="s">
        <v>9</v>
      </c>
      <c r="G114841" t="s">
        <v>9</v>
      </c>
      <c r="H114841" t="s">
        <v>98966</v>
      </c>
      <c r="I114841" t="s">
        <v>106563</v>
      </c>
      <c r="J114841" t="s">
        <v>106570</v>
      </c>
    </row>
    <row r="114842" spans="1:10" x14ac:dyDescent="0.3">
      <c r="A114842" t="s">
        <v>98111</v>
      </c>
      <c r="B114842">
        <v>6079879</v>
      </c>
      <c r="C114842" t="s">
        <v>9</v>
      </c>
      <c r="D114842" t="s">
        <v>11</v>
      </c>
      <c r="E114842" t="s">
        <v>15</v>
      </c>
      <c r="F114842" t="s">
        <v>9</v>
      </c>
      <c r="G114842" t="s">
        <v>9</v>
      </c>
      <c r="H114842" t="s">
        <v>98967</v>
      </c>
      <c r="I114842" t="s">
        <v>106563</v>
      </c>
      <c r="J114842" t="s">
        <v>106565</v>
      </c>
    </row>
    <row r="114843" spans="1:10" x14ac:dyDescent="0.3">
      <c r="A114843" t="s">
        <v>98111</v>
      </c>
      <c r="B114843">
        <v>6079960</v>
      </c>
      <c r="C114843" t="s">
        <v>9</v>
      </c>
      <c r="D114843" t="s">
        <v>15</v>
      </c>
      <c r="E114843" t="s">
        <v>14</v>
      </c>
      <c r="F114843" t="s">
        <v>9</v>
      </c>
      <c r="G114843" t="s">
        <v>9</v>
      </c>
      <c r="H114843" t="s">
        <v>98968</v>
      </c>
      <c r="I114843" t="s">
        <v>106563</v>
      </c>
      <c r="J114843" t="s">
        <v>106751</v>
      </c>
    </row>
    <row r="114844" spans="1:10" x14ac:dyDescent="0.3">
      <c r="A114844" t="s">
        <v>98111</v>
      </c>
      <c r="B114844">
        <v>6079963</v>
      </c>
      <c r="C114844" t="s">
        <v>9</v>
      </c>
      <c r="D114844" t="s">
        <v>14</v>
      </c>
      <c r="E114844" t="s">
        <v>12</v>
      </c>
      <c r="F114844" t="s">
        <v>9</v>
      </c>
      <c r="G114844" t="s">
        <v>9</v>
      </c>
      <c r="H114844" t="s">
        <v>98969</v>
      </c>
      <c r="I114844" t="s">
        <v>106563</v>
      </c>
      <c r="J114844" t="s">
        <v>106751</v>
      </c>
    </row>
    <row r="114845" spans="1:10" x14ac:dyDescent="0.3">
      <c r="A114845" t="s">
        <v>98111</v>
      </c>
      <c r="B114845">
        <v>6080033</v>
      </c>
      <c r="C114845" t="s">
        <v>9</v>
      </c>
      <c r="D114845" t="s">
        <v>14</v>
      </c>
      <c r="E114845" t="s">
        <v>15</v>
      </c>
      <c r="F114845" t="s">
        <v>9</v>
      </c>
      <c r="G114845" t="s">
        <v>9</v>
      </c>
      <c r="H114845" t="s">
        <v>98967</v>
      </c>
      <c r="I114845" t="s">
        <v>106563</v>
      </c>
      <c r="J114845" t="s">
        <v>106675</v>
      </c>
    </row>
    <row r="114846" spans="1:10" x14ac:dyDescent="0.3">
      <c r="A114846" t="s">
        <v>98111</v>
      </c>
      <c r="B114846">
        <v>6080035</v>
      </c>
      <c r="C114846" t="s">
        <v>9</v>
      </c>
      <c r="D114846" t="s">
        <v>12</v>
      </c>
      <c r="E114846" t="s">
        <v>14</v>
      </c>
      <c r="F114846" t="s">
        <v>9</v>
      </c>
      <c r="G114846" t="s">
        <v>9</v>
      </c>
      <c r="H114846" t="s">
        <v>98968</v>
      </c>
      <c r="I114846" t="s">
        <v>106563</v>
      </c>
      <c r="J114846" t="s">
        <v>106675</v>
      </c>
    </row>
    <row r="114847" spans="1:10" x14ac:dyDescent="0.3">
      <c r="A114847" t="s">
        <v>98111</v>
      </c>
      <c r="B114847">
        <v>6080118</v>
      </c>
      <c r="C114847" t="s">
        <v>9</v>
      </c>
      <c r="D114847" t="s">
        <v>14</v>
      </c>
      <c r="E114847" t="s">
        <v>15</v>
      </c>
      <c r="F114847" t="s">
        <v>9</v>
      </c>
      <c r="G114847" t="s">
        <v>9</v>
      </c>
      <c r="H114847" t="s">
        <v>98967</v>
      </c>
      <c r="I114847" t="s">
        <v>106563</v>
      </c>
      <c r="J114847" t="s">
        <v>106656</v>
      </c>
    </row>
    <row r="114848" spans="1:10" x14ac:dyDescent="0.3">
      <c r="A114848" t="s">
        <v>98111</v>
      </c>
      <c r="B114848">
        <v>6080132</v>
      </c>
      <c r="C114848" t="s">
        <v>9</v>
      </c>
      <c r="D114848" t="s">
        <v>1340</v>
      </c>
      <c r="E114848" t="s">
        <v>15</v>
      </c>
      <c r="F114848" t="s">
        <v>9</v>
      </c>
      <c r="G114848" t="s">
        <v>9</v>
      </c>
      <c r="H114848" t="s">
        <v>98970</v>
      </c>
      <c r="I114848" t="s">
        <v>106598</v>
      </c>
      <c r="J114848" t="s">
        <v>106591</v>
      </c>
    </row>
    <row r="114849" spans="1:10" x14ac:dyDescent="0.3">
      <c r="A114849" t="s">
        <v>98111</v>
      </c>
      <c r="B114849">
        <v>6080166</v>
      </c>
      <c r="C114849" t="s">
        <v>9</v>
      </c>
      <c r="D114849" t="s">
        <v>14</v>
      </c>
      <c r="E114849" t="s">
        <v>15</v>
      </c>
      <c r="F114849" t="s">
        <v>9</v>
      </c>
      <c r="G114849" t="s">
        <v>9</v>
      </c>
      <c r="H114849" t="s">
        <v>98967</v>
      </c>
      <c r="I114849" t="s">
        <v>106563</v>
      </c>
      <c r="J114849" t="s">
        <v>106713</v>
      </c>
    </row>
    <row r="114850" spans="1:10" x14ac:dyDescent="0.3">
      <c r="A114850" t="s">
        <v>98111</v>
      </c>
      <c r="B114850">
        <v>6080168</v>
      </c>
      <c r="C114850" t="s">
        <v>9</v>
      </c>
      <c r="D114850" t="s">
        <v>11</v>
      </c>
      <c r="E114850" t="s">
        <v>12</v>
      </c>
      <c r="F114850" t="s">
        <v>9</v>
      </c>
      <c r="G114850" t="s">
        <v>9</v>
      </c>
      <c r="H114850" t="s">
        <v>98971</v>
      </c>
      <c r="I114850" t="s">
        <v>106563</v>
      </c>
      <c r="J114850" t="s">
        <v>106576</v>
      </c>
    </row>
    <row r="114851" spans="1:10" x14ac:dyDescent="0.3">
      <c r="A114851" t="s">
        <v>98111</v>
      </c>
      <c r="B114851">
        <v>6080175</v>
      </c>
      <c r="C114851" t="s">
        <v>9</v>
      </c>
      <c r="D114851" t="s">
        <v>15</v>
      </c>
      <c r="E114851" t="s">
        <v>14</v>
      </c>
      <c r="F114851" t="s">
        <v>9</v>
      </c>
      <c r="G114851" t="s">
        <v>9</v>
      </c>
      <c r="H114851" t="s">
        <v>98968</v>
      </c>
      <c r="I114851" t="s">
        <v>106563</v>
      </c>
      <c r="J114851" t="s">
        <v>106749</v>
      </c>
    </row>
    <row r="114852" spans="1:10" x14ac:dyDescent="0.3">
      <c r="A114852" t="s">
        <v>98111</v>
      </c>
      <c r="B114852">
        <v>6080206</v>
      </c>
      <c r="C114852" t="s">
        <v>9</v>
      </c>
      <c r="D114852" t="s">
        <v>14</v>
      </c>
      <c r="E114852" t="s">
        <v>15</v>
      </c>
      <c r="F114852" t="s">
        <v>9</v>
      </c>
      <c r="G114852" t="s">
        <v>9</v>
      </c>
      <c r="H114852" t="s">
        <v>98967</v>
      </c>
      <c r="I114852" t="s">
        <v>106563</v>
      </c>
      <c r="J114852" t="s">
        <v>106763</v>
      </c>
    </row>
    <row r="114853" spans="1:10" x14ac:dyDescent="0.3">
      <c r="A114853" t="s">
        <v>98111</v>
      </c>
      <c r="B114853">
        <v>6080255</v>
      </c>
      <c r="C114853" t="s">
        <v>9</v>
      </c>
      <c r="D114853" t="s">
        <v>12</v>
      </c>
      <c r="E114853" t="s">
        <v>11</v>
      </c>
      <c r="F114853" t="s">
        <v>9</v>
      </c>
      <c r="G114853" t="s">
        <v>9</v>
      </c>
      <c r="H114853" t="s">
        <v>98966</v>
      </c>
      <c r="I114853" t="s">
        <v>106563</v>
      </c>
      <c r="J114853" t="s">
        <v>106777</v>
      </c>
    </row>
    <row r="114854" spans="1:10" x14ac:dyDescent="0.3">
      <c r="A114854" t="s">
        <v>98111</v>
      </c>
      <c r="B114854">
        <v>6080263</v>
      </c>
      <c r="C114854" t="s">
        <v>9</v>
      </c>
      <c r="D114854" t="s">
        <v>14</v>
      </c>
      <c r="E114854" t="s">
        <v>15</v>
      </c>
      <c r="F114854" t="s">
        <v>9</v>
      </c>
      <c r="G114854" t="s">
        <v>9</v>
      </c>
      <c r="H114854" t="s">
        <v>98967</v>
      </c>
      <c r="I114854" t="s">
        <v>106563</v>
      </c>
      <c r="J114854" t="s">
        <v>106570</v>
      </c>
    </row>
    <row r="114855" spans="1:10" x14ac:dyDescent="0.3">
      <c r="A114855" t="s">
        <v>98111</v>
      </c>
      <c r="B114855">
        <v>6080305</v>
      </c>
      <c r="C114855" t="s">
        <v>9</v>
      </c>
      <c r="D114855" t="s">
        <v>15</v>
      </c>
      <c r="E114855" t="s">
        <v>14</v>
      </c>
      <c r="F114855" t="s">
        <v>9</v>
      </c>
      <c r="G114855" t="s">
        <v>9</v>
      </c>
      <c r="H114855" t="s">
        <v>98968</v>
      </c>
      <c r="I114855" t="s">
        <v>106563</v>
      </c>
      <c r="J114855" t="s">
        <v>106731</v>
      </c>
    </row>
    <row r="114856" spans="1:10" x14ac:dyDescent="0.3">
      <c r="A114856" t="s">
        <v>98111</v>
      </c>
      <c r="B114856">
        <v>6080334</v>
      </c>
      <c r="C114856" t="s">
        <v>9</v>
      </c>
      <c r="D114856" t="s">
        <v>14</v>
      </c>
      <c r="E114856" t="s">
        <v>15</v>
      </c>
      <c r="F114856" t="s">
        <v>9</v>
      </c>
      <c r="G114856" t="s">
        <v>9</v>
      </c>
      <c r="H114856" t="s">
        <v>98967</v>
      </c>
      <c r="I114856" t="s">
        <v>106563</v>
      </c>
      <c r="J114856" t="s">
        <v>106789</v>
      </c>
    </row>
    <row r="114857" spans="1:10" x14ac:dyDescent="0.3">
      <c r="A114857" t="s">
        <v>98111</v>
      </c>
      <c r="B114857">
        <v>6080338</v>
      </c>
      <c r="C114857" t="s">
        <v>9</v>
      </c>
      <c r="D114857" t="s">
        <v>14</v>
      </c>
      <c r="E114857" t="s">
        <v>15</v>
      </c>
      <c r="F114857" t="s">
        <v>9</v>
      </c>
      <c r="G114857" t="s">
        <v>9</v>
      </c>
      <c r="H114857" t="s">
        <v>98972</v>
      </c>
      <c r="I114857" t="s">
        <v>106563</v>
      </c>
      <c r="J114857" t="s">
        <v>107308</v>
      </c>
    </row>
    <row r="114858" spans="1:10" x14ac:dyDescent="0.3">
      <c r="A114858" t="s">
        <v>98111</v>
      </c>
      <c r="B114858">
        <v>6080346</v>
      </c>
      <c r="C114858" t="s">
        <v>9</v>
      </c>
      <c r="D114858" t="s">
        <v>14</v>
      </c>
      <c r="E114858" t="s">
        <v>15</v>
      </c>
      <c r="F114858" t="s">
        <v>9</v>
      </c>
      <c r="G114858" t="s">
        <v>9</v>
      </c>
      <c r="H114858" t="s">
        <v>98973</v>
      </c>
      <c r="I114858" t="s">
        <v>106563</v>
      </c>
      <c r="J114858" t="s">
        <v>106961</v>
      </c>
    </row>
    <row r="114859" spans="1:10" x14ac:dyDescent="0.3">
      <c r="A114859" t="s">
        <v>98111</v>
      </c>
      <c r="B114859">
        <v>6080350</v>
      </c>
      <c r="C114859" t="s">
        <v>9</v>
      </c>
      <c r="D114859" t="s">
        <v>15</v>
      </c>
      <c r="E114859" t="s">
        <v>11</v>
      </c>
      <c r="F114859" t="s">
        <v>9</v>
      </c>
      <c r="G114859" t="s">
        <v>9</v>
      </c>
      <c r="H114859" t="s">
        <v>98966</v>
      </c>
      <c r="I114859" t="s">
        <v>106563</v>
      </c>
      <c r="J114859" t="s">
        <v>106850</v>
      </c>
    </row>
    <row r="114860" spans="1:10" x14ac:dyDescent="0.3">
      <c r="A114860" t="s">
        <v>98111</v>
      </c>
      <c r="B114860">
        <v>6080352</v>
      </c>
      <c r="C114860" t="s">
        <v>9</v>
      </c>
      <c r="D114860" t="s">
        <v>14</v>
      </c>
      <c r="E114860" t="s">
        <v>12</v>
      </c>
      <c r="F114860" t="s">
        <v>9</v>
      </c>
      <c r="G114860" t="s">
        <v>9</v>
      </c>
      <c r="H114860" t="s">
        <v>98969</v>
      </c>
      <c r="I114860" t="s">
        <v>106563</v>
      </c>
      <c r="J114860" t="s">
        <v>106810</v>
      </c>
    </row>
    <row r="114861" spans="1:10" x14ac:dyDescent="0.3">
      <c r="A114861" t="s">
        <v>98111</v>
      </c>
      <c r="B114861">
        <v>6080356</v>
      </c>
      <c r="C114861" t="s">
        <v>9</v>
      </c>
      <c r="D114861" t="s">
        <v>12</v>
      </c>
      <c r="E114861" t="s">
        <v>11</v>
      </c>
      <c r="F114861" t="s">
        <v>9</v>
      </c>
      <c r="G114861" t="s">
        <v>9</v>
      </c>
      <c r="H114861" t="s">
        <v>98966</v>
      </c>
      <c r="I114861" t="s">
        <v>106563</v>
      </c>
      <c r="J114861" t="s">
        <v>106966</v>
      </c>
    </row>
    <row r="114862" spans="1:10" x14ac:dyDescent="0.3">
      <c r="A114862" t="s">
        <v>98111</v>
      </c>
      <c r="B114862">
        <v>6080360</v>
      </c>
      <c r="C114862" t="s">
        <v>9</v>
      </c>
      <c r="D114862" t="s">
        <v>11</v>
      </c>
      <c r="E114862" t="s">
        <v>15</v>
      </c>
      <c r="F114862" t="s">
        <v>9</v>
      </c>
      <c r="G114862" t="s">
        <v>9</v>
      </c>
      <c r="H114862" t="s">
        <v>98967</v>
      </c>
      <c r="I114862" t="s">
        <v>106563</v>
      </c>
      <c r="J114862" t="s">
        <v>106731</v>
      </c>
    </row>
    <row r="114863" spans="1:10" x14ac:dyDescent="0.3">
      <c r="A114863" t="s">
        <v>98111</v>
      </c>
      <c r="B114863">
        <v>6080422</v>
      </c>
      <c r="C114863" t="s">
        <v>9</v>
      </c>
      <c r="D114863" t="s">
        <v>14</v>
      </c>
      <c r="E114863" t="s">
        <v>12</v>
      </c>
      <c r="F114863" t="s">
        <v>9</v>
      </c>
      <c r="G114863" t="s">
        <v>9</v>
      </c>
      <c r="H114863" t="s">
        <v>98969</v>
      </c>
      <c r="I114863" t="s">
        <v>106563</v>
      </c>
      <c r="J114863" t="s">
        <v>108263</v>
      </c>
    </row>
    <row r="114864" spans="1:10" x14ac:dyDescent="0.3">
      <c r="A114864" t="s">
        <v>98111</v>
      </c>
      <c r="B114864">
        <v>6080436</v>
      </c>
      <c r="C114864" t="s">
        <v>9</v>
      </c>
      <c r="D114864" t="s">
        <v>12</v>
      </c>
      <c r="E114864" t="s">
        <v>11</v>
      </c>
      <c r="F114864" t="s">
        <v>9</v>
      </c>
      <c r="G114864" t="s">
        <v>9</v>
      </c>
      <c r="H114864" t="s">
        <v>98966</v>
      </c>
      <c r="I114864" t="s">
        <v>106563</v>
      </c>
      <c r="J114864" t="s">
        <v>106810</v>
      </c>
    </row>
    <row r="114865" spans="1:10" x14ac:dyDescent="0.3">
      <c r="A114865" t="s">
        <v>98111</v>
      </c>
      <c r="B114865">
        <v>6080438</v>
      </c>
      <c r="C114865" t="s">
        <v>9</v>
      </c>
      <c r="D114865" t="s">
        <v>157</v>
      </c>
      <c r="E114865" t="s">
        <v>12</v>
      </c>
      <c r="F114865" t="s">
        <v>9</v>
      </c>
      <c r="G114865" t="s">
        <v>9</v>
      </c>
      <c r="H114865" t="s">
        <v>98970</v>
      </c>
      <c r="I114865" t="s">
        <v>106598</v>
      </c>
      <c r="J114865" t="s">
        <v>108290</v>
      </c>
    </row>
    <row r="114866" spans="1:10" x14ac:dyDescent="0.3">
      <c r="A114866" t="s">
        <v>98111</v>
      </c>
      <c r="B114866">
        <v>6080450</v>
      </c>
      <c r="C114866" t="s">
        <v>9</v>
      </c>
      <c r="D114866" t="s">
        <v>11</v>
      </c>
      <c r="E114866" t="s">
        <v>12</v>
      </c>
      <c r="F114866" t="s">
        <v>9</v>
      </c>
      <c r="G114866" t="s">
        <v>9</v>
      </c>
      <c r="H114866" t="s">
        <v>98969</v>
      </c>
      <c r="I114866" t="s">
        <v>106563</v>
      </c>
      <c r="J114866" t="s">
        <v>108344</v>
      </c>
    </row>
    <row r="114867" spans="1:10" x14ac:dyDescent="0.3">
      <c r="A114867" t="s">
        <v>98111</v>
      </c>
      <c r="B114867">
        <v>6080460</v>
      </c>
      <c r="C114867" t="s">
        <v>9</v>
      </c>
      <c r="D114867" t="s">
        <v>15</v>
      </c>
      <c r="E114867" t="s">
        <v>11</v>
      </c>
      <c r="F114867" t="s">
        <v>9</v>
      </c>
      <c r="G114867" t="s">
        <v>9</v>
      </c>
      <c r="H114867" t="s">
        <v>98966</v>
      </c>
      <c r="I114867" t="s">
        <v>106563</v>
      </c>
      <c r="J114867" t="s">
        <v>106665</v>
      </c>
    </row>
    <row r="114868" spans="1:10" x14ac:dyDescent="0.3">
      <c r="A114868" t="s">
        <v>98111</v>
      </c>
      <c r="B114868">
        <v>6080462</v>
      </c>
      <c r="C114868" t="s">
        <v>9</v>
      </c>
      <c r="D114868" t="s">
        <v>12</v>
      </c>
      <c r="E114868" t="s">
        <v>11</v>
      </c>
      <c r="F114868" t="s">
        <v>9</v>
      </c>
      <c r="G114868" t="s">
        <v>9</v>
      </c>
      <c r="H114868" t="s">
        <v>98966</v>
      </c>
      <c r="I114868" t="s">
        <v>106563</v>
      </c>
      <c r="J114868" t="s">
        <v>106620</v>
      </c>
    </row>
    <row r="114869" spans="1:10" x14ac:dyDescent="0.3">
      <c r="A114869" t="s">
        <v>98111</v>
      </c>
      <c r="B114869">
        <v>6080608</v>
      </c>
      <c r="C114869" t="s">
        <v>9</v>
      </c>
      <c r="D114869" t="s">
        <v>14</v>
      </c>
      <c r="E114869" t="s">
        <v>15</v>
      </c>
      <c r="F114869" t="s">
        <v>9</v>
      </c>
      <c r="G114869" t="s">
        <v>9</v>
      </c>
      <c r="H114869" t="s">
        <v>98967</v>
      </c>
      <c r="I114869" t="s">
        <v>106563</v>
      </c>
      <c r="J114869" t="s">
        <v>108111</v>
      </c>
    </row>
    <row r="114870" spans="1:10" x14ac:dyDescent="0.3">
      <c r="A114870" t="s">
        <v>98111</v>
      </c>
      <c r="B114870">
        <v>6080690</v>
      </c>
      <c r="C114870" t="s">
        <v>9</v>
      </c>
      <c r="D114870" t="s">
        <v>11</v>
      </c>
      <c r="E114870" t="s">
        <v>12</v>
      </c>
      <c r="F114870" t="s">
        <v>9</v>
      </c>
      <c r="G114870" t="s">
        <v>9</v>
      </c>
      <c r="H114870" t="s">
        <v>98969</v>
      </c>
      <c r="I114870" t="s">
        <v>106563</v>
      </c>
      <c r="J114870" t="s">
        <v>107887</v>
      </c>
    </row>
    <row r="114871" spans="1:10" x14ac:dyDescent="0.3">
      <c r="A114871" t="s">
        <v>98111</v>
      </c>
      <c r="B114871">
        <v>6080711</v>
      </c>
      <c r="C114871" t="s">
        <v>9</v>
      </c>
      <c r="D114871" t="s">
        <v>11</v>
      </c>
      <c r="E114871" t="s">
        <v>12</v>
      </c>
      <c r="F114871" t="s">
        <v>9</v>
      </c>
      <c r="G114871" t="s">
        <v>9</v>
      </c>
      <c r="H114871" t="s">
        <v>98969</v>
      </c>
      <c r="I114871" t="s">
        <v>106563</v>
      </c>
      <c r="J114871" t="s">
        <v>106969</v>
      </c>
    </row>
    <row r="114872" spans="1:10" x14ac:dyDescent="0.3">
      <c r="A114872" t="s">
        <v>98111</v>
      </c>
      <c r="B114872">
        <v>6080718</v>
      </c>
      <c r="C114872" t="s">
        <v>9</v>
      </c>
      <c r="D114872" t="s">
        <v>14</v>
      </c>
      <c r="E114872" t="s">
        <v>12</v>
      </c>
      <c r="F114872" t="s">
        <v>9</v>
      </c>
      <c r="G114872" t="s">
        <v>9</v>
      </c>
      <c r="H114872" t="s">
        <v>98969</v>
      </c>
      <c r="I114872" t="s">
        <v>106563</v>
      </c>
      <c r="J114872" t="s">
        <v>106575</v>
      </c>
    </row>
    <row r="114873" spans="1:10" x14ac:dyDescent="0.3">
      <c r="A114873" t="s">
        <v>98111</v>
      </c>
      <c r="B114873">
        <v>6080737</v>
      </c>
      <c r="C114873" t="s">
        <v>9</v>
      </c>
      <c r="D114873" t="s">
        <v>15</v>
      </c>
      <c r="E114873" t="s">
        <v>11</v>
      </c>
      <c r="F114873" t="s">
        <v>9</v>
      </c>
      <c r="G114873" t="s">
        <v>9</v>
      </c>
      <c r="H114873" t="s">
        <v>98966</v>
      </c>
      <c r="I114873" t="s">
        <v>106563</v>
      </c>
      <c r="J114873" t="s">
        <v>107712</v>
      </c>
    </row>
    <row r="114874" spans="1:10" x14ac:dyDescent="0.3">
      <c r="A114874" t="s">
        <v>98111</v>
      </c>
      <c r="B114874">
        <v>6080743</v>
      </c>
      <c r="C114874" t="s">
        <v>9</v>
      </c>
      <c r="D114874" t="s">
        <v>15</v>
      </c>
      <c r="E114874" t="s">
        <v>12</v>
      </c>
      <c r="F114874" t="s">
        <v>9</v>
      </c>
      <c r="G114874" t="s">
        <v>9</v>
      </c>
      <c r="H114874" t="s">
        <v>98969</v>
      </c>
      <c r="I114874" t="s">
        <v>106563</v>
      </c>
      <c r="J114874" t="s">
        <v>107609</v>
      </c>
    </row>
    <row r="114875" spans="1:10" x14ac:dyDescent="0.3">
      <c r="A114875" t="s">
        <v>98111</v>
      </c>
      <c r="B114875">
        <v>6080764</v>
      </c>
      <c r="C114875" t="s">
        <v>9</v>
      </c>
      <c r="D114875" t="s">
        <v>11</v>
      </c>
      <c r="E114875" t="s">
        <v>15</v>
      </c>
      <c r="F114875" t="s">
        <v>9</v>
      </c>
      <c r="G114875" t="s">
        <v>9</v>
      </c>
      <c r="H114875" t="s">
        <v>98967</v>
      </c>
      <c r="I114875" t="s">
        <v>106563</v>
      </c>
      <c r="J114875" t="s">
        <v>107969</v>
      </c>
    </row>
    <row r="114876" spans="1:10" x14ac:dyDescent="0.3">
      <c r="A114876" t="s">
        <v>98111</v>
      </c>
      <c r="B114876">
        <v>6080777</v>
      </c>
      <c r="C114876" t="s">
        <v>9</v>
      </c>
      <c r="D114876" t="s">
        <v>15</v>
      </c>
      <c r="E114876" t="s">
        <v>11</v>
      </c>
      <c r="F114876" t="s">
        <v>9</v>
      </c>
      <c r="G114876" t="s">
        <v>9</v>
      </c>
      <c r="H114876" t="s">
        <v>98966</v>
      </c>
      <c r="I114876" t="s">
        <v>106563</v>
      </c>
      <c r="J114876" t="s">
        <v>106868</v>
      </c>
    </row>
    <row r="114877" spans="1:10" x14ac:dyDescent="0.3">
      <c r="A114877" t="s">
        <v>98111</v>
      </c>
      <c r="B114877">
        <v>6080783</v>
      </c>
      <c r="C114877" t="s">
        <v>9</v>
      </c>
      <c r="D114877" t="s">
        <v>15</v>
      </c>
      <c r="E114877" t="s">
        <v>14</v>
      </c>
      <c r="F114877" t="s">
        <v>9</v>
      </c>
      <c r="G114877" t="s">
        <v>9</v>
      </c>
      <c r="H114877" t="s">
        <v>98968</v>
      </c>
      <c r="I114877" t="s">
        <v>106563</v>
      </c>
      <c r="J114877" t="s">
        <v>106770</v>
      </c>
    </row>
    <row r="114878" spans="1:10" x14ac:dyDescent="0.3">
      <c r="A114878" t="s">
        <v>98111</v>
      </c>
      <c r="B114878">
        <v>6080815</v>
      </c>
      <c r="C114878" t="s">
        <v>9</v>
      </c>
      <c r="D114878" t="s">
        <v>14</v>
      </c>
      <c r="E114878" t="s">
        <v>15</v>
      </c>
      <c r="F114878" t="s">
        <v>9</v>
      </c>
      <c r="G114878" t="s">
        <v>9</v>
      </c>
      <c r="H114878" t="s">
        <v>98967</v>
      </c>
      <c r="I114878" t="s">
        <v>106563</v>
      </c>
      <c r="J114878" t="s">
        <v>106792</v>
      </c>
    </row>
    <row r="114879" spans="1:10" x14ac:dyDescent="0.3">
      <c r="A114879" t="s">
        <v>98111</v>
      </c>
      <c r="B114879">
        <v>6081034</v>
      </c>
      <c r="C114879" t="s">
        <v>9</v>
      </c>
      <c r="D114879" t="s">
        <v>11</v>
      </c>
      <c r="E114879" t="s">
        <v>12</v>
      </c>
      <c r="F114879" t="s">
        <v>9</v>
      </c>
      <c r="G114879" t="s">
        <v>9</v>
      </c>
      <c r="H114879" t="s">
        <v>98974</v>
      </c>
      <c r="I114879" t="s">
        <v>106563</v>
      </c>
      <c r="J114879" t="s">
        <v>108083</v>
      </c>
    </row>
    <row r="114880" spans="1:10" x14ac:dyDescent="0.3">
      <c r="A114880" t="s">
        <v>98111</v>
      </c>
      <c r="B114880">
        <v>6081082</v>
      </c>
      <c r="C114880" t="s">
        <v>9</v>
      </c>
      <c r="D114880" t="s">
        <v>14</v>
      </c>
      <c r="E114880" t="s">
        <v>15</v>
      </c>
      <c r="F114880" t="s">
        <v>9</v>
      </c>
      <c r="G114880" t="s">
        <v>9</v>
      </c>
      <c r="H114880" t="s">
        <v>98975</v>
      </c>
      <c r="I114880" t="s">
        <v>106563</v>
      </c>
      <c r="J114880" t="s">
        <v>107594</v>
      </c>
    </row>
    <row r="114881" spans="1:10" x14ac:dyDescent="0.3">
      <c r="A114881" t="s">
        <v>98111</v>
      </c>
      <c r="B114881">
        <v>6081157</v>
      </c>
      <c r="C114881" t="s">
        <v>9</v>
      </c>
      <c r="D114881" t="s">
        <v>11</v>
      </c>
      <c r="E114881" t="s">
        <v>14</v>
      </c>
      <c r="F114881" t="s">
        <v>9</v>
      </c>
      <c r="G114881" t="s">
        <v>9</v>
      </c>
      <c r="H114881" t="s">
        <v>22</v>
      </c>
      <c r="I114881" t="s">
        <v>106563</v>
      </c>
      <c r="J114881" t="s">
        <v>107397</v>
      </c>
    </row>
    <row r="114882" spans="1:10" x14ac:dyDescent="0.3">
      <c r="A114882" t="s">
        <v>98111</v>
      </c>
      <c r="B114882">
        <v>6081184</v>
      </c>
      <c r="C114882" t="s">
        <v>9</v>
      </c>
      <c r="D114882" t="s">
        <v>11</v>
      </c>
      <c r="E114882" t="s">
        <v>15</v>
      </c>
      <c r="F114882" t="s">
        <v>9</v>
      </c>
      <c r="G114882" t="s">
        <v>9</v>
      </c>
      <c r="H114882" t="s">
        <v>21</v>
      </c>
      <c r="I114882" t="s">
        <v>106563</v>
      </c>
      <c r="J114882" t="s">
        <v>107907</v>
      </c>
    </row>
    <row r="114883" spans="1:10" x14ac:dyDescent="0.3">
      <c r="A114883" t="s">
        <v>98111</v>
      </c>
      <c r="B114883">
        <v>6081220</v>
      </c>
      <c r="C114883" t="s">
        <v>9</v>
      </c>
      <c r="D114883" t="s">
        <v>98976</v>
      </c>
      <c r="E114883" t="s">
        <v>12</v>
      </c>
      <c r="F114883" t="s">
        <v>9</v>
      </c>
      <c r="G114883" t="s">
        <v>9</v>
      </c>
      <c r="H114883" t="s">
        <v>19</v>
      </c>
      <c r="I114883" t="s">
        <v>106598</v>
      </c>
      <c r="J114883" t="s">
        <v>108384</v>
      </c>
    </row>
    <row r="114884" spans="1:10" x14ac:dyDescent="0.3">
      <c r="A114884" t="s">
        <v>98111</v>
      </c>
      <c r="B114884">
        <v>6081264</v>
      </c>
      <c r="C114884" t="s">
        <v>9</v>
      </c>
      <c r="D114884" t="s">
        <v>12</v>
      </c>
      <c r="E114884" t="s">
        <v>144</v>
      </c>
      <c r="F114884" t="s">
        <v>9</v>
      </c>
      <c r="G114884" t="s">
        <v>9</v>
      </c>
      <c r="H114884" t="s">
        <v>197</v>
      </c>
      <c r="I114884" t="s">
        <v>106598</v>
      </c>
      <c r="J114884" t="s">
        <v>106589</v>
      </c>
    </row>
    <row r="114885" spans="1:10" x14ac:dyDescent="0.3">
      <c r="A114885" t="s">
        <v>98111</v>
      </c>
      <c r="B114885">
        <v>6081265</v>
      </c>
      <c r="C114885" t="s">
        <v>9</v>
      </c>
      <c r="D114885" t="s">
        <v>12</v>
      </c>
      <c r="E114885" t="s">
        <v>14</v>
      </c>
      <c r="F114885" t="s">
        <v>9</v>
      </c>
      <c r="G114885" t="s">
        <v>9</v>
      </c>
      <c r="H114885" t="s">
        <v>22</v>
      </c>
      <c r="I114885" t="s">
        <v>106563</v>
      </c>
      <c r="J114885" t="s">
        <v>106884</v>
      </c>
    </row>
    <row r="114886" spans="1:10" x14ac:dyDescent="0.3">
      <c r="A114886" t="s">
        <v>98111</v>
      </c>
      <c r="B114886">
        <v>6081315</v>
      </c>
      <c r="C114886" t="s">
        <v>9</v>
      </c>
      <c r="D114886" t="s">
        <v>14</v>
      </c>
      <c r="E114886" t="s">
        <v>431</v>
      </c>
      <c r="F114886" t="s">
        <v>9</v>
      </c>
      <c r="G114886" t="s">
        <v>9</v>
      </c>
      <c r="H114886" t="s">
        <v>1678</v>
      </c>
      <c r="I114886" t="s">
        <v>106598</v>
      </c>
      <c r="J114886" t="s">
        <v>106652</v>
      </c>
    </row>
    <row r="114887" spans="1:10" x14ac:dyDescent="0.3">
      <c r="A114887" t="s">
        <v>98111</v>
      </c>
      <c r="B114887">
        <v>6081329</v>
      </c>
      <c r="C114887" t="s">
        <v>9</v>
      </c>
      <c r="D114887" t="s">
        <v>12</v>
      </c>
      <c r="E114887" t="s">
        <v>144</v>
      </c>
      <c r="F114887" t="s">
        <v>9</v>
      </c>
      <c r="G114887" t="s">
        <v>9</v>
      </c>
      <c r="H114887" t="s">
        <v>197</v>
      </c>
      <c r="I114887" t="s">
        <v>106598</v>
      </c>
      <c r="J114887" t="s">
        <v>107037</v>
      </c>
    </row>
    <row r="114888" spans="1:10" x14ac:dyDescent="0.3">
      <c r="A114888" t="s">
        <v>98111</v>
      </c>
      <c r="B114888">
        <v>6081331</v>
      </c>
      <c r="C114888" t="s">
        <v>9</v>
      </c>
      <c r="D114888" t="s">
        <v>14</v>
      </c>
      <c r="E114888" t="s">
        <v>40</v>
      </c>
      <c r="F114888" t="s">
        <v>9</v>
      </c>
      <c r="G114888" t="s">
        <v>9</v>
      </c>
      <c r="H114888" t="s">
        <v>17</v>
      </c>
      <c r="I114888" t="s">
        <v>106598</v>
      </c>
      <c r="J114888" t="s">
        <v>107101</v>
      </c>
    </row>
    <row r="114889" spans="1:10" x14ac:dyDescent="0.3">
      <c r="A114889" t="s">
        <v>98111</v>
      </c>
      <c r="B114889">
        <v>6081337</v>
      </c>
      <c r="C114889" t="s">
        <v>9</v>
      </c>
      <c r="D114889" t="s">
        <v>14</v>
      </c>
      <c r="E114889" t="s">
        <v>531</v>
      </c>
      <c r="F114889" t="s">
        <v>9</v>
      </c>
      <c r="G114889" t="s">
        <v>9</v>
      </c>
      <c r="H114889" t="s">
        <v>791</v>
      </c>
      <c r="I114889" t="s">
        <v>106598</v>
      </c>
      <c r="J114889" t="s">
        <v>107101</v>
      </c>
    </row>
    <row r="114890" spans="1:10" x14ac:dyDescent="0.3">
      <c r="A114890" t="s">
        <v>98111</v>
      </c>
      <c r="B114890">
        <v>6081361</v>
      </c>
      <c r="C114890" t="s">
        <v>9</v>
      </c>
      <c r="D114890" t="s">
        <v>14</v>
      </c>
      <c r="E114890" t="s">
        <v>15</v>
      </c>
      <c r="F114890" t="s">
        <v>9</v>
      </c>
      <c r="G114890" t="s">
        <v>9</v>
      </c>
      <c r="H114890" t="s">
        <v>21</v>
      </c>
      <c r="I114890" t="s">
        <v>106563</v>
      </c>
      <c r="J114890" t="s">
        <v>106652</v>
      </c>
    </row>
    <row r="114891" spans="1:10" x14ac:dyDescent="0.3">
      <c r="A114891" t="s">
        <v>98111</v>
      </c>
      <c r="B114891">
        <v>6081387</v>
      </c>
      <c r="C114891" t="s">
        <v>9</v>
      </c>
      <c r="D114891" t="s">
        <v>11</v>
      </c>
      <c r="E114891" t="s">
        <v>15</v>
      </c>
      <c r="F114891" t="s">
        <v>9</v>
      </c>
      <c r="G114891" t="s">
        <v>9</v>
      </c>
      <c r="H114891" t="s">
        <v>21</v>
      </c>
      <c r="I114891" t="s">
        <v>106563</v>
      </c>
      <c r="J114891" t="s">
        <v>108345</v>
      </c>
    </row>
    <row r="114892" spans="1:10" x14ac:dyDescent="0.3">
      <c r="A114892" t="s">
        <v>98111</v>
      </c>
      <c r="B114892">
        <v>6081438</v>
      </c>
      <c r="C114892" t="s">
        <v>9</v>
      </c>
      <c r="D114892" t="s">
        <v>12</v>
      </c>
      <c r="E114892" t="s">
        <v>11</v>
      </c>
      <c r="F114892" t="s">
        <v>9</v>
      </c>
      <c r="G114892" t="s">
        <v>9</v>
      </c>
      <c r="H114892" t="s">
        <v>17</v>
      </c>
      <c r="I114892" t="s">
        <v>106563</v>
      </c>
      <c r="J114892" t="s">
        <v>108357</v>
      </c>
    </row>
    <row r="114893" spans="1:10" x14ac:dyDescent="0.3">
      <c r="A114893" t="s">
        <v>98111</v>
      </c>
      <c r="B114893">
        <v>6081521</v>
      </c>
      <c r="C114893" t="s">
        <v>9</v>
      </c>
      <c r="D114893" t="s">
        <v>15</v>
      </c>
      <c r="E114893" t="s">
        <v>11</v>
      </c>
      <c r="F114893" t="s">
        <v>9</v>
      </c>
      <c r="G114893" t="s">
        <v>9</v>
      </c>
      <c r="H114893" t="s">
        <v>17</v>
      </c>
      <c r="I114893" t="s">
        <v>106563</v>
      </c>
      <c r="J114893" t="s">
        <v>108326</v>
      </c>
    </row>
    <row r="114894" spans="1:10" x14ac:dyDescent="0.3">
      <c r="A114894" t="s">
        <v>98111</v>
      </c>
      <c r="B114894">
        <v>6081534</v>
      </c>
      <c r="C114894" t="s">
        <v>9</v>
      </c>
      <c r="D114894" t="s">
        <v>12</v>
      </c>
      <c r="E114894" t="s">
        <v>14</v>
      </c>
      <c r="F114894" t="s">
        <v>9</v>
      </c>
      <c r="G114894" t="s">
        <v>9</v>
      </c>
      <c r="H114894" t="s">
        <v>22</v>
      </c>
      <c r="I114894" t="s">
        <v>106563</v>
      </c>
      <c r="J114894" t="s">
        <v>108125</v>
      </c>
    </row>
    <row r="114895" spans="1:10" x14ac:dyDescent="0.3">
      <c r="A114895" t="s">
        <v>98111</v>
      </c>
      <c r="B114895">
        <v>6081553</v>
      </c>
      <c r="C114895" t="s">
        <v>9</v>
      </c>
      <c r="D114895" t="s">
        <v>98977</v>
      </c>
      <c r="E114895" t="s">
        <v>11</v>
      </c>
      <c r="F114895" t="s">
        <v>9</v>
      </c>
      <c r="G114895" t="s">
        <v>9</v>
      </c>
      <c r="H114895" t="s">
        <v>19</v>
      </c>
      <c r="I114895" t="s">
        <v>106598</v>
      </c>
      <c r="J114895" t="s">
        <v>107822</v>
      </c>
    </row>
    <row r="114896" spans="1:10" x14ac:dyDescent="0.3">
      <c r="A114896" t="s">
        <v>98111</v>
      </c>
      <c r="B114896">
        <v>6081575</v>
      </c>
      <c r="C114896" t="s">
        <v>9</v>
      </c>
      <c r="D114896" t="s">
        <v>15</v>
      </c>
      <c r="E114896" t="s">
        <v>14</v>
      </c>
      <c r="F114896" t="s">
        <v>9</v>
      </c>
      <c r="G114896" t="s">
        <v>9</v>
      </c>
      <c r="H114896" t="s">
        <v>22</v>
      </c>
      <c r="I114896" t="s">
        <v>106563</v>
      </c>
      <c r="J114896" t="s">
        <v>108385</v>
      </c>
    </row>
    <row r="114897" spans="1:10" x14ac:dyDescent="0.3">
      <c r="A114897" t="s">
        <v>98111</v>
      </c>
      <c r="B114897">
        <v>6081647</v>
      </c>
      <c r="C114897" t="s">
        <v>9</v>
      </c>
      <c r="D114897" t="s">
        <v>11</v>
      </c>
      <c r="E114897" t="s">
        <v>12</v>
      </c>
      <c r="F114897" t="s">
        <v>9</v>
      </c>
      <c r="G114897" t="s">
        <v>9</v>
      </c>
      <c r="H114897" t="s">
        <v>13</v>
      </c>
      <c r="I114897" t="s">
        <v>106563</v>
      </c>
      <c r="J114897" t="s">
        <v>106713</v>
      </c>
    </row>
    <row r="114898" spans="1:10" x14ac:dyDescent="0.3">
      <c r="A114898" t="s">
        <v>98111</v>
      </c>
      <c r="B114898">
        <v>6081654</v>
      </c>
      <c r="C114898" t="s">
        <v>9</v>
      </c>
      <c r="D114898" t="s">
        <v>11</v>
      </c>
      <c r="E114898" t="s">
        <v>12</v>
      </c>
      <c r="F114898" t="s">
        <v>9</v>
      </c>
      <c r="G114898" t="s">
        <v>9</v>
      </c>
      <c r="H114898" t="s">
        <v>13</v>
      </c>
      <c r="I114898" t="s">
        <v>106563</v>
      </c>
      <c r="J114898" t="s">
        <v>106715</v>
      </c>
    </row>
    <row r="114899" spans="1:10" x14ac:dyDescent="0.3">
      <c r="A114899" t="s">
        <v>98111</v>
      </c>
      <c r="B114899">
        <v>6081683</v>
      </c>
      <c r="C114899" t="s">
        <v>9</v>
      </c>
      <c r="D114899" t="s">
        <v>11</v>
      </c>
      <c r="E114899" t="s">
        <v>15</v>
      </c>
      <c r="F114899" t="s">
        <v>9</v>
      </c>
      <c r="G114899" t="s">
        <v>9</v>
      </c>
      <c r="H114899" t="s">
        <v>21</v>
      </c>
      <c r="I114899" t="s">
        <v>106563</v>
      </c>
      <c r="J114899" t="s">
        <v>106580</v>
      </c>
    </row>
    <row r="114900" spans="1:10" x14ac:dyDescent="0.3">
      <c r="A114900" t="s">
        <v>98111</v>
      </c>
      <c r="B114900">
        <v>6081698</v>
      </c>
      <c r="C114900" t="s">
        <v>9</v>
      </c>
      <c r="D114900" t="s">
        <v>15</v>
      </c>
      <c r="E114900" t="s">
        <v>11</v>
      </c>
      <c r="F114900" t="s">
        <v>9</v>
      </c>
      <c r="G114900" t="s">
        <v>9</v>
      </c>
      <c r="H114900" t="s">
        <v>17</v>
      </c>
      <c r="I114900" t="s">
        <v>106563</v>
      </c>
      <c r="J114900" t="s">
        <v>106681</v>
      </c>
    </row>
    <row r="114901" spans="1:10" x14ac:dyDescent="0.3">
      <c r="A114901" t="s">
        <v>98111</v>
      </c>
      <c r="B114901">
        <v>6081756</v>
      </c>
      <c r="C114901" t="s">
        <v>9</v>
      </c>
      <c r="D114901" t="s">
        <v>15</v>
      </c>
      <c r="E114901" t="s">
        <v>11</v>
      </c>
      <c r="F114901" t="s">
        <v>9</v>
      </c>
      <c r="G114901" t="s">
        <v>9</v>
      </c>
      <c r="H114901" t="s">
        <v>17</v>
      </c>
      <c r="I114901" t="s">
        <v>106563</v>
      </c>
      <c r="J114901" t="s">
        <v>108342</v>
      </c>
    </row>
    <row r="114902" spans="1:10" x14ac:dyDescent="0.3">
      <c r="A114902" t="s">
        <v>98111</v>
      </c>
      <c r="B114902">
        <v>6081775</v>
      </c>
      <c r="C114902" t="s">
        <v>9</v>
      </c>
      <c r="D114902" t="s">
        <v>11</v>
      </c>
      <c r="E114902" t="s">
        <v>12</v>
      </c>
      <c r="F114902" t="s">
        <v>9</v>
      </c>
      <c r="G114902" t="s">
        <v>9</v>
      </c>
      <c r="H114902" t="s">
        <v>13</v>
      </c>
      <c r="I114902" t="s">
        <v>106563</v>
      </c>
      <c r="J114902" t="s">
        <v>106695</v>
      </c>
    </row>
    <row r="114903" spans="1:10" x14ac:dyDescent="0.3">
      <c r="A114903" t="s">
        <v>98111</v>
      </c>
      <c r="B114903">
        <v>6081779</v>
      </c>
      <c r="C114903" t="s">
        <v>9</v>
      </c>
      <c r="D114903" t="s">
        <v>11</v>
      </c>
      <c r="E114903" t="s">
        <v>12</v>
      </c>
      <c r="F114903" t="s">
        <v>9</v>
      </c>
      <c r="G114903" t="s">
        <v>9</v>
      </c>
      <c r="H114903" t="s">
        <v>13</v>
      </c>
      <c r="I114903" t="s">
        <v>106563</v>
      </c>
      <c r="J114903" t="s">
        <v>106592</v>
      </c>
    </row>
    <row r="114904" spans="1:10" x14ac:dyDescent="0.3">
      <c r="A114904" t="s">
        <v>98111</v>
      </c>
      <c r="B114904">
        <v>6081783</v>
      </c>
      <c r="C114904" t="s">
        <v>9</v>
      </c>
      <c r="D114904" t="s">
        <v>14</v>
      </c>
      <c r="E114904" t="s">
        <v>12</v>
      </c>
      <c r="F114904" t="s">
        <v>9</v>
      </c>
      <c r="G114904" t="s">
        <v>9</v>
      </c>
      <c r="H114904" t="s">
        <v>13</v>
      </c>
      <c r="I114904" t="s">
        <v>106563</v>
      </c>
      <c r="J114904" t="s">
        <v>106592</v>
      </c>
    </row>
    <row r="114905" spans="1:10" x14ac:dyDescent="0.3">
      <c r="A114905" t="s">
        <v>98111</v>
      </c>
      <c r="B114905">
        <v>6081788</v>
      </c>
      <c r="C114905" t="s">
        <v>9</v>
      </c>
      <c r="D114905" t="s">
        <v>12</v>
      </c>
      <c r="E114905" t="s">
        <v>11</v>
      </c>
      <c r="F114905" t="s">
        <v>9</v>
      </c>
      <c r="G114905" t="s">
        <v>9</v>
      </c>
      <c r="H114905" t="s">
        <v>17</v>
      </c>
      <c r="I114905" t="s">
        <v>106563</v>
      </c>
      <c r="J114905" t="s">
        <v>108386</v>
      </c>
    </row>
    <row r="114906" spans="1:10" x14ac:dyDescent="0.3">
      <c r="A114906" t="s">
        <v>98111</v>
      </c>
      <c r="B114906">
        <v>6081795</v>
      </c>
      <c r="C114906" t="s">
        <v>9</v>
      </c>
      <c r="D114906" t="s">
        <v>12</v>
      </c>
      <c r="E114906" t="s">
        <v>11</v>
      </c>
      <c r="F114906" t="s">
        <v>9</v>
      </c>
      <c r="G114906" t="s">
        <v>9</v>
      </c>
      <c r="H114906" t="s">
        <v>17</v>
      </c>
      <c r="I114906" t="s">
        <v>106563</v>
      </c>
      <c r="J114906" t="s">
        <v>106681</v>
      </c>
    </row>
    <row r="114907" spans="1:10" x14ac:dyDescent="0.3">
      <c r="A114907" t="s">
        <v>98111</v>
      </c>
      <c r="B114907">
        <v>6081804</v>
      </c>
      <c r="C114907" t="s">
        <v>9</v>
      </c>
      <c r="D114907" t="s">
        <v>12</v>
      </c>
      <c r="E114907" t="s">
        <v>11</v>
      </c>
      <c r="F114907" t="s">
        <v>9</v>
      </c>
      <c r="G114907" t="s">
        <v>9</v>
      </c>
      <c r="H114907" t="s">
        <v>17</v>
      </c>
      <c r="I114907" t="s">
        <v>106563</v>
      </c>
      <c r="J114907" t="s">
        <v>108387</v>
      </c>
    </row>
    <row r="114908" spans="1:10" x14ac:dyDescent="0.3">
      <c r="A114908" t="s">
        <v>98111</v>
      </c>
      <c r="B114908">
        <v>6081810</v>
      </c>
      <c r="C114908" t="s">
        <v>9</v>
      </c>
      <c r="D114908" t="s">
        <v>15</v>
      </c>
      <c r="E114908" t="s">
        <v>11</v>
      </c>
      <c r="F114908" t="s">
        <v>9</v>
      </c>
      <c r="G114908" t="s">
        <v>9</v>
      </c>
      <c r="H114908" t="s">
        <v>17</v>
      </c>
      <c r="I114908" t="s">
        <v>106563</v>
      </c>
      <c r="J114908" t="s">
        <v>108177</v>
      </c>
    </row>
    <row r="114909" spans="1:10" x14ac:dyDescent="0.3">
      <c r="A114909" t="s">
        <v>98111</v>
      </c>
      <c r="B114909">
        <v>6081864</v>
      </c>
      <c r="C114909" t="s">
        <v>9</v>
      </c>
      <c r="D114909" t="s">
        <v>59</v>
      </c>
      <c r="E114909" t="s">
        <v>15</v>
      </c>
      <c r="F114909" t="s">
        <v>9</v>
      </c>
      <c r="G114909" t="s">
        <v>9</v>
      </c>
      <c r="H114909" t="s">
        <v>19</v>
      </c>
      <c r="I114909" t="s">
        <v>106598</v>
      </c>
      <c r="J114909" t="s">
        <v>108118</v>
      </c>
    </row>
    <row r="114910" spans="1:10" x14ac:dyDescent="0.3">
      <c r="A114910" t="s">
        <v>98111</v>
      </c>
      <c r="B114910">
        <v>6081885</v>
      </c>
      <c r="C114910" t="s">
        <v>9</v>
      </c>
      <c r="D114910" t="s">
        <v>14</v>
      </c>
      <c r="E114910" t="s">
        <v>15</v>
      </c>
      <c r="F114910" t="s">
        <v>9</v>
      </c>
      <c r="G114910" t="s">
        <v>9</v>
      </c>
      <c r="H114910" t="s">
        <v>21</v>
      </c>
      <c r="I114910" t="s">
        <v>106563</v>
      </c>
      <c r="J114910" t="s">
        <v>106681</v>
      </c>
    </row>
    <row r="114911" spans="1:10" x14ac:dyDescent="0.3">
      <c r="A114911" t="s">
        <v>98111</v>
      </c>
      <c r="B114911">
        <v>6081890</v>
      </c>
      <c r="C114911" t="s">
        <v>9</v>
      </c>
      <c r="D114911" t="s">
        <v>15</v>
      </c>
      <c r="E114911" t="s">
        <v>36</v>
      </c>
      <c r="F114911" t="s">
        <v>9</v>
      </c>
      <c r="G114911" t="s">
        <v>9</v>
      </c>
      <c r="H114911" t="s">
        <v>22</v>
      </c>
      <c r="I114911" t="s">
        <v>106598</v>
      </c>
      <c r="J114911" t="s">
        <v>106850</v>
      </c>
    </row>
    <row r="114912" spans="1:10" x14ac:dyDescent="0.3">
      <c r="A114912" t="s">
        <v>98111</v>
      </c>
      <c r="B114912">
        <v>6081891</v>
      </c>
      <c r="C114912" t="s">
        <v>9</v>
      </c>
      <c r="D114912" t="s">
        <v>15</v>
      </c>
      <c r="E114912" t="s">
        <v>14</v>
      </c>
      <c r="F114912" t="s">
        <v>9</v>
      </c>
      <c r="G114912" t="s">
        <v>9</v>
      </c>
      <c r="H114912" t="s">
        <v>22</v>
      </c>
      <c r="I114912" t="s">
        <v>106563</v>
      </c>
      <c r="J114912" t="s">
        <v>108244</v>
      </c>
    </row>
    <row r="114913" spans="1:10" x14ac:dyDescent="0.3">
      <c r="A114913" t="s">
        <v>98111</v>
      </c>
      <c r="B114913">
        <v>6081904</v>
      </c>
      <c r="C114913" t="s">
        <v>9</v>
      </c>
      <c r="D114913" t="s">
        <v>12</v>
      </c>
      <c r="E114913" t="s">
        <v>11</v>
      </c>
      <c r="F114913" t="s">
        <v>9</v>
      </c>
      <c r="G114913" t="s">
        <v>9</v>
      </c>
      <c r="H114913" t="s">
        <v>17</v>
      </c>
      <c r="I114913" t="s">
        <v>106563</v>
      </c>
      <c r="J114913" t="s">
        <v>108100</v>
      </c>
    </row>
    <row r="114914" spans="1:10" x14ac:dyDescent="0.3">
      <c r="A114914" t="s">
        <v>98111</v>
      </c>
      <c r="B114914">
        <v>6081910</v>
      </c>
      <c r="C114914" t="s">
        <v>9</v>
      </c>
      <c r="D114914" t="s">
        <v>12</v>
      </c>
      <c r="E114914" t="s">
        <v>15</v>
      </c>
      <c r="F114914" t="s">
        <v>9</v>
      </c>
      <c r="G114914" t="s">
        <v>9</v>
      </c>
      <c r="H114914" t="s">
        <v>21</v>
      </c>
      <c r="I114914" t="s">
        <v>106563</v>
      </c>
      <c r="J114914" t="s">
        <v>107903</v>
      </c>
    </row>
    <row r="114915" spans="1:10" x14ac:dyDescent="0.3">
      <c r="A114915" t="s">
        <v>98111</v>
      </c>
      <c r="B114915">
        <v>6081911</v>
      </c>
      <c r="C114915" t="s">
        <v>9</v>
      </c>
      <c r="D114915" t="s">
        <v>11</v>
      </c>
      <c r="E114915" t="s">
        <v>15</v>
      </c>
      <c r="F114915" t="s">
        <v>9</v>
      </c>
      <c r="G114915" t="s">
        <v>9</v>
      </c>
      <c r="H114915" t="s">
        <v>21</v>
      </c>
      <c r="I114915" t="s">
        <v>106563</v>
      </c>
      <c r="J114915" t="s">
        <v>107859</v>
      </c>
    </row>
    <row r="114916" spans="1:10" x14ac:dyDescent="0.3">
      <c r="A114916" t="s">
        <v>98111</v>
      </c>
      <c r="B114916">
        <v>6081980</v>
      </c>
      <c r="C114916" t="s">
        <v>9</v>
      </c>
      <c r="D114916" t="s">
        <v>12</v>
      </c>
      <c r="E114916" t="s">
        <v>14</v>
      </c>
      <c r="F114916" t="s">
        <v>9</v>
      </c>
      <c r="G114916" t="s">
        <v>9</v>
      </c>
      <c r="H114916" t="s">
        <v>22</v>
      </c>
      <c r="I114916" t="s">
        <v>106563</v>
      </c>
      <c r="J114916" t="s">
        <v>108242</v>
      </c>
    </row>
    <row r="114917" spans="1:10" x14ac:dyDescent="0.3">
      <c r="A114917" t="s">
        <v>98111</v>
      </c>
      <c r="B114917">
        <v>6082133</v>
      </c>
      <c r="C114917" t="s">
        <v>9</v>
      </c>
      <c r="D114917" t="s">
        <v>14</v>
      </c>
      <c r="E114917" t="s">
        <v>234</v>
      </c>
      <c r="F114917" t="s">
        <v>9</v>
      </c>
      <c r="G114917" t="s">
        <v>9</v>
      </c>
      <c r="H114917" t="s">
        <v>1005</v>
      </c>
      <c r="I114917" t="s">
        <v>106598</v>
      </c>
      <c r="J114917" t="s">
        <v>107934</v>
      </c>
    </row>
    <row r="114918" spans="1:10" x14ac:dyDescent="0.3">
      <c r="A114918" t="s">
        <v>98111</v>
      </c>
      <c r="B114918">
        <v>6082143</v>
      </c>
      <c r="C114918" t="s">
        <v>9</v>
      </c>
      <c r="D114918" t="s">
        <v>15</v>
      </c>
      <c r="E114918" t="s">
        <v>14</v>
      </c>
      <c r="F114918" t="s">
        <v>9</v>
      </c>
      <c r="G114918" t="s">
        <v>9</v>
      </c>
      <c r="H114918" t="s">
        <v>98978</v>
      </c>
      <c r="I114918" t="s">
        <v>106563</v>
      </c>
      <c r="J114918" t="s">
        <v>107110</v>
      </c>
    </row>
    <row r="114919" spans="1:10" x14ac:dyDescent="0.3">
      <c r="A114919" t="s">
        <v>98111</v>
      </c>
      <c r="B114919">
        <v>6082180</v>
      </c>
      <c r="C114919" t="s">
        <v>9</v>
      </c>
      <c r="D114919" t="s">
        <v>15</v>
      </c>
      <c r="E114919" t="s">
        <v>11</v>
      </c>
      <c r="F114919" t="s">
        <v>9</v>
      </c>
      <c r="G114919" t="s">
        <v>9</v>
      </c>
      <c r="H114919" t="s">
        <v>17</v>
      </c>
      <c r="I114919" t="s">
        <v>106563</v>
      </c>
      <c r="J114919" t="s">
        <v>108216</v>
      </c>
    </row>
    <row r="114920" spans="1:10" x14ac:dyDescent="0.3">
      <c r="A114920" t="s">
        <v>98111</v>
      </c>
      <c r="B114920">
        <v>6082202</v>
      </c>
      <c r="C114920" t="s">
        <v>9</v>
      </c>
      <c r="D114920" t="s">
        <v>12</v>
      </c>
      <c r="E114920" t="s">
        <v>98979</v>
      </c>
      <c r="F114920" t="s">
        <v>9</v>
      </c>
      <c r="G114920" t="s">
        <v>9</v>
      </c>
      <c r="H114920" t="s">
        <v>98980</v>
      </c>
      <c r="I114920" t="s">
        <v>106598</v>
      </c>
      <c r="J114920" t="s">
        <v>108368</v>
      </c>
    </row>
    <row r="114921" spans="1:10" x14ac:dyDescent="0.3">
      <c r="A114921" t="s">
        <v>98111</v>
      </c>
      <c r="B114921">
        <v>6082203</v>
      </c>
      <c r="C114921" t="s">
        <v>9</v>
      </c>
      <c r="D114921" t="s">
        <v>11</v>
      </c>
      <c r="E114921" t="s">
        <v>15</v>
      </c>
      <c r="F114921" t="s">
        <v>9</v>
      </c>
      <c r="G114921" t="s">
        <v>9</v>
      </c>
      <c r="H114921" t="s">
        <v>21</v>
      </c>
      <c r="I114921" t="s">
        <v>106563</v>
      </c>
      <c r="J114921" t="s">
        <v>106577</v>
      </c>
    </row>
    <row r="114922" spans="1:10" x14ac:dyDescent="0.3">
      <c r="A114922" t="s">
        <v>98111</v>
      </c>
      <c r="B114922">
        <v>6082205</v>
      </c>
      <c r="C114922" t="s">
        <v>9</v>
      </c>
      <c r="D114922" t="s">
        <v>11</v>
      </c>
      <c r="E114922" t="s">
        <v>12</v>
      </c>
      <c r="F114922" t="s">
        <v>9</v>
      </c>
      <c r="G114922" t="s">
        <v>9</v>
      </c>
      <c r="H114922" t="s">
        <v>13</v>
      </c>
      <c r="I114922" t="s">
        <v>106563</v>
      </c>
      <c r="J114922" t="s">
        <v>106577</v>
      </c>
    </row>
    <row r="114923" spans="1:10" x14ac:dyDescent="0.3">
      <c r="A114923" t="s">
        <v>98111</v>
      </c>
      <c r="B114923">
        <v>6082208</v>
      </c>
      <c r="C114923" t="s">
        <v>9</v>
      </c>
      <c r="D114923" t="s">
        <v>11</v>
      </c>
      <c r="E114923" t="s">
        <v>14</v>
      </c>
      <c r="F114923" t="s">
        <v>9</v>
      </c>
      <c r="G114923" t="s">
        <v>9</v>
      </c>
      <c r="H114923" t="s">
        <v>22</v>
      </c>
      <c r="I114923" t="s">
        <v>106563</v>
      </c>
      <c r="J114923" t="s">
        <v>108368</v>
      </c>
    </row>
    <row r="114924" spans="1:10" x14ac:dyDescent="0.3">
      <c r="A114924" t="s">
        <v>98111</v>
      </c>
      <c r="B114924">
        <v>6082214</v>
      </c>
      <c r="C114924" t="s">
        <v>9</v>
      </c>
      <c r="D114924" t="s">
        <v>12</v>
      </c>
      <c r="E114924" t="s">
        <v>11</v>
      </c>
      <c r="F114924" t="s">
        <v>9</v>
      </c>
      <c r="G114924" t="s">
        <v>9</v>
      </c>
      <c r="H114924" t="s">
        <v>17</v>
      </c>
      <c r="I114924" t="s">
        <v>106563</v>
      </c>
      <c r="J114924" t="s">
        <v>107119</v>
      </c>
    </row>
    <row r="114925" spans="1:10" x14ac:dyDescent="0.3">
      <c r="A114925" t="s">
        <v>98111</v>
      </c>
      <c r="B114925">
        <v>6082282</v>
      </c>
      <c r="C114925" t="s">
        <v>9</v>
      </c>
      <c r="D114925" t="s">
        <v>11</v>
      </c>
      <c r="E114925" t="s">
        <v>54</v>
      </c>
      <c r="F114925" t="s">
        <v>9</v>
      </c>
      <c r="G114925" t="s">
        <v>9</v>
      </c>
      <c r="H114925" t="s">
        <v>636</v>
      </c>
      <c r="I114925" t="s">
        <v>106598</v>
      </c>
      <c r="J114925" t="s">
        <v>107742</v>
      </c>
    </row>
    <row r="114926" spans="1:10" x14ac:dyDescent="0.3">
      <c r="A114926" t="s">
        <v>98111</v>
      </c>
      <c r="B114926">
        <v>6082283</v>
      </c>
      <c r="C114926" t="s">
        <v>9</v>
      </c>
      <c r="D114926" t="s">
        <v>11</v>
      </c>
      <c r="E114926" t="s">
        <v>650</v>
      </c>
      <c r="F114926" t="s">
        <v>9</v>
      </c>
      <c r="G114926" t="s">
        <v>9</v>
      </c>
      <c r="H114926" t="s">
        <v>1289</v>
      </c>
      <c r="I114926" t="s">
        <v>106598</v>
      </c>
      <c r="J114926" t="s">
        <v>106577</v>
      </c>
    </row>
    <row r="114927" spans="1:10" x14ac:dyDescent="0.3">
      <c r="A114927" t="s">
        <v>98111</v>
      </c>
      <c r="B114927">
        <v>6082285</v>
      </c>
      <c r="C114927" t="s">
        <v>9</v>
      </c>
      <c r="D114927" t="s">
        <v>774</v>
      </c>
      <c r="E114927" t="s">
        <v>11</v>
      </c>
      <c r="F114927" t="s">
        <v>9</v>
      </c>
      <c r="G114927" t="s">
        <v>9</v>
      </c>
      <c r="H114927" t="s">
        <v>19</v>
      </c>
      <c r="I114927" t="s">
        <v>106598</v>
      </c>
      <c r="J114927" t="s">
        <v>106620</v>
      </c>
    </row>
    <row r="114928" spans="1:10" x14ac:dyDescent="0.3">
      <c r="A114928" t="s">
        <v>98111</v>
      </c>
      <c r="B114928">
        <v>6082295</v>
      </c>
      <c r="C114928" t="s">
        <v>9</v>
      </c>
      <c r="D114928" t="s">
        <v>109</v>
      </c>
      <c r="E114928" t="s">
        <v>11</v>
      </c>
      <c r="F114928" t="s">
        <v>9</v>
      </c>
      <c r="G114928" t="s">
        <v>9</v>
      </c>
      <c r="H114928" t="s">
        <v>19</v>
      </c>
      <c r="I114928" t="s">
        <v>106598</v>
      </c>
      <c r="J114928" t="s">
        <v>106692</v>
      </c>
    </row>
    <row r="114929" spans="1:10" x14ac:dyDescent="0.3">
      <c r="A114929" t="s">
        <v>98111</v>
      </c>
      <c r="B114929">
        <v>6082299</v>
      </c>
      <c r="C114929" t="s">
        <v>9</v>
      </c>
      <c r="D114929" t="s">
        <v>12</v>
      </c>
      <c r="E114929" t="s">
        <v>11</v>
      </c>
      <c r="F114929" t="s">
        <v>9</v>
      </c>
      <c r="G114929" t="s">
        <v>9</v>
      </c>
      <c r="H114929" t="s">
        <v>17</v>
      </c>
      <c r="I114929" t="s">
        <v>106563</v>
      </c>
      <c r="J114929" t="s">
        <v>106610</v>
      </c>
    </row>
    <row r="114930" spans="1:10" x14ac:dyDescent="0.3">
      <c r="A114930" t="s">
        <v>98111</v>
      </c>
      <c r="B114930">
        <v>6082300</v>
      </c>
      <c r="C114930" t="s">
        <v>9</v>
      </c>
      <c r="D114930" t="s">
        <v>11</v>
      </c>
      <c r="E114930" t="s">
        <v>14</v>
      </c>
      <c r="F114930" t="s">
        <v>9</v>
      </c>
      <c r="G114930" t="s">
        <v>9</v>
      </c>
      <c r="H114930" t="s">
        <v>22</v>
      </c>
      <c r="I114930" t="s">
        <v>106563</v>
      </c>
      <c r="J114930" t="s">
        <v>106908</v>
      </c>
    </row>
    <row r="114931" spans="1:10" x14ac:dyDescent="0.3">
      <c r="A114931" t="s">
        <v>98111</v>
      </c>
      <c r="B114931">
        <v>6082307</v>
      </c>
      <c r="C114931" t="s">
        <v>9</v>
      </c>
      <c r="D114931" t="s">
        <v>15</v>
      </c>
      <c r="E114931" t="s">
        <v>11</v>
      </c>
      <c r="F114931" t="s">
        <v>9</v>
      </c>
      <c r="G114931" t="s">
        <v>9</v>
      </c>
      <c r="H114931" t="s">
        <v>17</v>
      </c>
      <c r="I114931" t="s">
        <v>106563</v>
      </c>
      <c r="J114931" t="s">
        <v>106683</v>
      </c>
    </row>
    <row r="114932" spans="1:10" x14ac:dyDescent="0.3">
      <c r="A114932" t="s">
        <v>98111</v>
      </c>
      <c r="B114932">
        <v>6082310</v>
      </c>
      <c r="C114932" t="s">
        <v>9</v>
      </c>
      <c r="D114932" t="s">
        <v>12</v>
      </c>
      <c r="E114932" t="s">
        <v>11</v>
      </c>
      <c r="F114932" t="s">
        <v>9</v>
      </c>
      <c r="G114932" t="s">
        <v>9</v>
      </c>
      <c r="H114932" t="s">
        <v>17</v>
      </c>
      <c r="I114932" t="s">
        <v>106563</v>
      </c>
      <c r="J114932" t="s">
        <v>106665</v>
      </c>
    </row>
    <row r="114933" spans="1:10" x14ac:dyDescent="0.3">
      <c r="A114933" t="s">
        <v>98111</v>
      </c>
      <c r="B114933">
        <v>6082314</v>
      </c>
      <c r="C114933" t="s">
        <v>9</v>
      </c>
      <c r="D114933" t="s">
        <v>110</v>
      </c>
      <c r="E114933" t="s">
        <v>11</v>
      </c>
      <c r="F114933" t="s">
        <v>9</v>
      </c>
      <c r="G114933" t="s">
        <v>9</v>
      </c>
      <c r="H114933" t="s">
        <v>19</v>
      </c>
      <c r="I114933" t="s">
        <v>106598</v>
      </c>
      <c r="J114933" t="s">
        <v>106884</v>
      </c>
    </row>
    <row r="114934" spans="1:10" x14ac:dyDescent="0.3">
      <c r="A114934" t="s">
        <v>98111</v>
      </c>
      <c r="B114934">
        <v>6082318</v>
      </c>
      <c r="C114934" t="s">
        <v>9</v>
      </c>
      <c r="D114934" t="s">
        <v>436</v>
      </c>
      <c r="E114934" t="s">
        <v>11</v>
      </c>
      <c r="F114934" t="s">
        <v>9</v>
      </c>
      <c r="G114934" t="s">
        <v>9</v>
      </c>
      <c r="H114934" t="s">
        <v>19</v>
      </c>
      <c r="I114934" t="s">
        <v>106598</v>
      </c>
      <c r="J114934" t="s">
        <v>108209</v>
      </c>
    </row>
    <row r="114935" spans="1:10" x14ac:dyDescent="0.3">
      <c r="A114935" t="s">
        <v>98111</v>
      </c>
      <c r="B114935">
        <v>6082322</v>
      </c>
      <c r="C114935" t="s">
        <v>9</v>
      </c>
      <c r="D114935" t="s">
        <v>15</v>
      </c>
      <c r="E114935" t="s">
        <v>11</v>
      </c>
      <c r="F114935" t="s">
        <v>9</v>
      </c>
      <c r="G114935" t="s">
        <v>9</v>
      </c>
      <c r="H114935" t="s">
        <v>17</v>
      </c>
      <c r="I114935" t="s">
        <v>106563</v>
      </c>
      <c r="J114935" t="s">
        <v>106713</v>
      </c>
    </row>
    <row r="114936" spans="1:10" x14ac:dyDescent="0.3">
      <c r="A114936" t="s">
        <v>98111</v>
      </c>
      <c r="B114936">
        <v>6082325</v>
      </c>
      <c r="C114936" t="s">
        <v>9</v>
      </c>
      <c r="D114936" t="s">
        <v>15</v>
      </c>
      <c r="E114936" t="s">
        <v>11</v>
      </c>
      <c r="F114936" t="s">
        <v>9</v>
      </c>
      <c r="G114936" t="s">
        <v>9</v>
      </c>
      <c r="H114936" t="s">
        <v>17</v>
      </c>
      <c r="I114936" t="s">
        <v>106563</v>
      </c>
      <c r="J114936" t="s">
        <v>106713</v>
      </c>
    </row>
    <row r="114937" spans="1:10" x14ac:dyDescent="0.3">
      <c r="A114937" t="s">
        <v>98111</v>
      </c>
      <c r="B114937">
        <v>6082329</v>
      </c>
      <c r="C114937" t="s">
        <v>9</v>
      </c>
      <c r="D114937" t="s">
        <v>15</v>
      </c>
      <c r="E114937" t="s">
        <v>11</v>
      </c>
      <c r="F114937" t="s">
        <v>9</v>
      </c>
      <c r="G114937" t="s">
        <v>9</v>
      </c>
      <c r="H114937" t="s">
        <v>17</v>
      </c>
      <c r="I114937" t="s">
        <v>106563</v>
      </c>
      <c r="J114937" t="s">
        <v>106713</v>
      </c>
    </row>
    <row r="114938" spans="1:10" x14ac:dyDescent="0.3">
      <c r="A114938" t="s">
        <v>98111</v>
      </c>
      <c r="B114938">
        <v>6082332</v>
      </c>
      <c r="C114938" t="s">
        <v>9</v>
      </c>
      <c r="D114938" t="s">
        <v>436</v>
      </c>
      <c r="E114938" t="s">
        <v>11</v>
      </c>
      <c r="F114938" t="s">
        <v>9</v>
      </c>
      <c r="G114938" t="s">
        <v>9</v>
      </c>
      <c r="H114938" t="s">
        <v>19</v>
      </c>
      <c r="I114938" t="s">
        <v>106598</v>
      </c>
      <c r="J114938" t="s">
        <v>107400</v>
      </c>
    </row>
    <row r="114939" spans="1:10" x14ac:dyDescent="0.3">
      <c r="A114939" t="s">
        <v>98111</v>
      </c>
      <c r="B114939">
        <v>6082337</v>
      </c>
      <c r="C114939" t="s">
        <v>9</v>
      </c>
      <c r="D114939" t="s">
        <v>14</v>
      </c>
      <c r="E114939" t="s">
        <v>11</v>
      </c>
      <c r="F114939" t="s">
        <v>9</v>
      </c>
      <c r="G114939" t="s">
        <v>9</v>
      </c>
      <c r="H114939" t="s">
        <v>17</v>
      </c>
      <c r="I114939" t="s">
        <v>106563</v>
      </c>
      <c r="J114939" t="s">
        <v>108217</v>
      </c>
    </row>
    <row r="114940" spans="1:10" x14ac:dyDescent="0.3">
      <c r="A114940" t="s">
        <v>98111</v>
      </c>
      <c r="B114940">
        <v>6082339</v>
      </c>
      <c r="C114940" t="s">
        <v>9</v>
      </c>
      <c r="D114940" t="s">
        <v>73</v>
      </c>
      <c r="E114940" t="s">
        <v>11</v>
      </c>
      <c r="F114940" t="s">
        <v>9</v>
      </c>
      <c r="G114940" t="s">
        <v>9</v>
      </c>
      <c r="H114940" t="s">
        <v>19</v>
      </c>
      <c r="I114940" t="s">
        <v>106598</v>
      </c>
      <c r="J114940" t="s">
        <v>108182</v>
      </c>
    </row>
    <row r="114941" spans="1:10" x14ac:dyDescent="0.3">
      <c r="A114941" t="s">
        <v>98111</v>
      </c>
      <c r="B114941">
        <v>6082343</v>
      </c>
      <c r="C114941" t="s">
        <v>9</v>
      </c>
      <c r="D114941" t="s">
        <v>43</v>
      </c>
      <c r="E114941" t="s">
        <v>11</v>
      </c>
      <c r="F114941" t="s">
        <v>9</v>
      </c>
      <c r="G114941" t="s">
        <v>9</v>
      </c>
      <c r="H114941" t="s">
        <v>19</v>
      </c>
      <c r="I114941" t="s">
        <v>106598</v>
      </c>
      <c r="J114941" t="s">
        <v>108182</v>
      </c>
    </row>
    <row r="114942" spans="1:10" x14ac:dyDescent="0.3">
      <c r="A114942" t="s">
        <v>98111</v>
      </c>
      <c r="B114942">
        <v>6082469</v>
      </c>
      <c r="C114942" t="s">
        <v>9</v>
      </c>
      <c r="D114942" t="s">
        <v>14</v>
      </c>
      <c r="E114942" t="s">
        <v>15</v>
      </c>
      <c r="F114942" t="s">
        <v>9</v>
      </c>
      <c r="G114942" t="s">
        <v>9</v>
      </c>
      <c r="H114942" t="s">
        <v>21</v>
      </c>
      <c r="I114942" t="s">
        <v>106563</v>
      </c>
      <c r="J114942" t="s">
        <v>108010</v>
      </c>
    </row>
    <row r="114943" spans="1:10" x14ac:dyDescent="0.3">
      <c r="A114943" t="s">
        <v>98111</v>
      </c>
      <c r="B114943">
        <v>6082544</v>
      </c>
      <c r="C114943" t="s">
        <v>9</v>
      </c>
      <c r="D114943" t="s">
        <v>11</v>
      </c>
      <c r="E114943" t="s">
        <v>12</v>
      </c>
      <c r="F114943" t="s">
        <v>9</v>
      </c>
      <c r="G114943" t="s">
        <v>9</v>
      </c>
      <c r="H114943" t="s">
        <v>13</v>
      </c>
      <c r="I114943" t="s">
        <v>106563</v>
      </c>
      <c r="J114943" t="s">
        <v>106692</v>
      </c>
    </row>
    <row r="114944" spans="1:10" x14ac:dyDescent="0.3">
      <c r="A114944" t="s">
        <v>98111</v>
      </c>
      <c r="B114944">
        <v>6082561</v>
      </c>
      <c r="C114944" t="s">
        <v>9</v>
      </c>
      <c r="D114944" t="s">
        <v>15</v>
      </c>
      <c r="E114944" t="s">
        <v>323</v>
      </c>
      <c r="F114944" t="s">
        <v>9</v>
      </c>
      <c r="G114944" t="s">
        <v>9</v>
      </c>
      <c r="H114944" t="s">
        <v>1174</v>
      </c>
      <c r="I114944" t="s">
        <v>106598</v>
      </c>
      <c r="J114944" t="s">
        <v>106742</v>
      </c>
    </row>
    <row r="114945" spans="1:10" x14ac:dyDescent="0.3">
      <c r="A114945" t="s">
        <v>98111</v>
      </c>
      <c r="B114945">
        <v>6082568</v>
      </c>
      <c r="C114945" t="s">
        <v>9</v>
      </c>
      <c r="D114945" t="s">
        <v>465</v>
      </c>
      <c r="E114945" t="s">
        <v>15</v>
      </c>
      <c r="F114945" t="s">
        <v>9</v>
      </c>
      <c r="G114945" t="s">
        <v>9</v>
      </c>
      <c r="H114945" t="s">
        <v>19</v>
      </c>
      <c r="I114945" t="s">
        <v>106598</v>
      </c>
      <c r="J114945" t="s">
        <v>108365</v>
      </c>
    </row>
    <row r="114946" spans="1:10" x14ac:dyDescent="0.3">
      <c r="A114946" t="s">
        <v>98111</v>
      </c>
      <c r="B114946">
        <v>6082574</v>
      </c>
      <c r="C114946" t="s">
        <v>9</v>
      </c>
      <c r="D114946" t="s">
        <v>15</v>
      </c>
      <c r="E114946" t="s">
        <v>12</v>
      </c>
      <c r="F114946" t="s">
        <v>9</v>
      </c>
      <c r="G114946" t="s">
        <v>9</v>
      </c>
      <c r="H114946" t="s">
        <v>13</v>
      </c>
      <c r="I114946" t="s">
        <v>106563</v>
      </c>
      <c r="J114946" t="s">
        <v>108388</v>
      </c>
    </row>
    <row r="114947" spans="1:10" x14ac:dyDescent="0.3">
      <c r="A114947" t="s">
        <v>98111</v>
      </c>
      <c r="B114947">
        <v>6082578</v>
      </c>
      <c r="C114947" t="s">
        <v>9</v>
      </c>
      <c r="D114947" t="s">
        <v>12</v>
      </c>
      <c r="E114947" t="s">
        <v>15</v>
      </c>
      <c r="F114947" t="s">
        <v>9</v>
      </c>
      <c r="G114947" t="s">
        <v>9</v>
      </c>
      <c r="H114947" t="s">
        <v>21</v>
      </c>
      <c r="I114947" t="s">
        <v>106563</v>
      </c>
      <c r="J114947" t="s">
        <v>106574</v>
      </c>
    </row>
    <row r="114948" spans="1:10" x14ac:dyDescent="0.3">
      <c r="A114948" t="s">
        <v>98111</v>
      </c>
      <c r="B114948">
        <v>6082580</v>
      </c>
      <c r="C114948" t="s">
        <v>9</v>
      </c>
      <c r="D114948" t="s">
        <v>15</v>
      </c>
      <c r="E114948" t="s">
        <v>12</v>
      </c>
      <c r="F114948" t="s">
        <v>9</v>
      </c>
      <c r="G114948" t="s">
        <v>9</v>
      </c>
      <c r="H114948" t="s">
        <v>13</v>
      </c>
      <c r="I114948" t="s">
        <v>106563</v>
      </c>
      <c r="J114948" t="s">
        <v>107513</v>
      </c>
    </row>
    <row r="114949" spans="1:10" x14ac:dyDescent="0.3">
      <c r="A114949" t="s">
        <v>98111</v>
      </c>
      <c r="B114949">
        <v>6082585</v>
      </c>
      <c r="C114949" t="s">
        <v>9</v>
      </c>
      <c r="D114949" t="s">
        <v>12</v>
      </c>
      <c r="E114949" t="s">
        <v>78</v>
      </c>
      <c r="F114949" t="s">
        <v>9</v>
      </c>
      <c r="G114949" t="s">
        <v>9</v>
      </c>
      <c r="H114949" t="s">
        <v>338</v>
      </c>
      <c r="I114949" t="s">
        <v>106598</v>
      </c>
      <c r="J114949" t="s">
        <v>106715</v>
      </c>
    </row>
    <row r="114950" spans="1:10" x14ac:dyDescent="0.3">
      <c r="A114950" t="s">
        <v>98111</v>
      </c>
      <c r="B114950">
        <v>6082595</v>
      </c>
      <c r="C114950" t="s">
        <v>9</v>
      </c>
      <c r="D114950" t="s">
        <v>28</v>
      </c>
      <c r="E114950" t="s">
        <v>12</v>
      </c>
      <c r="F114950" t="s">
        <v>9</v>
      </c>
      <c r="G114950" t="s">
        <v>9</v>
      </c>
      <c r="H114950" t="s">
        <v>19</v>
      </c>
      <c r="I114950" t="s">
        <v>106598</v>
      </c>
      <c r="J114950" t="s">
        <v>106680</v>
      </c>
    </row>
    <row r="114951" spans="1:10" x14ac:dyDescent="0.3">
      <c r="A114951" t="s">
        <v>98111</v>
      </c>
      <c r="B114951">
        <v>6082623</v>
      </c>
      <c r="C114951" t="s">
        <v>9</v>
      </c>
      <c r="D114951" t="s">
        <v>12</v>
      </c>
      <c r="E114951" t="s">
        <v>11</v>
      </c>
      <c r="F114951" t="s">
        <v>9</v>
      </c>
      <c r="G114951" t="s">
        <v>9</v>
      </c>
      <c r="H114951" t="s">
        <v>17</v>
      </c>
      <c r="I114951" t="s">
        <v>106563</v>
      </c>
      <c r="J114951" t="s">
        <v>106755</v>
      </c>
    </row>
    <row r="114952" spans="1:10" x14ac:dyDescent="0.3">
      <c r="A114952" t="s">
        <v>98111</v>
      </c>
      <c r="B114952">
        <v>6082628</v>
      </c>
      <c r="C114952" t="s">
        <v>9</v>
      </c>
      <c r="D114952" t="s">
        <v>14</v>
      </c>
      <c r="E114952" t="s">
        <v>12</v>
      </c>
      <c r="F114952" t="s">
        <v>9</v>
      </c>
      <c r="G114952" t="s">
        <v>9</v>
      </c>
      <c r="H114952" t="s">
        <v>13</v>
      </c>
      <c r="I114952" t="s">
        <v>106563</v>
      </c>
      <c r="J114952" t="s">
        <v>107062</v>
      </c>
    </row>
    <row r="114953" spans="1:10" x14ac:dyDescent="0.3">
      <c r="A114953" t="s">
        <v>98111</v>
      </c>
      <c r="B114953">
        <v>6082640</v>
      </c>
      <c r="C114953" t="s">
        <v>9</v>
      </c>
      <c r="D114953" t="s">
        <v>11</v>
      </c>
      <c r="E114953" t="s">
        <v>12</v>
      </c>
      <c r="F114953" t="s">
        <v>9</v>
      </c>
      <c r="G114953" t="s">
        <v>9</v>
      </c>
      <c r="H114953" t="s">
        <v>13</v>
      </c>
      <c r="I114953" t="s">
        <v>106563</v>
      </c>
      <c r="J114953" t="s">
        <v>106592</v>
      </c>
    </row>
    <row r="114954" spans="1:10" x14ac:dyDescent="0.3">
      <c r="A114954" t="s">
        <v>98111</v>
      </c>
      <c r="B114954">
        <v>6082651</v>
      </c>
      <c r="C114954" t="s">
        <v>9</v>
      </c>
      <c r="D114954" t="s">
        <v>15</v>
      </c>
      <c r="E114954" t="s">
        <v>14</v>
      </c>
      <c r="F114954" t="s">
        <v>9</v>
      </c>
      <c r="G114954" t="s">
        <v>9</v>
      </c>
      <c r="H114954" t="s">
        <v>22</v>
      </c>
      <c r="I114954" t="s">
        <v>106563</v>
      </c>
      <c r="J114954" t="s">
        <v>107064</v>
      </c>
    </row>
    <row r="114955" spans="1:10" x14ac:dyDescent="0.3">
      <c r="A114955" t="s">
        <v>98111</v>
      </c>
      <c r="B114955">
        <v>6082699</v>
      </c>
      <c r="C114955" t="s">
        <v>9</v>
      </c>
      <c r="D114955" t="s">
        <v>20</v>
      </c>
      <c r="E114955" t="s">
        <v>11</v>
      </c>
      <c r="F114955" t="s">
        <v>9</v>
      </c>
      <c r="G114955" t="s">
        <v>9</v>
      </c>
      <c r="H114955" t="s">
        <v>19</v>
      </c>
      <c r="I114955" t="s">
        <v>106598</v>
      </c>
      <c r="J114955" t="s">
        <v>106574</v>
      </c>
    </row>
    <row r="114956" spans="1:10" x14ac:dyDescent="0.3">
      <c r="A114956" t="s">
        <v>98111</v>
      </c>
      <c r="B114956">
        <v>6082703</v>
      </c>
      <c r="C114956" t="s">
        <v>9</v>
      </c>
      <c r="D114956" t="s">
        <v>11</v>
      </c>
      <c r="E114956" t="s">
        <v>98981</v>
      </c>
      <c r="F114956" t="s">
        <v>9</v>
      </c>
      <c r="G114956" t="s">
        <v>9</v>
      </c>
      <c r="H114956" t="s">
        <v>98982</v>
      </c>
      <c r="I114956" t="s">
        <v>106598</v>
      </c>
      <c r="J114956" t="s">
        <v>107404</v>
      </c>
    </row>
    <row r="114957" spans="1:10" x14ac:dyDescent="0.3">
      <c r="A114957" t="s">
        <v>98111</v>
      </c>
      <c r="B114957">
        <v>6082708</v>
      </c>
      <c r="C114957" t="s">
        <v>9</v>
      </c>
      <c r="D114957" t="s">
        <v>11</v>
      </c>
      <c r="E114957" t="s">
        <v>12</v>
      </c>
      <c r="F114957" t="s">
        <v>9</v>
      </c>
      <c r="G114957" t="s">
        <v>9</v>
      </c>
      <c r="H114957" t="s">
        <v>13</v>
      </c>
      <c r="I114957" t="s">
        <v>106563</v>
      </c>
      <c r="J114957" t="s">
        <v>106843</v>
      </c>
    </row>
    <row r="114958" spans="1:10" x14ac:dyDescent="0.3">
      <c r="A114958" t="s">
        <v>98111</v>
      </c>
      <c r="B114958">
        <v>6082712</v>
      </c>
      <c r="C114958" t="s">
        <v>9</v>
      </c>
      <c r="D114958" t="s">
        <v>151</v>
      </c>
      <c r="E114958" t="s">
        <v>11</v>
      </c>
      <c r="F114958" t="s">
        <v>9</v>
      </c>
      <c r="G114958" t="s">
        <v>9</v>
      </c>
      <c r="H114958" t="s">
        <v>19</v>
      </c>
      <c r="I114958" t="s">
        <v>106598</v>
      </c>
      <c r="J114958" t="s">
        <v>108074</v>
      </c>
    </row>
    <row r="114959" spans="1:10" x14ac:dyDescent="0.3">
      <c r="A114959" t="s">
        <v>98111</v>
      </c>
      <c r="B114959">
        <v>6082714</v>
      </c>
      <c r="C114959" t="s">
        <v>9</v>
      </c>
      <c r="D114959" t="s">
        <v>109</v>
      </c>
      <c r="E114959" t="s">
        <v>11</v>
      </c>
      <c r="F114959" t="s">
        <v>9</v>
      </c>
      <c r="G114959" t="s">
        <v>9</v>
      </c>
      <c r="H114959" t="s">
        <v>19</v>
      </c>
      <c r="I114959" t="s">
        <v>106598</v>
      </c>
      <c r="J114959" t="s">
        <v>106692</v>
      </c>
    </row>
    <row r="114960" spans="1:10" x14ac:dyDescent="0.3">
      <c r="A114960" t="s">
        <v>98111</v>
      </c>
      <c r="B114960">
        <v>6082720</v>
      </c>
      <c r="C114960" t="s">
        <v>9</v>
      </c>
      <c r="D114960" t="s">
        <v>15</v>
      </c>
      <c r="E114960" t="s">
        <v>11</v>
      </c>
      <c r="F114960" t="s">
        <v>9</v>
      </c>
      <c r="G114960" t="s">
        <v>9</v>
      </c>
      <c r="H114960" t="s">
        <v>17</v>
      </c>
      <c r="I114960" t="s">
        <v>106563</v>
      </c>
      <c r="J114960" t="s">
        <v>107581</v>
      </c>
    </row>
    <row r="114961" spans="1:10" x14ac:dyDescent="0.3">
      <c r="A114961" t="s">
        <v>98111</v>
      </c>
      <c r="B114961">
        <v>6082748</v>
      </c>
      <c r="C114961" t="s">
        <v>9</v>
      </c>
      <c r="D114961" t="s">
        <v>14</v>
      </c>
      <c r="E114961" t="s">
        <v>15</v>
      </c>
      <c r="F114961" t="s">
        <v>9</v>
      </c>
      <c r="G114961" t="s">
        <v>9</v>
      </c>
      <c r="H114961" t="s">
        <v>21</v>
      </c>
      <c r="I114961" t="s">
        <v>106563</v>
      </c>
      <c r="J114961" t="s">
        <v>106917</v>
      </c>
    </row>
    <row r="114962" spans="1:10" x14ac:dyDescent="0.3">
      <c r="A114962" t="s">
        <v>98111</v>
      </c>
      <c r="B114962">
        <v>6082759</v>
      </c>
      <c r="C114962" t="s">
        <v>9</v>
      </c>
      <c r="D114962" t="s">
        <v>15</v>
      </c>
      <c r="E114962" t="s">
        <v>16</v>
      </c>
      <c r="F114962" t="s">
        <v>9</v>
      </c>
      <c r="G114962" t="s">
        <v>9</v>
      </c>
      <c r="H114962" t="s">
        <v>17</v>
      </c>
      <c r="I114962" t="s">
        <v>106598</v>
      </c>
      <c r="J114962" t="s">
        <v>106942</v>
      </c>
    </row>
    <row r="114963" spans="1:10" x14ac:dyDescent="0.3">
      <c r="A114963" t="s">
        <v>98111</v>
      </c>
      <c r="B114963">
        <v>6082762</v>
      </c>
      <c r="C114963" t="s">
        <v>9</v>
      </c>
      <c r="D114963" t="s">
        <v>11</v>
      </c>
      <c r="E114963" t="s">
        <v>15</v>
      </c>
      <c r="F114963" t="s">
        <v>9</v>
      </c>
      <c r="G114963" t="s">
        <v>9</v>
      </c>
      <c r="H114963" t="s">
        <v>21</v>
      </c>
      <c r="I114963" t="s">
        <v>106563</v>
      </c>
      <c r="J114963" t="s">
        <v>106902</v>
      </c>
    </row>
    <row r="114964" spans="1:10" x14ac:dyDescent="0.3">
      <c r="A114964" t="s">
        <v>98111</v>
      </c>
      <c r="B114964">
        <v>6082768</v>
      </c>
      <c r="C114964" t="s">
        <v>9</v>
      </c>
      <c r="D114964" t="s">
        <v>12</v>
      </c>
      <c r="E114964" t="s">
        <v>11</v>
      </c>
      <c r="F114964" t="s">
        <v>9</v>
      </c>
      <c r="G114964" t="s">
        <v>9</v>
      </c>
      <c r="H114964" t="s">
        <v>17</v>
      </c>
      <c r="I114964" t="s">
        <v>106563</v>
      </c>
      <c r="J114964" t="s">
        <v>108389</v>
      </c>
    </row>
    <row r="114965" spans="1:10" x14ac:dyDescent="0.3">
      <c r="A114965" t="s">
        <v>98111</v>
      </c>
      <c r="B114965">
        <v>6082769</v>
      </c>
      <c r="C114965" t="s">
        <v>9</v>
      </c>
      <c r="D114965" t="s">
        <v>98983</v>
      </c>
      <c r="E114965" t="s">
        <v>11</v>
      </c>
      <c r="F114965" t="s">
        <v>9</v>
      </c>
      <c r="G114965" t="s">
        <v>9</v>
      </c>
      <c r="H114965" t="s">
        <v>19</v>
      </c>
      <c r="I114965" t="s">
        <v>106598</v>
      </c>
      <c r="J114965" t="s">
        <v>108327</v>
      </c>
    </row>
    <row r="114966" spans="1:10" x14ac:dyDescent="0.3">
      <c r="A114966" t="s">
        <v>98111</v>
      </c>
      <c r="B114966">
        <v>6082803</v>
      </c>
      <c r="C114966" t="s">
        <v>9</v>
      </c>
      <c r="D114966" t="s">
        <v>14</v>
      </c>
      <c r="E114966" t="s">
        <v>15</v>
      </c>
      <c r="F114966" t="s">
        <v>9</v>
      </c>
      <c r="G114966" t="s">
        <v>9</v>
      </c>
      <c r="H114966" t="s">
        <v>21</v>
      </c>
      <c r="I114966" t="s">
        <v>106563</v>
      </c>
      <c r="J114966" t="s">
        <v>107115</v>
      </c>
    </row>
    <row r="114967" spans="1:10" x14ac:dyDescent="0.3">
      <c r="A114967" t="s">
        <v>98111</v>
      </c>
      <c r="B114967">
        <v>6082812</v>
      </c>
      <c r="C114967" t="s">
        <v>9</v>
      </c>
      <c r="D114967" t="s">
        <v>14</v>
      </c>
      <c r="E114967" t="s">
        <v>12</v>
      </c>
      <c r="F114967" t="s">
        <v>9</v>
      </c>
      <c r="G114967" t="s">
        <v>9</v>
      </c>
      <c r="H114967" t="s">
        <v>13</v>
      </c>
      <c r="I114967" t="s">
        <v>106563</v>
      </c>
      <c r="J114967" t="s">
        <v>106571</v>
      </c>
    </row>
    <row r="114968" spans="1:10" x14ac:dyDescent="0.3">
      <c r="A114968" t="s">
        <v>98111</v>
      </c>
      <c r="B114968">
        <v>6082868</v>
      </c>
      <c r="C114968" t="s">
        <v>9</v>
      </c>
      <c r="D114968" t="s">
        <v>12</v>
      </c>
      <c r="E114968" t="s">
        <v>11</v>
      </c>
      <c r="F114968" t="s">
        <v>9</v>
      </c>
      <c r="G114968" t="s">
        <v>9</v>
      </c>
      <c r="H114968" t="s">
        <v>98984</v>
      </c>
      <c r="I114968" t="s">
        <v>106563</v>
      </c>
      <c r="J114968" t="s">
        <v>107069</v>
      </c>
    </row>
    <row r="114969" spans="1:10" x14ac:dyDescent="0.3">
      <c r="A114969" t="s">
        <v>98111</v>
      </c>
      <c r="B114969">
        <v>6082890</v>
      </c>
      <c r="C114969" t="s">
        <v>9</v>
      </c>
      <c r="D114969" t="s">
        <v>14</v>
      </c>
      <c r="E114969" t="s">
        <v>15</v>
      </c>
      <c r="F114969" t="s">
        <v>9</v>
      </c>
      <c r="G114969" t="s">
        <v>9</v>
      </c>
      <c r="H114969" t="s">
        <v>21</v>
      </c>
      <c r="I114969" t="s">
        <v>106563</v>
      </c>
      <c r="J114969" t="s">
        <v>108390</v>
      </c>
    </row>
    <row r="114970" spans="1:10" x14ac:dyDescent="0.3">
      <c r="A114970" t="s">
        <v>98111</v>
      </c>
      <c r="B114970">
        <v>6082901</v>
      </c>
      <c r="C114970" t="s">
        <v>9</v>
      </c>
      <c r="D114970" t="s">
        <v>12</v>
      </c>
      <c r="E114970" t="s">
        <v>15</v>
      </c>
      <c r="F114970" t="s">
        <v>9</v>
      </c>
      <c r="G114970" t="s">
        <v>9</v>
      </c>
      <c r="H114970" t="s">
        <v>21</v>
      </c>
      <c r="I114970" t="s">
        <v>106563</v>
      </c>
      <c r="J114970" t="s">
        <v>106681</v>
      </c>
    </row>
    <row r="114971" spans="1:10" x14ac:dyDescent="0.3">
      <c r="A114971" t="s">
        <v>98111</v>
      </c>
      <c r="B114971">
        <v>6082902</v>
      </c>
      <c r="C114971" t="s">
        <v>9</v>
      </c>
      <c r="D114971" t="s">
        <v>15</v>
      </c>
      <c r="E114971" t="s">
        <v>11</v>
      </c>
      <c r="F114971" t="s">
        <v>9</v>
      </c>
      <c r="G114971" t="s">
        <v>9</v>
      </c>
      <c r="H114971" t="s">
        <v>17</v>
      </c>
      <c r="I114971" t="s">
        <v>106563</v>
      </c>
      <c r="J114971" t="s">
        <v>107924</v>
      </c>
    </row>
    <row r="114972" spans="1:10" x14ac:dyDescent="0.3">
      <c r="A114972" t="s">
        <v>98111</v>
      </c>
      <c r="B114972">
        <v>6082946</v>
      </c>
      <c r="C114972" t="s">
        <v>9</v>
      </c>
      <c r="D114972" t="s">
        <v>14</v>
      </c>
      <c r="E114972" t="s">
        <v>15</v>
      </c>
      <c r="F114972" t="s">
        <v>9</v>
      </c>
      <c r="G114972" t="s">
        <v>9</v>
      </c>
      <c r="H114972" t="s">
        <v>21</v>
      </c>
      <c r="I114972" t="s">
        <v>106563</v>
      </c>
      <c r="J114972" t="s">
        <v>106791</v>
      </c>
    </row>
    <row r="114973" spans="1:10" x14ac:dyDescent="0.3">
      <c r="A114973" t="s">
        <v>98111</v>
      </c>
      <c r="B114973">
        <v>6082975</v>
      </c>
      <c r="C114973" t="s">
        <v>9</v>
      </c>
      <c r="D114973" t="s">
        <v>14</v>
      </c>
      <c r="E114973" t="s">
        <v>12</v>
      </c>
      <c r="F114973" t="s">
        <v>9</v>
      </c>
      <c r="G114973" t="s">
        <v>9</v>
      </c>
      <c r="H114973" t="s">
        <v>13</v>
      </c>
      <c r="I114973" t="s">
        <v>106563</v>
      </c>
      <c r="J114973" t="s">
        <v>106571</v>
      </c>
    </row>
    <row r="114974" spans="1:10" x14ac:dyDescent="0.3">
      <c r="A114974" t="s">
        <v>98111</v>
      </c>
      <c r="B114974">
        <v>6082976</v>
      </c>
      <c r="C114974" t="s">
        <v>9</v>
      </c>
      <c r="D114974" t="s">
        <v>12</v>
      </c>
      <c r="E114974" t="s">
        <v>14</v>
      </c>
      <c r="F114974" t="s">
        <v>9</v>
      </c>
      <c r="G114974" t="s">
        <v>9</v>
      </c>
      <c r="H114974" t="s">
        <v>22</v>
      </c>
      <c r="I114974" t="s">
        <v>106563</v>
      </c>
      <c r="J114974" t="s">
        <v>108315</v>
      </c>
    </row>
    <row r="114975" spans="1:10" x14ac:dyDescent="0.3">
      <c r="A114975" t="s">
        <v>98111</v>
      </c>
      <c r="B114975">
        <v>6082983</v>
      </c>
      <c r="C114975" t="s">
        <v>9</v>
      </c>
      <c r="D114975" t="s">
        <v>14</v>
      </c>
      <c r="E114975" t="s">
        <v>15</v>
      </c>
      <c r="F114975" t="s">
        <v>9</v>
      </c>
      <c r="G114975" t="s">
        <v>9</v>
      </c>
      <c r="H114975" t="s">
        <v>98985</v>
      </c>
      <c r="I114975" t="s">
        <v>106563</v>
      </c>
      <c r="J114975" t="s">
        <v>106937</v>
      </c>
    </row>
    <row r="114976" spans="1:10" x14ac:dyDescent="0.3">
      <c r="A114976" t="s">
        <v>98111</v>
      </c>
      <c r="B114976">
        <v>6083020</v>
      </c>
      <c r="C114976" t="s">
        <v>9</v>
      </c>
      <c r="D114976" t="s">
        <v>11</v>
      </c>
      <c r="E114976" t="s">
        <v>12</v>
      </c>
      <c r="F114976" t="s">
        <v>9</v>
      </c>
      <c r="G114976" t="s">
        <v>9</v>
      </c>
      <c r="H114976" t="s">
        <v>13</v>
      </c>
      <c r="I114976" t="s">
        <v>106563</v>
      </c>
      <c r="J114976" t="s">
        <v>108345</v>
      </c>
    </row>
    <row r="114977" spans="1:10" x14ac:dyDescent="0.3">
      <c r="A114977" t="s">
        <v>98111</v>
      </c>
      <c r="B114977">
        <v>6083026</v>
      </c>
      <c r="C114977" t="s">
        <v>9</v>
      </c>
      <c r="D114977" t="s">
        <v>15</v>
      </c>
      <c r="E114977" t="s">
        <v>14</v>
      </c>
      <c r="F114977" t="s">
        <v>9</v>
      </c>
      <c r="G114977" t="s">
        <v>9</v>
      </c>
      <c r="H114977" t="s">
        <v>22</v>
      </c>
      <c r="I114977" t="s">
        <v>106563</v>
      </c>
      <c r="J114977" t="s">
        <v>108098</v>
      </c>
    </row>
    <row r="114978" spans="1:10" x14ac:dyDescent="0.3">
      <c r="A114978" t="s">
        <v>98111</v>
      </c>
      <c r="B114978">
        <v>6083085</v>
      </c>
      <c r="C114978" t="s">
        <v>9</v>
      </c>
      <c r="D114978" t="s">
        <v>11</v>
      </c>
      <c r="E114978" t="s">
        <v>15</v>
      </c>
      <c r="F114978" t="s">
        <v>9</v>
      </c>
      <c r="G114978" t="s">
        <v>9</v>
      </c>
      <c r="H114978" t="s">
        <v>21</v>
      </c>
      <c r="I114978" t="s">
        <v>106563</v>
      </c>
      <c r="J114978" t="s">
        <v>106580</v>
      </c>
    </row>
    <row r="114979" spans="1:10" x14ac:dyDescent="0.3">
      <c r="A114979" t="s">
        <v>98111</v>
      </c>
      <c r="B114979">
        <v>6083119</v>
      </c>
      <c r="C114979" t="s">
        <v>9</v>
      </c>
      <c r="D114979" t="s">
        <v>14</v>
      </c>
      <c r="E114979" t="s">
        <v>15</v>
      </c>
      <c r="F114979" t="s">
        <v>9</v>
      </c>
      <c r="G114979" t="s">
        <v>9</v>
      </c>
      <c r="H114979" t="s">
        <v>98986</v>
      </c>
      <c r="I114979" t="s">
        <v>106563</v>
      </c>
      <c r="J114979" t="s">
        <v>106893</v>
      </c>
    </row>
    <row r="114980" spans="1:10" x14ac:dyDescent="0.3">
      <c r="A114980" t="s">
        <v>98111</v>
      </c>
      <c r="B114980">
        <v>6083121</v>
      </c>
      <c r="C114980" t="s">
        <v>9</v>
      </c>
      <c r="D114980" t="s">
        <v>98987</v>
      </c>
      <c r="E114980" t="s">
        <v>14</v>
      </c>
      <c r="F114980" t="s">
        <v>9</v>
      </c>
      <c r="G114980" t="s">
        <v>9</v>
      </c>
      <c r="H114980" t="s">
        <v>19</v>
      </c>
      <c r="I114980" t="s">
        <v>106598</v>
      </c>
      <c r="J114980" t="s">
        <v>108390</v>
      </c>
    </row>
    <row r="114981" spans="1:10" x14ac:dyDescent="0.3">
      <c r="A114981" t="s">
        <v>98111</v>
      </c>
      <c r="B114981">
        <v>6083140</v>
      </c>
      <c r="C114981" t="s">
        <v>9</v>
      </c>
      <c r="D114981" t="s">
        <v>11</v>
      </c>
      <c r="E114981" t="s">
        <v>12</v>
      </c>
      <c r="F114981" t="s">
        <v>9</v>
      </c>
      <c r="G114981" t="s">
        <v>9</v>
      </c>
      <c r="H114981" t="s">
        <v>98988</v>
      </c>
      <c r="I114981" t="s">
        <v>106563</v>
      </c>
      <c r="J114981" t="s">
        <v>108098</v>
      </c>
    </row>
    <row r="114982" spans="1:10" x14ac:dyDescent="0.3">
      <c r="A114982" t="s">
        <v>98111</v>
      </c>
      <c r="B114982">
        <v>6083149</v>
      </c>
      <c r="C114982" t="s">
        <v>9</v>
      </c>
      <c r="D114982" t="s">
        <v>11</v>
      </c>
      <c r="E114982" t="s">
        <v>12</v>
      </c>
      <c r="F114982" t="s">
        <v>9</v>
      </c>
      <c r="G114982" t="s">
        <v>9</v>
      </c>
      <c r="H114982" t="s">
        <v>13</v>
      </c>
      <c r="I114982" t="s">
        <v>106563</v>
      </c>
      <c r="J114982" t="s">
        <v>108391</v>
      </c>
    </row>
    <row r="114983" spans="1:10" x14ac:dyDescent="0.3">
      <c r="A114983" t="s">
        <v>98111</v>
      </c>
      <c r="B114983">
        <v>6083150</v>
      </c>
      <c r="C114983" t="s">
        <v>9</v>
      </c>
      <c r="D114983" t="s">
        <v>14</v>
      </c>
      <c r="E114983" t="s">
        <v>15</v>
      </c>
      <c r="F114983" t="s">
        <v>9</v>
      </c>
      <c r="G114983" t="s">
        <v>9</v>
      </c>
      <c r="H114983" t="s">
        <v>21</v>
      </c>
      <c r="I114983" t="s">
        <v>106563</v>
      </c>
      <c r="J114983" t="s">
        <v>106636</v>
      </c>
    </row>
    <row r="114984" spans="1:10" x14ac:dyDescent="0.3">
      <c r="A114984" t="s">
        <v>98111</v>
      </c>
      <c r="B114984">
        <v>6083192</v>
      </c>
      <c r="C114984" t="s">
        <v>9</v>
      </c>
      <c r="D114984" t="s">
        <v>12</v>
      </c>
      <c r="E114984" t="s">
        <v>14</v>
      </c>
      <c r="F114984" t="s">
        <v>9</v>
      </c>
      <c r="G114984" t="s">
        <v>9</v>
      </c>
      <c r="H114984" t="s">
        <v>98989</v>
      </c>
      <c r="I114984" t="s">
        <v>106563</v>
      </c>
      <c r="J114984" t="s">
        <v>106646</v>
      </c>
    </row>
    <row r="114985" spans="1:10" x14ac:dyDescent="0.3">
      <c r="A114985" t="s">
        <v>98111</v>
      </c>
      <c r="B114985">
        <v>6083216</v>
      </c>
      <c r="C114985" t="s">
        <v>9</v>
      </c>
      <c r="D114985" t="s">
        <v>15</v>
      </c>
      <c r="E114985" t="s">
        <v>12</v>
      </c>
      <c r="F114985" t="s">
        <v>9</v>
      </c>
      <c r="G114985" t="s">
        <v>9</v>
      </c>
      <c r="H114985" t="s">
        <v>13</v>
      </c>
      <c r="I114985" t="s">
        <v>106563</v>
      </c>
      <c r="J114985" t="s">
        <v>108392</v>
      </c>
    </row>
    <row r="114986" spans="1:10" x14ac:dyDescent="0.3">
      <c r="A114986" t="s">
        <v>98111</v>
      </c>
      <c r="B114986">
        <v>6083237</v>
      </c>
      <c r="C114986" t="s">
        <v>9</v>
      </c>
      <c r="D114986" t="s">
        <v>11</v>
      </c>
      <c r="E114986" t="s">
        <v>15</v>
      </c>
      <c r="F114986" t="s">
        <v>9</v>
      </c>
      <c r="G114986" t="s">
        <v>9</v>
      </c>
      <c r="H114986" t="s">
        <v>21</v>
      </c>
      <c r="I114986" t="s">
        <v>106563</v>
      </c>
      <c r="J114986" t="s">
        <v>107388</v>
      </c>
    </row>
    <row r="114987" spans="1:10" x14ac:dyDescent="0.3">
      <c r="A114987" t="s">
        <v>98111</v>
      </c>
      <c r="B114987">
        <v>6083262</v>
      </c>
      <c r="C114987" t="s">
        <v>9</v>
      </c>
      <c r="D114987" t="s">
        <v>15</v>
      </c>
      <c r="E114987" t="s">
        <v>14</v>
      </c>
      <c r="F114987" t="s">
        <v>9</v>
      </c>
      <c r="G114987" t="s">
        <v>9</v>
      </c>
      <c r="H114987" t="s">
        <v>98990</v>
      </c>
      <c r="I114987" t="s">
        <v>106563</v>
      </c>
      <c r="J114987" t="s">
        <v>106791</v>
      </c>
    </row>
    <row r="114988" spans="1:10" x14ac:dyDescent="0.3">
      <c r="A114988" t="s">
        <v>98111</v>
      </c>
      <c r="B114988">
        <v>6083298</v>
      </c>
      <c r="C114988" t="s">
        <v>9</v>
      </c>
      <c r="D114988" t="s">
        <v>11</v>
      </c>
      <c r="E114988" t="s">
        <v>12</v>
      </c>
      <c r="F114988" t="s">
        <v>9</v>
      </c>
      <c r="G114988" t="s">
        <v>9</v>
      </c>
      <c r="H114988" t="s">
        <v>98991</v>
      </c>
      <c r="I114988" t="s">
        <v>106563</v>
      </c>
      <c r="J114988" t="s">
        <v>107067</v>
      </c>
    </row>
    <row r="114989" spans="1:10" x14ac:dyDescent="0.3">
      <c r="A114989" t="s">
        <v>98111</v>
      </c>
      <c r="B114989">
        <v>6083321</v>
      </c>
      <c r="C114989" t="s">
        <v>9</v>
      </c>
      <c r="D114989" t="s">
        <v>11</v>
      </c>
      <c r="E114989" t="s">
        <v>12</v>
      </c>
      <c r="F114989" t="s">
        <v>9</v>
      </c>
      <c r="G114989" t="s">
        <v>9</v>
      </c>
      <c r="H114989" t="s">
        <v>13</v>
      </c>
      <c r="I114989" t="s">
        <v>106563</v>
      </c>
      <c r="J114989" t="s">
        <v>107053</v>
      </c>
    </row>
    <row r="114990" spans="1:10" x14ac:dyDescent="0.3">
      <c r="A114990" t="s">
        <v>98111</v>
      </c>
      <c r="B114990">
        <v>6083322</v>
      </c>
      <c r="C114990" t="s">
        <v>9</v>
      </c>
      <c r="D114990" t="s">
        <v>14</v>
      </c>
      <c r="E114990" t="s">
        <v>15</v>
      </c>
      <c r="F114990" t="s">
        <v>9</v>
      </c>
      <c r="G114990" t="s">
        <v>9</v>
      </c>
      <c r="H114990" t="s">
        <v>98992</v>
      </c>
      <c r="I114990" t="s">
        <v>106563</v>
      </c>
      <c r="J114990" t="s">
        <v>106953</v>
      </c>
    </row>
    <row r="114991" spans="1:10" x14ac:dyDescent="0.3">
      <c r="A114991" t="s">
        <v>98111</v>
      </c>
      <c r="B114991">
        <v>6083333</v>
      </c>
      <c r="C114991" t="s">
        <v>9</v>
      </c>
      <c r="D114991" t="s">
        <v>11</v>
      </c>
      <c r="E114991" t="s">
        <v>12</v>
      </c>
      <c r="F114991" t="s">
        <v>9</v>
      </c>
      <c r="G114991" t="s">
        <v>9</v>
      </c>
      <c r="H114991" t="s">
        <v>98993</v>
      </c>
      <c r="I114991" t="s">
        <v>106563</v>
      </c>
      <c r="J114991" t="s">
        <v>107111</v>
      </c>
    </row>
    <row r="114992" spans="1:10" x14ac:dyDescent="0.3">
      <c r="A114992" t="s">
        <v>98111</v>
      </c>
      <c r="B114992">
        <v>6083337</v>
      </c>
      <c r="C114992" t="s">
        <v>9</v>
      </c>
      <c r="D114992" t="s">
        <v>11</v>
      </c>
      <c r="E114992" t="s">
        <v>12</v>
      </c>
      <c r="F114992" t="s">
        <v>9</v>
      </c>
      <c r="G114992" t="s">
        <v>9</v>
      </c>
      <c r="H114992" t="s">
        <v>98994</v>
      </c>
      <c r="I114992" t="s">
        <v>106563</v>
      </c>
      <c r="J114992" t="s">
        <v>107621</v>
      </c>
    </row>
    <row r="114993" spans="1:10" x14ac:dyDescent="0.3">
      <c r="A114993" t="s">
        <v>98111</v>
      </c>
      <c r="B114993">
        <v>6083340</v>
      </c>
      <c r="C114993" t="s">
        <v>9</v>
      </c>
      <c r="D114993" t="s">
        <v>15</v>
      </c>
      <c r="E114993" t="s">
        <v>12</v>
      </c>
      <c r="F114993" t="s">
        <v>9</v>
      </c>
      <c r="G114993" t="s">
        <v>9</v>
      </c>
      <c r="H114993" t="s">
        <v>13</v>
      </c>
      <c r="I114993" t="s">
        <v>106563</v>
      </c>
      <c r="J114993" t="s">
        <v>108390</v>
      </c>
    </row>
    <row r="114994" spans="1:10" x14ac:dyDescent="0.3">
      <c r="A114994" t="s">
        <v>98111</v>
      </c>
      <c r="B114994">
        <v>6083343</v>
      </c>
      <c r="C114994" t="s">
        <v>9</v>
      </c>
      <c r="D114994" t="s">
        <v>11</v>
      </c>
      <c r="E114994" t="s">
        <v>12</v>
      </c>
      <c r="F114994" t="s">
        <v>9</v>
      </c>
      <c r="G114994" t="s">
        <v>9</v>
      </c>
      <c r="H114994" t="s">
        <v>98995</v>
      </c>
      <c r="I114994" t="s">
        <v>106563</v>
      </c>
      <c r="J114994" t="s">
        <v>107501</v>
      </c>
    </row>
    <row r="114995" spans="1:10" x14ac:dyDescent="0.3">
      <c r="A114995" t="s">
        <v>98111</v>
      </c>
      <c r="B114995">
        <v>6083409</v>
      </c>
      <c r="C114995" t="s">
        <v>9</v>
      </c>
      <c r="D114995" t="s">
        <v>11</v>
      </c>
      <c r="E114995" t="s">
        <v>12</v>
      </c>
      <c r="F114995" t="s">
        <v>9</v>
      </c>
      <c r="G114995" t="s">
        <v>9</v>
      </c>
      <c r="H114995" t="s">
        <v>13</v>
      </c>
      <c r="I114995" t="s">
        <v>106563</v>
      </c>
      <c r="J114995" t="s">
        <v>106742</v>
      </c>
    </row>
    <row r="114996" spans="1:10" x14ac:dyDescent="0.3">
      <c r="A114996" t="s">
        <v>98111</v>
      </c>
      <c r="B114996">
        <v>6083463</v>
      </c>
      <c r="C114996" t="s">
        <v>9</v>
      </c>
      <c r="D114996" t="s">
        <v>11</v>
      </c>
      <c r="E114996" t="s">
        <v>12</v>
      </c>
      <c r="F114996" t="s">
        <v>9</v>
      </c>
      <c r="G114996" t="s">
        <v>9</v>
      </c>
      <c r="H114996" t="s">
        <v>13</v>
      </c>
      <c r="I114996" t="s">
        <v>106563</v>
      </c>
      <c r="J114996" t="s">
        <v>108227</v>
      </c>
    </row>
    <row r="114997" spans="1:10" x14ac:dyDescent="0.3">
      <c r="A114997" t="s">
        <v>98111</v>
      </c>
      <c r="B114997">
        <v>6083465</v>
      </c>
      <c r="C114997" t="s">
        <v>9</v>
      </c>
      <c r="D114997" t="s">
        <v>12</v>
      </c>
      <c r="E114997" t="s">
        <v>11</v>
      </c>
      <c r="F114997" t="s">
        <v>9</v>
      </c>
      <c r="G114997" t="s">
        <v>9</v>
      </c>
      <c r="H114997" t="s">
        <v>98996</v>
      </c>
      <c r="I114997" t="s">
        <v>106563</v>
      </c>
      <c r="J114997" t="s">
        <v>107063</v>
      </c>
    </row>
    <row r="114998" spans="1:10" x14ac:dyDescent="0.3">
      <c r="A114998" t="s">
        <v>98111</v>
      </c>
      <c r="B114998">
        <v>6083507</v>
      </c>
      <c r="C114998" t="s">
        <v>9</v>
      </c>
      <c r="D114998" t="s">
        <v>11</v>
      </c>
      <c r="E114998" t="s">
        <v>20</v>
      </c>
      <c r="F114998" t="s">
        <v>9</v>
      </c>
      <c r="G114998" t="s">
        <v>9</v>
      </c>
      <c r="H114998" t="s">
        <v>21</v>
      </c>
      <c r="I114998" t="s">
        <v>106598</v>
      </c>
      <c r="J114998" t="s">
        <v>108093</v>
      </c>
    </row>
    <row r="114999" spans="1:10" x14ac:dyDescent="0.3">
      <c r="A114999" t="s">
        <v>98111</v>
      </c>
      <c r="B114999">
        <v>6083510</v>
      </c>
      <c r="C114999" t="s">
        <v>9</v>
      </c>
      <c r="D114999" t="s">
        <v>11</v>
      </c>
      <c r="E114999" t="s">
        <v>15</v>
      </c>
      <c r="F114999" t="s">
        <v>9</v>
      </c>
      <c r="G114999" t="s">
        <v>9</v>
      </c>
      <c r="H114999" t="s">
        <v>21</v>
      </c>
      <c r="I114999" t="s">
        <v>106563</v>
      </c>
      <c r="J114999" t="s">
        <v>106681</v>
      </c>
    </row>
    <row r="115000" spans="1:10" x14ac:dyDescent="0.3">
      <c r="A115000" t="s">
        <v>98111</v>
      </c>
      <c r="B115000">
        <v>6083539</v>
      </c>
      <c r="C115000" t="s">
        <v>9</v>
      </c>
      <c r="D115000" t="s">
        <v>11</v>
      </c>
      <c r="E115000" t="s">
        <v>12</v>
      </c>
      <c r="F115000" t="s">
        <v>9</v>
      </c>
      <c r="G115000" t="s">
        <v>9</v>
      </c>
      <c r="H115000" t="s">
        <v>13</v>
      </c>
      <c r="I115000" t="s">
        <v>106563</v>
      </c>
      <c r="J115000" t="s">
        <v>106850</v>
      </c>
    </row>
    <row r="115001" spans="1:10" x14ac:dyDescent="0.3">
      <c r="A115001" t="s">
        <v>98111</v>
      </c>
      <c r="B115001">
        <v>6083560</v>
      </c>
      <c r="C115001" t="s">
        <v>9</v>
      </c>
      <c r="D115001" t="s">
        <v>15</v>
      </c>
      <c r="E115001" t="s">
        <v>11</v>
      </c>
      <c r="F115001" t="s">
        <v>9</v>
      </c>
      <c r="G115001" t="s">
        <v>9</v>
      </c>
      <c r="H115001" t="s">
        <v>17</v>
      </c>
      <c r="I115001" t="s">
        <v>106563</v>
      </c>
      <c r="J115001" t="s">
        <v>108344</v>
      </c>
    </row>
    <row r="115002" spans="1:10" x14ac:dyDescent="0.3">
      <c r="A115002" t="s">
        <v>98111</v>
      </c>
      <c r="B115002">
        <v>6083659</v>
      </c>
      <c r="C115002" t="s">
        <v>9</v>
      </c>
      <c r="D115002" t="s">
        <v>11</v>
      </c>
      <c r="E115002" t="s">
        <v>12</v>
      </c>
      <c r="F115002" t="s">
        <v>9</v>
      </c>
      <c r="G115002" t="s">
        <v>9</v>
      </c>
      <c r="H115002" t="s">
        <v>13</v>
      </c>
      <c r="I115002" t="s">
        <v>106563</v>
      </c>
      <c r="J115002" t="s">
        <v>106603</v>
      </c>
    </row>
    <row r="115003" spans="1:10" x14ac:dyDescent="0.3">
      <c r="A115003" t="s">
        <v>98111</v>
      </c>
      <c r="B115003">
        <v>6083676</v>
      </c>
      <c r="C115003" t="s">
        <v>9</v>
      </c>
      <c r="D115003" t="s">
        <v>98997</v>
      </c>
      <c r="E115003" t="s">
        <v>14</v>
      </c>
      <c r="F115003" t="s">
        <v>9</v>
      </c>
      <c r="G115003" t="s">
        <v>9</v>
      </c>
      <c r="H115003" t="s">
        <v>19</v>
      </c>
      <c r="I115003" t="s">
        <v>106598</v>
      </c>
      <c r="J115003" t="s">
        <v>107924</v>
      </c>
    </row>
    <row r="115004" spans="1:10" x14ac:dyDescent="0.3">
      <c r="A115004" t="s">
        <v>98111</v>
      </c>
      <c r="B115004">
        <v>6083752</v>
      </c>
      <c r="C115004" t="s">
        <v>9</v>
      </c>
      <c r="D115004" t="s">
        <v>14</v>
      </c>
      <c r="E115004" t="s">
        <v>762</v>
      </c>
      <c r="F115004" t="s">
        <v>9</v>
      </c>
      <c r="G115004" t="s">
        <v>9</v>
      </c>
      <c r="H115004" t="s">
        <v>829</v>
      </c>
      <c r="I115004" t="s">
        <v>106598</v>
      </c>
      <c r="J115004" t="s">
        <v>106577</v>
      </c>
    </row>
    <row r="115005" spans="1:10" x14ac:dyDescent="0.3">
      <c r="A115005" t="s">
        <v>98111</v>
      </c>
      <c r="B115005">
        <v>6083758</v>
      </c>
      <c r="C115005" t="s">
        <v>9</v>
      </c>
      <c r="D115005" t="s">
        <v>11</v>
      </c>
      <c r="E115005" t="s">
        <v>12</v>
      </c>
      <c r="F115005" t="s">
        <v>9</v>
      </c>
      <c r="G115005" t="s">
        <v>9</v>
      </c>
      <c r="H115005" t="s">
        <v>13</v>
      </c>
      <c r="I115005" t="s">
        <v>106563</v>
      </c>
      <c r="J115005" t="s">
        <v>108224</v>
      </c>
    </row>
    <row r="115006" spans="1:10" x14ac:dyDescent="0.3">
      <c r="A115006" t="s">
        <v>98111</v>
      </c>
      <c r="B115006">
        <v>6083765</v>
      </c>
      <c r="C115006" t="s">
        <v>9</v>
      </c>
      <c r="D115006" t="s">
        <v>14</v>
      </c>
      <c r="E115006" t="s">
        <v>15</v>
      </c>
      <c r="F115006" t="s">
        <v>9</v>
      </c>
      <c r="G115006" t="s">
        <v>9</v>
      </c>
      <c r="H115006" t="s">
        <v>98998</v>
      </c>
      <c r="I115006" t="s">
        <v>106563</v>
      </c>
      <c r="J115006" t="s">
        <v>106761</v>
      </c>
    </row>
    <row r="115007" spans="1:10" x14ac:dyDescent="0.3">
      <c r="A115007" t="s">
        <v>98111</v>
      </c>
      <c r="B115007">
        <v>6083797</v>
      </c>
      <c r="C115007" t="s">
        <v>9</v>
      </c>
      <c r="D115007" t="s">
        <v>11</v>
      </c>
      <c r="E115007" t="s">
        <v>12</v>
      </c>
      <c r="F115007" t="s">
        <v>9</v>
      </c>
      <c r="G115007" t="s">
        <v>9</v>
      </c>
      <c r="H115007" t="s">
        <v>98999</v>
      </c>
      <c r="I115007" t="s">
        <v>106563</v>
      </c>
      <c r="J115007" t="s">
        <v>107034</v>
      </c>
    </row>
    <row r="115008" spans="1:10" x14ac:dyDescent="0.3">
      <c r="A115008" t="s">
        <v>98111</v>
      </c>
      <c r="B115008">
        <v>6083831</v>
      </c>
      <c r="C115008" t="s">
        <v>9</v>
      </c>
      <c r="D115008" t="s">
        <v>15</v>
      </c>
      <c r="E115008" t="s">
        <v>14</v>
      </c>
      <c r="F115008" t="s">
        <v>9</v>
      </c>
      <c r="G115008" t="s">
        <v>9</v>
      </c>
      <c r="H115008" t="s">
        <v>22</v>
      </c>
      <c r="I115008" t="s">
        <v>106563</v>
      </c>
      <c r="J115008" t="s">
        <v>108390</v>
      </c>
    </row>
    <row r="115009" spans="1:10" x14ac:dyDescent="0.3">
      <c r="A115009" t="s">
        <v>98111</v>
      </c>
      <c r="B115009">
        <v>6083849</v>
      </c>
      <c r="C115009" t="s">
        <v>9</v>
      </c>
      <c r="D115009" t="s">
        <v>14</v>
      </c>
      <c r="E115009" t="s">
        <v>15</v>
      </c>
      <c r="F115009" t="s">
        <v>9</v>
      </c>
      <c r="G115009" t="s">
        <v>9</v>
      </c>
      <c r="H115009" t="s">
        <v>21</v>
      </c>
      <c r="I115009" t="s">
        <v>106563</v>
      </c>
      <c r="J115009" t="s">
        <v>106571</v>
      </c>
    </row>
    <row r="115010" spans="1:10" x14ac:dyDescent="0.3">
      <c r="A115010" t="s">
        <v>98111</v>
      </c>
      <c r="B115010">
        <v>6083920</v>
      </c>
      <c r="C115010" t="s">
        <v>9</v>
      </c>
      <c r="D115010" t="s">
        <v>12</v>
      </c>
      <c r="E115010" t="s">
        <v>14</v>
      </c>
      <c r="F115010" t="s">
        <v>9</v>
      </c>
      <c r="G115010" t="s">
        <v>9</v>
      </c>
      <c r="H115010" t="s">
        <v>99000</v>
      </c>
      <c r="I115010" t="s">
        <v>106563</v>
      </c>
      <c r="J115010" t="s">
        <v>107248</v>
      </c>
    </row>
    <row r="115011" spans="1:10" x14ac:dyDescent="0.3">
      <c r="A115011" t="s">
        <v>98111</v>
      </c>
      <c r="B115011">
        <v>6083950</v>
      </c>
      <c r="C115011" t="s">
        <v>9</v>
      </c>
      <c r="D115011" t="s">
        <v>11</v>
      </c>
      <c r="E115011" t="s">
        <v>15</v>
      </c>
      <c r="F115011" t="s">
        <v>9</v>
      </c>
      <c r="G115011" t="s">
        <v>9</v>
      </c>
      <c r="H115011" t="s">
        <v>21</v>
      </c>
      <c r="I115011" t="s">
        <v>106563</v>
      </c>
      <c r="J115011" t="s">
        <v>106777</v>
      </c>
    </row>
    <row r="115012" spans="1:10" x14ac:dyDescent="0.3">
      <c r="A115012" t="s">
        <v>98111</v>
      </c>
      <c r="B115012">
        <v>6083973</v>
      </c>
      <c r="C115012" t="s">
        <v>9</v>
      </c>
      <c r="D115012" t="s">
        <v>12</v>
      </c>
      <c r="E115012" t="s">
        <v>11</v>
      </c>
      <c r="F115012" t="s">
        <v>9</v>
      </c>
      <c r="G115012" t="s">
        <v>9</v>
      </c>
      <c r="H115012" t="s">
        <v>99001</v>
      </c>
      <c r="I115012" t="s">
        <v>106563</v>
      </c>
      <c r="J115012" t="s">
        <v>107722</v>
      </c>
    </row>
    <row r="115013" spans="1:10" x14ac:dyDescent="0.3">
      <c r="A115013" t="s">
        <v>98111</v>
      </c>
      <c r="B115013">
        <v>6083986</v>
      </c>
      <c r="C115013" t="s">
        <v>9</v>
      </c>
      <c r="D115013" t="s">
        <v>15</v>
      </c>
      <c r="E115013" t="s">
        <v>99002</v>
      </c>
      <c r="F115013" t="s">
        <v>9</v>
      </c>
      <c r="G115013" t="s">
        <v>9</v>
      </c>
      <c r="H115013" t="s">
        <v>99003</v>
      </c>
      <c r="I115013" t="s">
        <v>106598</v>
      </c>
      <c r="J115013" t="s">
        <v>107999</v>
      </c>
    </row>
    <row r="115014" spans="1:10" x14ac:dyDescent="0.3">
      <c r="A115014" t="s">
        <v>98111</v>
      </c>
      <c r="B115014">
        <v>6083987</v>
      </c>
      <c r="C115014" t="s">
        <v>9</v>
      </c>
      <c r="D115014" t="s">
        <v>11</v>
      </c>
      <c r="E115014" t="s">
        <v>12</v>
      </c>
      <c r="F115014" t="s">
        <v>9</v>
      </c>
      <c r="G115014" t="s">
        <v>9</v>
      </c>
      <c r="H115014" t="s">
        <v>13</v>
      </c>
      <c r="I115014" t="s">
        <v>106563</v>
      </c>
      <c r="J115014" t="s">
        <v>108316</v>
      </c>
    </row>
    <row r="115015" spans="1:10" x14ac:dyDescent="0.3">
      <c r="A115015" t="s">
        <v>98111</v>
      </c>
      <c r="B115015">
        <v>6083990</v>
      </c>
      <c r="C115015" t="s">
        <v>9</v>
      </c>
      <c r="D115015" t="s">
        <v>15</v>
      </c>
      <c r="E115015" t="s">
        <v>11</v>
      </c>
      <c r="F115015" t="s">
        <v>9</v>
      </c>
      <c r="G115015" t="s">
        <v>9</v>
      </c>
      <c r="H115015" t="s">
        <v>17</v>
      </c>
      <c r="I115015" t="s">
        <v>106563</v>
      </c>
      <c r="J115015" t="s">
        <v>108316</v>
      </c>
    </row>
    <row r="115016" spans="1:10" x14ac:dyDescent="0.3">
      <c r="A115016" t="s">
        <v>98111</v>
      </c>
      <c r="B115016">
        <v>6084000</v>
      </c>
      <c r="C115016" t="s">
        <v>9</v>
      </c>
      <c r="D115016" t="s">
        <v>11</v>
      </c>
      <c r="E115016" t="s">
        <v>12</v>
      </c>
      <c r="F115016" t="s">
        <v>9</v>
      </c>
      <c r="G115016" t="s">
        <v>9</v>
      </c>
      <c r="H115016" t="s">
        <v>13</v>
      </c>
      <c r="I115016" t="s">
        <v>106563</v>
      </c>
      <c r="J115016" t="s">
        <v>108393</v>
      </c>
    </row>
    <row r="115017" spans="1:10" x14ac:dyDescent="0.3">
      <c r="A115017" t="s">
        <v>98111</v>
      </c>
      <c r="B115017">
        <v>6084028</v>
      </c>
      <c r="C115017" t="s">
        <v>9</v>
      </c>
      <c r="D115017" t="s">
        <v>14</v>
      </c>
      <c r="E115017" t="s">
        <v>15</v>
      </c>
      <c r="F115017" t="s">
        <v>9</v>
      </c>
      <c r="G115017" t="s">
        <v>9</v>
      </c>
      <c r="H115017" t="s">
        <v>21</v>
      </c>
      <c r="I115017" t="s">
        <v>106563</v>
      </c>
      <c r="J115017" t="s">
        <v>106681</v>
      </c>
    </row>
    <row r="115018" spans="1:10" x14ac:dyDescent="0.3">
      <c r="A115018" t="s">
        <v>98111</v>
      </c>
      <c r="B115018">
        <v>6084043</v>
      </c>
      <c r="C115018" t="s">
        <v>9</v>
      </c>
      <c r="D115018" t="s">
        <v>12</v>
      </c>
      <c r="E115018" t="s">
        <v>11</v>
      </c>
      <c r="F115018" t="s">
        <v>9</v>
      </c>
      <c r="G115018" t="s">
        <v>9</v>
      </c>
      <c r="H115018" t="s">
        <v>17</v>
      </c>
      <c r="I115018" t="s">
        <v>106563</v>
      </c>
      <c r="J115018" t="s">
        <v>107924</v>
      </c>
    </row>
    <row r="115019" spans="1:10" x14ac:dyDescent="0.3">
      <c r="A115019" t="s">
        <v>98111</v>
      </c>
      <c r="B115019">
        <v>6084127</v>
      </c>
      <c r="C115019" t="s">
        <v>9</v>
      </c>
      <c r="D115019" t="s">
        <v>15</v>
      </c>
      <c r="E115019" t="s">
        <v>14</v>
      </c>
      <c r="F115019" t="s">
        <v>9</v>
      </c>
      <c r="G115019" t="s">
        <v>9</v>
      </c>
      <c r="H115019" t="s">
        <v>99004</v>
      </c>
      <c r="I115019" t="s">
        <v>106563</v>
      </c>
      <c r="J115019" t="s">
        <v>107185</v>
      </c>
    </row>
    <row r="115020" spans="1:10" x14ac:dyDescent="0.3">
      <c r="A115020" t="s">
        <v>98111</v>
      </c>
      <c r="B115020">
        <v>6084151</v>
      </c>
      <c r="C115020" t="s">
        <v>9</v>
      </c>
      <c r="D115020" t="s">
        <v>15</v>
      </c>
      <c r="E115020" t="s">
        <v>14</v>
      </c>
      <c r="F115020" t="s">
        <v>9</v>
      </c>
      <c r="G115020" t="s">
        <v>9</v>
      </c>
      <c r="H115020" t="s">
        <v>22</v>
      </c>
      <c r="I115020" t="s">
        <v>106563</v>
      </c>
      <c r="J115020" t="s">
        <v>108392</v>
      </c>
    </row>
    <row r="115021" spans="1:10" x14ac:dyDescent="0.3">
      <c r="A115021" t="s">
        <v>98111</v>
      </c>
      <c r="B115021">
        <v>6084206</v>
      </c>
      <c r="C115021" t="s">
        <v>9</v>
      </c>
      <c r="D115021" t="s">
        <v>12</v>
      </c>
      <c r="E115021" t="s">
        <v>15</v>
      </c>
      <c r="F115021" t="s">
        <v>9</v>
      </c>
      <c r="G115021" t="s">
        <v>9</v>
      </c>
      <c r="H115021" t="s">
        <v>21</v>
      </c>
      <c r="I115021" t="s">
        <v>106563</v>
      </c>
      <c r="J115021" t="s">
        <v>107342</v>
      </c>
    </row>
    <row r="115022" spans="1:10" x14ac:dyDescent="0.3">
      <c r="A115022" t="s">
        <v>98111</v>
      </c>
      <c r="B115022">
        <v>6084230</v>
      </c>
      <c r="C115022" t="s">
        <v>9</v>
      </c>
      <c r="D115022" t="s">
        <v>12</v>
      </c>
      <c r="E115022" t="s">
        <v>15</v>
      </c>
      <c r="F115022" t="s">
        <v>9</v>
      </c>
      <c r="G115022" t="s">
        <v>9</v>
      </c>
      <c r="H115022" t="s">
        <v>99005</v>
      </c>
      <c r="I115022" t="s">
        <v>106563</v>
      </c>
      <c r="J115022" t="s">
        <v>107412</v>
      </c>
    </row>
    <row r="115023" spans="1:10" x14ac:dyDescent="0.3">
      <c r="A115023" t="s">
        <v>98111</v>
      </c>
      <c r="B115023">
        <v>6084281</v>
      </c>
      <c r="C115023" t="s">
        <v>9</v>
      </c>
      <c r="D115023" t="s">
        <v>217</v>
      </c>
      <c r="E115023" t="s">
        <v>11</v>
      </c>
      <c r="F115023" t="s">
        <v>9</v>
      </c>
      <c r="G115023" t="s">
        <v>9</v>
      </c>
      <c r="H115023" t="s">
        <v>19</v>
      </c>
      <c r="I115023" t="s">
        <v>106598</v>
      </c>
      <c r="J115023" t="s">
        <v>108098</v>
      </c>
    </row>
    <row r="115024" spans="1:10" x14ac:dyDescent="0.3">
      <c r="A115024" t="s">
        <v>98111</v>
      </c>
      <c r="B115024">
        <v>6084343</v>
      </c>
      <c r="C115024" t="s">
        <v>9</v>
      </c>
      <c r="D115024" t="s">
        <v>12</v>
      </c>
      <c r="E115024" t="s">
        <v>14</v>
      </c>
      <c r="F115024" t="s">
        <v>9</v>
      </c>
      <c r="G115024" t="s">
        <v>9</v>
      </c>
      <c r="H115024" t="s">
        <v>22</v>
      </c>
      <c r="I115024" t="s">
        <v>106563</v>
      </c>
      <c r="J115024" t="s">
        <v>108394</v>
      </c>
    </row>
    <row r="115025" spans="1:10" x14ac:dyDescent="0.3">
      <c r="A115025" t="s">
        <v>98111</v>
      </c>
      <c r="B115025">
        <v>6084457</v>
      </c>
      <c r="C115025" t="s">
        <v>9</v>
      </c>
      <c r="D115025" t="s">
        <v>14</v>
      </c>
      <c r="E115025" t="s">
        <v>15</v>
      </c>
      <c r="F115025" t="s">
        <v>9</v>
      </c>
      <c r="G115025" t="s">
        <v>9</v>
      </c>
      <c r="H115025" t="s">
        <v>21</v>
      </c>
      <c r="I115025" t="s">
        <v>106563</v>
      </c>
      <c r="J115025" t="s">
        <v>107064</v>
      </c>
    </row>
    <row r="115026" spans="1:10" x14ac:dyDescent="0.3">
      <c r="A115026" t="s">
        <v>98111</v>
      </c>
      <c r="B115026">
        <v>6084516</v>
      </c>
      <c r="C115026" t="s">
        <v>9</v>
      </c>
      <c r="D115026" t="s">
        <v>11</v>
      </c>
      <c r="E115026" t="s">
        <v>12</v>
      </c>
      <c r="F115026" t="s">
        <v>9</v>
      </c>
      <c r="G115026" t="s">
        <v>9</v>
      </c>
      <c r="H115026" t="s">
        <v>13</v>
      </c>
      <c r="I115026" t="s">
        <v>106563</v>
      </c>
      <c r="J115026" t="s">
        <v>106580</v>
      </c>
    </row>
    <row r="115027" spans="1:10" x14ac:dyDescent="0.3">
      <c r="A115027" t="s">
        <v>98111</v>
      </c>
      <c r="B115027">
        <v>6084518</v>
      </c>
      <c r="C115027" t="s">
        <v>9</v>
      </c>
      <c r="D115027" t="s">
        <v>11</v>
      </c>
      <c r="E115027" t="s">
        <v>12</v>
      </c>
      <c r="F115027" t="s">
        <v>9</v>
      </c>
      <c r="G115027" t="s">
        <v>9</v>
      </c>
      <c r="H115027" t="s">
        <v>13</v>
      </c>
      <c r="I115027" t="s">
        <v>106563</v>
      </c>
      <c r="J115027" t="s">
        <v>108394</v>
      </c>
    </row>
    <row r="115028" spans="1:10" x14ac:dyDescent="0.3">
      <c r="A115028" t="s">
        <v>98111</v>
      </c>
      <c r="B115028">
        <v>6084584</v>
      </c>
      <c r="C115028" t="s">
        <v>9</v>
      </c>
      <c r="D115028" t="s">
        <v>15</v>
      </c>
      <c r="E115028" t="s">
        <v>14</v>
      </c>
      <c r="F115028" t="s">
        <v>9</v>
      </c>
      <c r="G115028" t="s">
        <v>9</v>
      </c>
      <c r="H115028" t="s">
        <v>99006</v>
      </c>
      <c r="I115028" t="s">
        <v>106563</v>
      </c>
      <c r="J115028" t="s">
        <v>106673</v>
      </c>
    </row>
    <row r="115029" spans="1:10" x14ac:dyDescent="0.3">
      <c r="A115029" t="s">
        <v>98111</v>
      </c>
      <c r="B115029">
        <v>6084603</v>
      </c>
      <c r="C115029" t="s">
        <v>9</v>
      </c>
      <c r="D115029" t="s">
        <v>14</v>
      </c>
      <c r="E115029" t="s">
        <v>15</v>
      </c>
      <c r="F115029" t="s">
        <v>9</v>
      </c>
      <c r="G115029" t="s">
        <v>9</v>
      </c>
      <c r="H115029" t="s">
        <v>99007</v>
      </c>
      <c r="I115029" t="s">
        <v>106563</v>
      </c>
      <c r="J115029" t="s">
        <v>107012</v>
      </c>
    </row>
    <row r="115030" spans="1:10" x14ac:dyDescent="0.3">
      <c r="A115030" t="s">
        <v>98111</v>
      </c>
      <c r="B115030">
        <v>6084611</v>
      </c>
      <c r="C115030" t="s">
        <v>9</v>
      </c>
      <c r="D115030" t="s">
        <v>14</v>
      </c>
      <c r="E115030" t="s">
        <v>30</v>
      </c>
      <c r="F115030" t="s">
        <v>9</v>
      </c>
      <c r="G115030" t="s">
        <v>9</v>
      </c>
      <c r="H115030" t="s">
        <v>21</v>
      </c>
      <c r="I115030" t="s">
        <v>106598</v>
      </c>
      <c r="J115030" t="s">
        <v>106627</v>
      </c>
    </row>
    <row r="115031" spans="1:10" x14ac:dyDescent="0.3">
      <c r="A115031" t="s">
        <v>98111</v>
      </c>
      <c r="B115031">
        <v>6084676</v>
      </c>
      <c r="C115031" t="s">
        <v>9</v>
      </c>
      <c r="D115031" t="s">
        <v>11</v>
      </c>
      <c r="E115031" t="s">
        <v>12</v>
      </c>
      <c r="F115031" t="s">
        <v>9</v>
      </c>
      <c r="G115031" t="s">
        <v>9</v>
      </c>
      <c r="H115031" t="s">
        <v>13</v>
      </c>
      <c r="I115031" t="s">
        <v>106563</v>
      </c>
      <c r="J115031" t="s">
        <v>107939</v>
      </c>
    </row>
    <row r="115032" spans="1:10" x14ac:dyDescent="0.3">
      <c r="A115032" t="s">
        <v>98111</v>
      </c>
      <c r="B115032">
        <v>6084683</v>
      </c>
      <c r="C115032" t="s">
        <v>9</v>
      </c>
      <c r="D115032" t="s">
        <v>15</v>
      </c>
      <c r="E115032" t="s">
        <v>99008</v>
      </c>
      <c r="F115032" t="s">
        <v>9</v>
      </c>
      <c r="G115032" t="s">
        <v>9</v>
      </c>
      <c r="H115032" t="s">
        <v>99009</v>
      </c>
      <c r="I115032" t="s">
        <v>106598</v>
      </c>
      <c r="J115032" t="s">
        <v>108050</v>
      </c>
    </row>
    <row r="115033" spans="1:10" x14ac:dyDescent="0.3">
      <c r="A115033" t="s">
        <v>98111</v>
      </c>
      <c r="B115033">
        <v>6084695</v>
      </c>
      <c r="C115033" t="s">
        <v>9</v>
      </c>
      <c r="D115033" t="s">
        <v>12</v>
      </c>
      <c r="E115033" t="s">
        <v>11</v>
      </c>
      <c r="F115033" t="s">
        <v>9</v>
      </c>
      <c r="G115033" t="s">
        <v>9</v>
      </c>
      <c r="H115033" t="s">
        <v>99010</v>
      </c>
      <c r="I115033" t="s">
        <v>106563</v>
      </c>
      <c r="J115033" t="s">
        <v>107242</v>
      </c>
    </row>
    <row r="115034" spans="1:10" x14ac:dyDescent="0.3">
      <c r="A115034" t="s">
        <v>98111</v>
      </c>
      <c r="B115034">
        <v>6084709</v>
      </c>
      <c r="C115034" t="s">
        <v>9</v>
      </c>
      <c r="D115034" t="s">
        <v>14</v>
      </c>
      <c r="E115034" t="s">
        <v>15</v>
      </c>
      <c r="F115034" t="s">
        <v>9</v>
      </c>
      <c r="G115034" t="s">
        <v>9</v>
      </c>
      <c r="H115034" t="s">
        <v>21</v>
      </c>
      <c r="I115034" t="s">
        <v>106563</v>
      </c>
      <c r="J115034" t="s">
        <v>106571</v>
      </c>
    </row>
    <row r="115035" spans="1:10" x14ac:dyDescent="0.3">
      <c r="A115035" t="s">
        <v>98111</v>
      </c>
      <c r="B115035">
        <v>6084770</v>
      </c>
      <c r="C115035" t="s">
        <v>9</v>
      </c>
      <c r="D115035" t="s">
        <v>11</v>
      </c>
      <c r="E115035" t="s">
        <v>12</v>
      </c>
      <c r="F115035" t="s">
        <v>9</v>
      </c>
      <c r="G115035" t="s">
        <v>9</v>
      </c>
      <c r="H115035" t="s">
        <v>99011</v>
      </c>
      <c r="I115035" t="s">
        <v>106563</v>
      </c>
      <c r="J115035" t="s">
        <v>107159</v>
      </c>
    </row>
    <row r="115036" spans="1:10" x14ac:dyDescent="0.3">
      <c r="A115036" t="s">
        <v>98111</v>
      </c>
      <c r="B115036">
        <v>6084792</v>
      </c>
      <c r="C115036" t="s">
        <v>9</v>
      </c>
      <c r="D115036" t="s">
        <v>11</v>
      </c>
      <c r="E115036" t="s">
        <v>12</v>
      </c>
      <c r="F115036" t="s">
        <v>9</v>
      </c>
      <c r="G115036" t="s">
        <v>9</v>
      </c>
      <c r="H115036" t="s">
        <v>13</v>
      </c>
      <c r="I115036" t="s">
        <v>106563</v>
      </c>
      <c r="J115036" t="s">
        <v>107295</v>
      </c>
    </row>
    <row r="115037" spans="1:10" x14ac:dyDescent="0.3">
      <c r="A115037" t="s">
        <v>98111</v>
      </c>
      <c r="B115037">
        <v>6084802</v>
      </c>
      <c r="C115037" t="s">
        <v>9</v>
      </c>
      <c r="D115037" t="s">
        <v>15</v>
      </c>
      <c r="E115037" t="s">
        <v>44</v>
      </c>
      <c r="F115037" t="s">
        <v>9</v>
      </c>
      <c r="G115037" t="s">
        <v>9</v>
      </c>
      <c r="H115037" t="s">
        <v>889</v>
      </c>
      <c r="I115037" t="s">
        <v>106598</v>
      </c>
      <c r="J115037" t="s">
        <v>106804</v>
      </c>
    </row>
    <row r="115038" spans="1:10" x14ac:dyDescent="0.3">
      <c r="A115038" t="s">
        <v>98111</v>
      </c>
      <c r="B115038">
        <v>6084820</v>
      </c>
      <c r="C115038" t="s">
        <v>9</v>
      </c>
      <c r="D115038" t="s">
        <v>15</v>
      </c>
      <c r="E115038" t="s">
        <v>14</v>
      </c>
      <c r="F115038" t="s">
        <v>9</v>
      </c>
      <c r="G115038" t="s">
        <v>9</v>
      </c>
      <c r="H115038" t="s">
        <v>22</v>
      </c>
      <c r="I115038" t="s">
        <v>106563</v>
      </c>
      <c r="J115038" t="s">
        <v>106804</v>
      </c>
    </row>
    <row r="115039" spans="1:10" x14ac:dyDescent="0.3">
      <c r="A115039" t="s">
        <v>98111</v>
      </c>
      <c r="B115039">
        <v>6084831</v>
      </c>
      <c r="C115039" t="s">
        <v>9</v>
      </c>
      <c r="D115039" t="s">
        <v>11</v>
      </c>
      <c r="E115039" t="s">
        <v>15</v>
      </c>
      <c r="F115039" t="s">
        <v>9</v>
      </c>
      <c r="G115039" t="s">
        <v>9</v>
      </c>
      <c r="H115039" t="s">
        <v>99012</v>
      </c>
      <c r="I115039" t="s">
        <v>106563</v>
      </c>
      <c r="J115039" t="s">
        <v>107110</v>
      </c>
    </row>
    <row r="115040" spans="1:10" x14ac:dyDescent="0.3">
      <c r="A115040" t="s">
        <v>98111</v>
      </c>
      <c r="B115040">
        <v>6084852</v>
      </c>
      <c r="C115040" t="s">
        <v>9</v>
      </c>
      <c r="D115040" t="s">
        <v>14</v>
      </c>
      <c r="E115040" t="s">
        <v>11</v>
      </c>
      <c r="F115040" t="s">
        <v>9</v>
      </c>
      <c r="G115040" t="s">
        <v>9</v>
      </c>
      <c r="H115040" t="s">
        <v>99013</v>
      </c>
      <c r="I115040" t="s">
        <v>106563</v>
      </c>
      <c r="J115040" t="s">
        <v>107232</v>
      </c>
    </row>
    <row r="115041" spans="1:10" x14ac:dyDescent="0.3">
      <c r="A115041" t="s">
        <v>98111</v>
      </c>
      <c r="B115041">
        <v>6084854</v>
      </c>
      <c r="C115041" t="s">
        <v>9</v>
      </c>
      <c r="D115041" t="s">
        <v>11</v>
      </c>
      <c r="E115041" t="s">
        <v>14</v>
      </c>
      <c r="F115041" t="s">
        <v>9</v>
      </c>
      <c r="G115041" t="s">
        <v>9</v>
      </c>
      <c r="H115041" t="s">
        <v>99014</v>
      </c>
      <c r="I115041" t="s">
        <v>106563</v>
      </c>
      <c r="J115041" t="s">
        <v>107232</v>
      </c>
    </row>
    <row r="115042" spans="1:10" x14ac:dyDescent="0.3">
      <c r="A115042" t="s">
        <v>98111</v>
      </c>
      <c r="B115042">
        <v>6084930</v>
      </c>
      <c r="C115042" t="s">
        <v>9</v>
      </c>
      <c r="D115042" t="s">
        <v>12</v>
      </c>
      <c r="E115042" t="s">
        <v>14</v>
      </c>
      <c r="F115042" t="s">
        <v>9</v>
      </c>
      <c r="G115042" t="s">
        <v>9</v>
      </c>
      <c r="H115042" t="s">
        <v>99015</v>
      </c>
      <c r="I115042" t="s">
        <v>106563</v>
      </c>
      <c r="J115042" t="s">
        <v>107776</v>
      </c>
    </row>
    <row r="115043" spans="1:10" x14ac:dyDescent="0.3">
      <c r="A115043" t="s">
        <v>98111</v>
      </c>
      <c r="B115043">
        <v>6084983</v>
      </c>
      <c r="C115043" t="s">
        <v>9</v>
      </c>
      <c r="D115043" t="s">
        <v>14</v>
      </c>
      <c r="E115043" t="s">
        <v>12</v>
      </c>
      <c r="F115043" t="s">
        <v>9</v>
      </c>
      <c r="G115043" t="s">
        <v>9</v>
      </c>
      <c r="H115043" t="s">
        <v>13</v>
      </c>
      <c r="I115043" t="s">
        <v>106563</v>
      </c>
      <c r="J115043" t="s">
        <v>106713</v>
      </c>
    </row>
    <row r="115044" spans="1:10" x14ac:dyDescent="0.3">
      <c r="A115044" t="s">
        <v>98111</v>
      </c>
      <c r="B115044">
        <v>6085080</v>
      </c>
      <c r="C115044" t="s">
        <v>9</v>
      </c>
      <c r="D115044" t="s">
        <v>11</v>
      </c>
      <c r="E115044" t="s">
        <v>12</v>
      </c>
      <c r="F115044" t="s">
        <v>9</v>
      </c>
      <c r="G115044" t="s">
        <v>9</v>
      </c>
      <c r="H115044" t="s">
        <v>13</v>
      </c>
      <c r="I115044" t="s">
        <v>106563</v>
      </c>
      <c r="J115044" t="s">
        <v>108333</v>
      </c>
    </row>
    <row r="115045" spans="1:10" x14ac:dyDescent="0.3">
      <c r="A115045" t="s">
        <v>98111</v>
      </c>
      <c r="B115045">
        <v>6085088</v>
      </c>
      <c r="C115045" t="s">
        <v>9</v>
      </c>
      <c r="D115045" t="s">
        <v>15</v>
      </c>
      <c r="E115045" t="s">
        <v>36</v>
      </c>
      <c r="F115045" t="s">
        <v>9</v>
      </c>
      <c r="G115045" t="s">
        <v>9</v>
      </c>
      <c r="H115045" t="s">
        <v>22</v>
      </c>
      <c r="I115045" t="s">
        <v>106598</v>
      </c>
      <c r="J115045" t="s">
        <v>108395</v>
      </c>
    </row>
    <row r="115046" spans="1:10" x14ac:dyDescent="0.3">
      <c r="A115046" t="s">
        <v>98111</v>
      </c>
      <c r="B115046">
        <v>6085115</v>
      </c>
      <c r="C115046" t="s">
        <v>9</v>
      </c>
      <c r="D115046" t="s">
        <v>11</v>
      </c>
      <c r="E115046" t="s">
        <v>12</v>
      </c>
      <c r="F115046" t="s">
        <v>9</v>
      </c>
      <c r="G115046" t="s">
        <v>9</v>
      </c>
      <c r="H115046" t="s">
        <v>13</v>
      </c>
      <c r="I115046" t="s">
        <v>106563</v>
      </c>
      <c r="J115046" t="s">
        <v>106574</v>
      </c>
    </row>
    <row r="115047" spans="1:10" x14ac:dyDescent="0.3">
      <c r="A115047" t="s">
        <v>98111</v>
      </c>
      <c r="B115047">
        <v>6085116</v>
      </c>
      <c r="C115047" t="s">
        <v>9</v>
      </c>
      <c r="D115047" t="s">
        <v>11</v>
      </c>
      <c r="E115047" t="s">
        <v>12</v>
      </c>
      <c r="F115047" t="s">
        <v>9</v>
      </c>
      <c r="G115047" t="s">
        <v>9</v>
      </c>
      <c r="H115047" t="s">
        <v>13</v>
      </c>
      <c r="I115047" t="s">
        <v>106563</v>
      </c>
      <c r="J115047" t="s">
        <v>106574</v>
      </c>
    </row>
    <row r="115048" spans="1:10" x14ac:dyDescent="0.3">
      <c r="A115048" t="s">
        <v>98111</v>
      </c>
      <c r="B115048">
        <v>6085129</v>
      </c>
      <c r="C115048" t="s">
        <v>9</v>
      </c>
      <c r="D115048" t="s">
        <v>11</v>
      </c>
      <c r="E115048" t="s">
        <v>14</v>
      </c>
      <c r="F115048" t="s">
        <v>9</v>
      </c>
      <c r="G115048" t="s">
        <v>9</v>
      </c>
      <c r="H115048" t="s">
        <v>22</v>
      </c>
      <c r="I115048" t="s">
        <v>106563</v>
      </c>
      <c r="J115048" t="s">
        <v>106791</v>
      </c>
    </row>
    <row r="115049" spans="1:10" x14ac:dyDescent="0.3">
      <c r="A115049" t="s">
        <v>98111</v>
      </c>
      <c r="B115049">
        <v>6085180</v>
      </c>
      <c r="C115049" t="s">
        <v>9</v>
      </c>
      <c r="D115049" t="s">
        <v>15</v>
      </c>
      <c r="E115049" t="s">
        <v>14</v>
      </c>
      <c r="F115049" t="s">
        <v>9</v>
      </c>
      <c r="G115049" t="s">
        <v>9</v>
      </c>
      <c r="H115049" t="s">
        <v>99016</v>
      </c>
      <c r="I115049" t="s">
        <v>106563</v>
      </c>
      <c r="J115049" t="s">
        <v>106650</v>
      </c>
    </row>
    <row r="115050" spans="1:10" x14ac:dyDescent="0.3">
      <c r="A115050" t="s">
        <v>98111</v>
      </c>
      <c r="B115050">
        <v>6085276</v>
      </c>
      <c r="C115050" t="s">
        <v>9</v>
      </c>
      <c r="D115050" t="s">
        <v>14</v>
      </c>
      <c r="E115050" t="s">
        <v>15</v>
      </c>
      <c r="F115050" t="s">
        <v>9</v>
      </c>
      <c r="G115050" t="s">
        <v>9</v>
      </c>
      <c r="H115050" t="s">
        <v>99017</v>
      </c>
      <c r="I115050" t="s">
        <v>106563</v>
      </c>
      <c r="J115050" t="s">
        <v>108261</v>
      </c>
    </row>
    <row r="115051" spans="1:10" x14ac:dyDescent="0.3">
      <c r="A115051" t="s">
        <v>98111</v>
      </c>
      <c r="B115051">
        <v>6085344</v>
      </c>
      <c r="C115051" t="s">
        <v>9</v>
      </c>
      <c r="D115051" t="s">
        <v>14</v>
      </c>
      <c r="E115051" t="s">
        <v>15</v>
      </c>
      <c r="F115051" t="s">
        <v>9</v>
      </c>
      <c r="G115051" t="s">
        <v>9</v>
      </c>
      <c r="H115051" t="s">
        <v>21</v>
      </c>
      <c r="I115051" t="s">
        <v>106563</v>
      </c>
      <c r="J115051" t="s">
        <v>106707</v>
      </c>
    </row>
    <row r="115052" spans="1:10" x14ac:dyDescent="0.3">
      <c r="A115052" t="s">
        <v>98111</v>
      </c>
      <c r="B115052">
        <v>6085349</v>
      </c>
      <c r="C115052" t="s">
        <v>9</v>
      </c>
      <c r="D115052" t="s">
        <v>14</v>
      </c>
      <c r="E115052" t="s">
        <v>15</v>
      </c>
      <c r="F115052" t="s">
        <v>9</v>
      </c>
      <c r="G115052" t="s">
        <v>9</v>
      </c>
      <c r="H115052" t="s">
        <v>21</v>
      </c>
      <c r="I115052" t="s">
        <v>106563</v>
      </c>
      <c r="J115052" t="s">
        <v>106975</v>
      </c>
    </row>
    <row r="115053" spans="1:10" x14ac:dyDescent="0.3">
      <c r="A115053" t="s">
        <v>98111</v>
      </c>
      <c r="B115053">
        <v>6085413</v>
      </c>
      <c r="C115053" t="s">
        <v>9</v>
      </c>
      <c r="D115053" t="s">
        <v>11</v>
      </c>
      <c r="E115053" t="s">
        <v>12</v>
      </c>
      <c r="F115053" t="s">
        <v>9</v>
      </c>
      <c r="G115053" t="s">
        <v>9</v>
      </c>
      <c r="H115053" t="s">
        <v>13</v>
      </c>
      <c r="I115053" t="s">
        <v>106563</v>
      </c>
      <c r="J115053" t="s">
        <v>106592</v>
      </c>
    </row>
    <row r="115054" spans="1:10" x14ac:dyDescent="0.3">
      <c r="A115054" t="s">
        <v>98111</v>
      </c>
      <c r="B115054">
        <v>6085414</v>
      </c>
      <c r="C115054" t="s">
        <v>9</v>
      </c>
      <c r="D115054" t="s">
        <v>14</v>
      </c>
      <c r="E115054" t="s">
        <v>15</v>
      </c>
      <c r="F115054" t="s">
        <v>9</v>
      </c>
      <c r="G115054" t="s">
        <v>9</v>
      </c>
      <c r="H115054" t="s">
        <v>21</v>
      </c>
      <c r="I115054" t="s">
        <v>106563</v>
      </c>
      <c r="J115054" t="s">
        <v>108393</v>
      </c>
    </row>
    <row r="115055" spans="1:10" x14ac:dyDescent="0.3">
      <c r="A115055" t="s">
        <v>98111</v>
      </c>
      <c r="B115055">
        <v>6085416</v>
      </c>
      <c r="C115055" t="s">
        <v>9</v>
      </c>
      <c r="D115055" t="s">
        <v>15</v>
      </c>
      <c r="E115055" t="s">
        <v>12</v>
      </c>
      <c r="F115055" t="s">
        <v>9</v>
      </c>
      <c r="G115055" t="s">
        <v>9</v>
      </c>
      <c r="H115055" t="s">
        <v>99018</v>
      </c>
      <c r="I115055" t="s">
        <v>106563</v>
      </c>
      <c r="J115055" t="s">
        <v>106732</v>
      </c>
    </row>
    <row r="115056" spans="1:10" x14ac:dyDescent="0.3">
      <c r="A115056" t="s">
        <v>98111</v>
      </c>
      <c r="B115056">
        <v>6085418</v>
      </c>
      <c r="C115056" t="s">
        <v>9</v>
      </c>
      <c r="D115056" t="s">
        <v>11</v>
      </c>
      <c r="E115056" t="s">
        <v>12</v>
      </c>
      <c r="F115056" t="s">
        <v>9</v>
      </c>
      <c r="G115056" t="s">
        <v>9</v>
      </c>
      <c r="H115056" t="s">
        <v>13</v>
      </c>
      <c r="I115056" t="s">
        <v>106563</v>
      </c>
      <c r="J115056" t="s">
        <v>107318</v>
      </c>
    </row>
    <row r="115057" spans="1:10" x14ac:dyDescent="0.3">
      <c r="A115057" t="s">
        <v>98111</v>
      </c>
      <c r="B115057">
        <v>6085461</v>
      </c>
      <c r="C115057" t="s">
        <v>9</v>
      </c>
      <c r="D115057" t="s">
        <v>14</v>
      </c>
      <c r="E115057" t="s">
        <v>15</v>
      </c>
      <c r="F115057" t="s">
        <v>9</v>
      </c>
      <c r="G115057" t="s">
        <v>9</v>
      </c>
      <c r="H115057" t="s">
        <v>21</v>
      </c>
      <c r="I115057" t="s">
        <v>106563</v>
      </c>
      <c r="J115057" t="s">
        <v>107511</v>
      </c>
    </row>
    <row r="115058" spans="1:10" x14ac:dyDescent="0.3">
      <c r="A115058" t="s">
        <v>98111</v>
      </c>
      <c r="B115058">
        <v>6085493</v>
      </c>
      <c r="C115058" t="s">
        <v>9</v>
      </c>
      <c r="D115058" t="s">
        <v>15</v>
      </c>
      <c r="E115058" t="s">
        <v>12</v>
      </c>
      <c r="F115058" t="s">
        <v>9</v>
      </c>
      <c r="G115058" t="s">
        <v>9</v>
      </c>
      <c r="H115058" t="s">
        <v>13</v>
      </c>
      <c r="I115058" t="s">
        <v>106563</v>
      </c>
      <c r="J115058" t="s">
        <v>108299</v>
      </c>
    </row>
    <row r="115059" spans="1:10" x14ac:dyDescent="0.3">
      <c r="A115059" t="s">
        <v>98111</v>
      </c>
      <c r="B115059">
        <v>6085496</v>
      </c>
      <c r="C115059" t="s">
        <v>9</v>
      </c>
      <c r="D115059" t="s">
        <v>11</v>
      </c>
      <c r="E115059" t="s">
        <v>50</v>
      </c>
      <c r="F115059" t="s">
        <v>9</v>
      </c>
      <c r="G115059" t="s">
        <v>9</v>
      </c>
      <c r="H115059" t="s">
        <v>13</v>
      </c>
      <c r="I115059" t="s">
        <v>106598</v>
      </c>
      <c r="J115059" t="s">
        <v>106742</v>
      </c>
    </row>
    <row r="115060" spans="1:10" x14ac:dyDescent="0.3">
      <c r="A115060" t="s">
        <v>98111</v>
      </c>
      <c r="B115060">
        <v>6085500</v>
      </c>
      <c r="C115060" t="s">
        <v>9</v>
      </c>
      <c r="D115060" t="s">
        <v>11</v>
      </c>
      <c r="E115060" t="s">
        <v>12</v>
      </c>
      <c r="F115060" t="s">
        <v>9</v>
      </c>
      <c r="G115060" t="s">
        <v>9</v>
      </c>
      <c r="H115060" t="s">
        <v>13</v>
      </c>
      <c r="I115060" t="s">
        <v>106563</v>
      </c>
      <c r="J115060" t="s">
        <v>107824</v>
      </c>
    </row>
    <row r="115061" spans="1:10" x14ac:dyDescent="0.3">
      <c r="A115061" t="s">
        <v>98111</v>
      </c>
      <c r="B115061">
        <v>6085501</v>
      </c>
      <c r="C115061" t="s">
        <v>9</v>
      </c>
      <c r="D115061" t="s">
        <v>11</v>
      </c>
      <c r="E115061" t="s">
        <v>615</v>
      </c>
      <c r="F115061" t="s">
        <v>9</v>
      </c>
      <c r="G115061" t="s">
        <v>9</v>
      </c>
      <c r="H115061" t="s">
        <v>1407</v>
      </c>
      <c r="I115061" t="s">
        <v>106598</v>
      </c>
      <c r="J115061" t="s">
        <v>108396</v>
      </c>
    </row>
    <row r="115062" spans="1:10" x14ac:dyDescent="0.3">
      <c r="A115062" t="s">
        <v>98111</v>
      </c>
      <c r="B115062">
        <v>6085510</v>
      </c>
      <c r="C115062" t="s">
        <v>9</v>
      </c>
      <c r="D115062" t="s">
        <v>12</v>
      </c>
      <c r="E115062" t="s">
        <v>11</v>
      </c>
      <c r="F115062" t="s">
        <v>9</v>
      </c>
      <c r="G115062" t="s">
        <v>9</v>
      </c>
      <c r="H115062" t="s">
        <v>17</v>
      </c>
      <c r="I115062" t="s">
        <v>106563</v>
      </c>
      <c r="J115062" t="s">
        <v>106850</v>
      </c>
    </row>
    <row r="115063" spans="1:10" x14ac:dyDescent="0.3">
      <c r="A115063" t="s">
        <v>98111</v>
      </c>
      <c r="B115063">
        <v>6085513</v>
      </c>
      <c r="C115063" t="s">
        <v>9</v>
      </c>
      <c r="D115063" t="s">
        <v>15</v>
      </c>
      <c r="E115063" t="s">
        <v>11</v>
      </c>
      <c r="F115063" t="s">
        <v>9</v>
      </c>
      <c r="G115063" t="s">
        <v>9</v>
      </c>
      <c r="H115063" t="s">
        <v>17</v>
      </c>
      <c r="I115063" t="s">
        <v>106563</v>
      </c>
      <c r="J115063" t="s">
        <v>107921</v>
      </c>
    </row>
    <row r="115064" spans="1:10" x14ac:dyDescent="0.3">
      <c r="A115064" t="s">
        <v>98111</v>
      </c>
      <c r="B115064">
        <v>6085514</v>
      </c>
      <c r="C115064" t="s">
        <v>9</v>
      </c>
      <c r="D115064" t="s">
        <v>11</v>
      </c>
      <c r="E115064" t="s">
        <v>12</v>
      </c>
      <c r="F115064" t="s">
        <v>9</v>
      </c>
      <c r="G115064" t="s">
        <v>9</v>
      </c>
      <c r="H115064" t="s">
        <v>99019</v>
      </c>
      <c r="I115064" t="s">
        <v>106563</v>
      </c>
      <c r="J115064" t="s">
        <v>107076</v>
      </c>
    </row>
    <row r="115065" spans="1:10" x14ac:dyDescent="0.3">
      <c r="A115065" t="s">
        <v>98111</v>
      </c>
      <c r="B115065">
        <v>6085524</v>
      </c>
      <c r="C115065" t="s">
        <v>9</v>
      </c>
      <c r="D115065" t="s">
        <v>14</v>
      </c>
      <c r="E115065" t="s">
        <v>12</v>
      </c>
      <c r="F115065" t="s">
        <v>9</v>
      </c>
      <c r="G115065" t="s">
        <v>9</v>
      </c>
      <c r="H115065" t="s">
        <v>13</v>
      </c>
      <c r="I115065" t="s">
        <v>106563</v>
      </c>
      <c r="J115065" t="s">
        <v>107517</v>
      </c>
    </row>
    <row r="115066" spans="1:10" x14ac:dyDescent="0.3">
      <c r="A115066" t="s">
        <v>98111</v>
      </c>
      <c r="B115066">
        <v>6085548</v>
      </c>
      <c r="C115066" t="s">
        <v>9</v>
      </c>
      <c r="D115066" t="s">
        <v>15</v>
      </c>
      <c r="E115066" t="s">
        <v>489</v>
      </c>
      <c r="F115066" t="s">
        <v>9</v>
      </c>
      <c r="G115066" t="s">
        <v>9</v>
      </c>
      <c r="H115066" t="s">
        <v>1734</v>
      </c>
      <c r="I115066" t="s">
        <v>106598</v>
      </c>
      <c r="J115066" t="s">
        <v>106823</v>
      </c>
    </row>
    <row r="115067" spans="1:10" x14ac:dyDescent="0.3">
      <c r="A115067" t="s">
        <v>98111</v>
      </c>
      <c r="B115067">
        <v>6085569</v>
      </c>
      <c r="C115067" t="s">
        <v>9</v>
      </c>
      <c r="D115067" t="s">
        <v>14</v>
      </c>
      <c r="E115067" t="s">
        <v>15</v>
      </c>
      <c r="F115067" t="s">
        <v>9</v>
      </c>
      <c r="G115067" t="s">
        <v>9</v>
      </c>
      <c r="H115067" t="s">
        <v>21</v>
      </c>
      <c r="I115067" t="s">
        <v>106563</v>
      </c>
      <c r="J115067" t="s">
        <v>106570</v>
      </c>
    </row>
    <row r="115068" spans="1:10" x14ac:dyDescent="0.3">
      <c r="A115068" t="s">
        <v>98111</v>
      </c>
      <c r="B115068">
        <v>6085582</v>
      </c>
      <c r="C115068" t="s">
        <v>9</v>
      </c>
      <c r="D115068" t="s">
        <v>11</v>
      </c>
      <c r="E115068" t="s">
        <v>12</v>
      </c>
      <c r="F115068" t="s">
        <v>9</v>
      </c>
      <c r="G115068" t="s">
        <v>9</v>
      </c>
      <c r="H115068" t="s">
        <v>99020</v>
      </c>
      <c r="I115068" t="s">
        <v>106563</v>
      </c>
      <c r="J115068" t="s">
        <v>106657</v>
      </c>
    </row>
    <row r="115069" spans="1:10" x14ac:dyDescent="0.3">
      <c r="A115069" t="s">
        <v>98111</v>
      </c>
      <c r="B115069">
        <v>6085583</v>
      </c>
      <c r="C115069" t="s">
        <v>9</v>
      </c>
      <c r="D115069" t="s">
        <v>15</v>
      </c>
      <c r="E115069" t="s">
        <v>14</v>
      </c>
      <c r="F115069" t="s">
        <v>9</v>
      </c>
      <c r="G115069" t="s">
        <v>9</v>
      </c>
      <c r="H115069" t="s">
        <v>99021</v>
      </c>
      <c r="I115069" t="s">
        <v>106563</v>
      </c>
      <c r="J115069" t="s">
        <v>107617</v>
      </c>
    </row>
    <row r="115070" spans="1:10" x14ac:dyDescent="0.3">
      <c r="A115070" t="s">
        <v>98111</v>
      </c>
      <c r="B115070">
        <v>6085712</v>
      </c>
      <c r="C115070" t="s">
        <v>9</v>
      </c>
      <c r="D115070" t="s">
        <v>12</v>
      </c>
      <c r="E115070" t="s">
        <v>11</v>
      </c>
      <c r="F115070" t="s">
        <v>9</v>
      </c>
      <c r="G115070" t="s">
        <v>9</v>
      </c>
      <c r="H115070" t="s">
        <v>17</v>
      </c>
      <c r="I115070" t="s">
        <v>106563</v>
      </c>
      <c r="J115070" t="s">
        <v>106808</v>
      </c>
    </row>
    <row r="115071" spans="1:10" x14ac:dyDescent="0.3">
      <c r="A115071" t="s">
        <v>98111</v>
      </c>
      <c r="B115071">
        <v>6085714</v>
      </c>
      <c r="C115071" t="s">
        <v>9</v>
      </c>
      <c r="D115071" t="s">
        <v>12</v>
      </c>
      <c r="E115071" t="s">
        <v>11</v>
      </c>
      <c r="F115071" t="s">
        <v>9</v>
      </c>
      <c r="G115071" t="s">
        <v>9</v>
      </c>
      <c r="H115071" t="s">
        <v>99022</v>
      </c>
      <c r="I115071" t="s">
        <v>106563</v>
      </c>
      <c r="J115071" t="s">
        <v>106924</v>
      </c>
    </row>
    <row r="115072" spans="1:10" x14ac:dyDescent="0.3">
      <c r="A115072" t="s">
        <v>98111</v>
      </c>
      <c r="B115072">
        <v>6085715</v>
      </c>
      <c r="C115072" t="s">
        <v>9</v>
      </c>
      <c r="D115072" t="s">
        <v>14</v>
      </c>
      <c r="E115072" t="s">
        <v>12</v>
      </c>
      <c r="F115072" t="s">
        <v>9</v>
      </c>
      <c r="G115072" t="s">
        <v>9</v>
      </c>
      <c r="H115072" t="s">
        <v>99023</v>
      </c>
      <c r="I115072" t="s">
        <v>106563</v>
      </c>
      <c r="J115072" t="s">
        <v>107227</v>
      </c>
    </row>
    <row r="115073" spans="1:10" x14ac:dyDescent="0.3">
      <c r="A115073" t="s">
        <v>98111</v>
      </c>
      <c r="B115073">
        <v>6085739</v>
      </c>
      <c r="C115073" t="s">
        <v>9</v>
      </c>
      <c r="D115073" t="s">
        <v>11</v>
      </c>
      <c r="E115073" t="s">
        <v>12</v>
      </c>
      <c r="F115073" t="s">
        <v>9</v>
      </c>
      <c r="G115073" t="s">
        <v>9</v>
      </c>
      <c r="H115073" t="s">
        <v>13</v>
      </c>
      <c r="I115073" t="s">
        <v>106563</v>
      </c>
      <c r="J115073" t="s">
        <v>106808</v>
      </c>
    </row>
    <row r="115074" spans="1:10" x14ac:dyDescent="0.3">
      <c r="A115074" t="s">
        <v>98111</v>
      </c>
      <c r="B115074">
        <v>6085750</v>
      </c>
      <c r="C115074" t="s">
        <v>9</v>
      </c>
      <c r="D115074" t="s">
        <v>11</v>
      </c>
      <c r="E115074" t="s">
        <v>12</v>
      </c>
      <c r="F115074" t="s">
        <v>9</v>
      </c>
      <c r="G115074" t="s">
        <v>9</v>
      </c>
      <c r="H115074" t="s">
        <v>13</v>
      </c>
      <c r="I115074" t="s">
        <v>106563</v>
      </c>
      <c r="J115074" t="s">
        <v>106879</v>
      </c>
    </row>
    <row r="115075" spans="1:10" x14ac:dyDescent="0.3">
      <c r="A115075" t="s">
        <v>98111</v>
      </c>
      <c r="B115075">
        <v>6085751</v>
      </c>
      <c r="C115075" t="s">
        <v>9</v>
      </c>
      <c r="D115075" t="s">
        <v>14</v>
      </c>
      <c r="E115075" t="s">
        <v>15</v>
      </c>
      <c r="F115075" t="s">
        <v>9</v>
      </c>
      <c r="G115075" t="s">
        <v>9</v>
      </c>
      <c r="H115075" t="s">
        <v>21</v>
      </c>
      <c r="I115075" t="s">
        <v>106563</v>
      </c>
      <c r="J115075" t="s">
        <v>106590</v>
      </c>
    </row>
    <row r="115076" spans="1:10" x14ac:dyDescent="0.3">
      <c r="A115076" t="s">
        <v>98111</v>
      </c>
      <c r="B115076">
        <v>6085809</v>
      </c>
      <c r="C115076" t="s">
        <v>9</v>
      </c>
      <c r="D115076" t="s">
        <v>14</v>
      </c>
      <c r="E115076" t="s">
        <v>12</v>
      </c>
      <c r="F115076" t="s">
        <v>9</v>
      </c>
      <c r="G115076" t="s">
        <v>9</v>
      </c>
      <c r="H115076" t="s">
        <v>99024</v>
      </c>
      <c r="I115076" t="s">
        <v>106563</v>
      </c>
      <c r="J115076" t="s">
        <v>106571</v>
      </c>
    </row>
    <row r="115077" spans="1:10" x14ac:dyDescent="0.3">
      <c r="A115077" t="s">
        <v>98111</v>
      </c>
      <c r="B115077">
        <v>6085861</v>
      </c>
      <c r="C115077" t="s">
        <v>9</v>
      </c>
      <c r="D115077" t="s">
        <v>11</v>
      </c>
      <c r="E115077" t="s">
        <v>12</v>
      </c>
      <c r="F115077" t="s">
        <v>9</v>
      </c>
      <c r="G115077" t="s">
        <v>9</v>
      </c>
      <c r="H115077" t="s">
        <v>13</v>
      </c>
      <c r="I115077" t="s">
        <v>106563</v>
      </c>
      <c r="J115077" t="s">
        <v>106656</v>
      </c>
    </row>
    <row r="115078" spans="1:10" x14ac:dyDescent="0.3">
      <c r="A115078" t="s">
        <v>98111</v>
      </c>
      <c r="B115078">
        <v>6085896</v>
      </c>
      <c r="C115078" t="s">
        <v>9</v>
      </c>
      <c r="D115078" t="s">
        <v>11</v>
      </c>
      <c r="E115078" t="s">
        <v>12</v>
      </c>
      <c r="F115078" t="s">
        <v>9</v>
      </c>
      <c r="G115078" t="s">
        <v>9</v>
      </c>
      <c r="H115078" t="s">
        <v>13</v>
      </c>
      <c r="I115078" t="s">
        <v>106563</v>
      </c>
      <c r="J115078" t="s">
        <v>106745</v>
      </c>
    </row>
    <row r="115079" spans="1:10" x14ac:dyDescent="0.3">
      <c r="A115079" t="s">
        <v>98111</v>
      </c>
      <c r="B115079">
        <v>6085907</v>
      </c>
      <c r="C115079" t="s">
        <v>9</v>
      </c>
      <c r="D115079" t="s">
        <v>14</v>
      </c>
      <c r="E115079" t="s">
        <v>15</v>
      </c>
      <c r="F115079" t="s">
        <v>9</v>
      </c>
      <c r="G115079" t="s">
        <v>9</v>
      </c>
      <c r="H115079" t="s">
        <v>21</v>
      </c>
      <c r="I115079" t="s">
        <v>106563</v>
      </c>
      <c r="J115079" t="s">
        <v>106591</v>
      </c>
    </row>
    <row r="115080" spans="1:10" x14ac:dyDescent="0.3">
      <c r="A115080" t="s">
        <v>98111</v>
      </c>
      <c r="B115080">
        <v>6085991</v>
      </c>
      <c r="C115080" t="s">
        <v>9</v>
      </c>
      <c r="D115080" t="s">
        <v>11</v>
      </c>
      <c r="E115080" t="s">
        <v>12</v>
      </c>
      <c r="F115080" t="s">
        <v>9</v>
      </c>
      <c r="G115080" t="s">
        <v>9</v>
      </c>
      <c r="H115080" t="s">
        <v>13</v>
      </c>
      <c r="I115080" t="s">
        <v>106563</v>
      </c>
      <c r="J115080" t="s">
        <v>106570</v>
      </c>
    </row>
    <row r="115081" spans="1:10" x14ac:dyDescent="0.3">
      <c r="A115081" t="s">
        <v>98111</v>
      </c>
      <c r="B115081">
        <v>6086065</v>
      </c>
      <c r="C115081" t="s">
        <v>9</v>
      </c>
      <c r="D115081" t="s">
        <v>12</v>
      </c>
      <c r="E115081" t="s">
        <v>11</v>
      </c>
      <c r="F115081" t="s">
        <v>9</v>
      </c>
      <c r="G115081" t="s">
        <v>9</v>
      </c>
      <c r="H115081" t="s">
        <v>17</v>
      </c>
      <c r="I115081" t="s">
        <v>106563</v>
      </c>
      <c r="J115081" t="s">
        <v>106623</v>
      </c>
    </row>
    <row r="115082" spans="1:10" x14ac:dyDescent="0.3">
      <c r="A115082" t="s">
        <v>98111</v>
      </c>
      <c r="B115082">
        <v>6567291</v>
      </c>
      <c r="C115082" t="s">
        <v>9</v>
      </c>
      <c r="D115082" t="s">
        <v>12</v>
      </c>
      <c r="E115082" t="s">
        <v>15</v>
      </c>
      <c r="F115082" t="s">
        <v>9</v>
      </c>
      <c r="G115082" t="s">
        <v>9</v>
      </c>
      <c r="H115082" t="s">
        <v>99025</v>
      </c>
      <c r="I115082" t="s">
        <v>106563</v>
      </c>
      <c r="J115082" t="s">
        <v>107054</v>
      </c>
    </row>
    <row r="115083" spans="1:10" x14ac:dyDescent="0.3">
      <c r="A115083" t="s">
        <v>98111</v>
      </c>
      <c r="B115083">
        <v>6567319</v>
      </c>
      <c r="C115083" t="s">
        <v>9</v>
      </c>
      <c r="D115083" t="s">
        <v>12</v>
      </c>
      <c r="E115083" t="s">
        <v>14</v>
      </c>
      <c r="F115083" t="s">
        <v>9</v>
      </c>
      <c r="G115083" t="s">
        <v>9</v>
      </c>
      <c r="H115083" t="s">
        <v>22</v>
      </c>
      <c r="I115083" t="s">
        <v>106563</v>
      </c>
      <c r="J115083" t="s">
        <v>106694</v>
      </c>
    </row>
    <row r="115084" spans="1:10" x14ac:dyDescent="0.3">
      <c r="A115084" t="s">
        <v>98111</v>
      </c>
      <c r="B115084">
        <v>6567343</v>
      </c>
      <c r="C115084" t="s">
        <v>9</v>
      </c>
      <c r="D115084" t="s">
        <v>12</v>
      </c>
      <c r="E115084" t="s">
        <v>11</v>
      </c>
      <c r="F115084" t="s">
        <v>9</v>
      </c>
      <c r="G115084" t="s">
        <v>9</v>
      </c>
      <c r="H115084" t="s">
        <v>99026</v>
      </c>
      <c r="I115084" t="s">
        <v>106563</v>
      </c>
      <c r="J115084" t="s">
        <v>106742</v>
      </c>
    </row>
    <row r="115085" spans="1:10" x14ac:dyDescent="0.3">
      <c r="A115085" t="s">
        <v>98111</v>
      </c>
      <c r="B115085">
        <v>6567367</v>
      </c>
      <c r="C115085" t="s">
        <v>9</v>
      </c>
      <c r="D115085" t="s">
        <v>12</v>
      </c>
      <c r="E115085" t="s">
        <v>14</v>
      </c>
      <c r="F115085" t="s">
        <v>9</v>
      </c>
      <c r="G115085" t="s">
        <v>9</v>
      </c>
      <c r="H115085" t="s">
        <v>22</v>
      </c>
      <c r="I115085" t="s">
        <v>106563</v>
      </c>
      <c r="J115085" t="s">
        <v>107499</v>
      </c>
    </row>
    <row r="115086" spans="1:10" x14ac:dyDescent="0.3">
      <c r="A115086" t="s">
        <v>98111</v>
      </c>
      <c r="B115086">
        <v>6567393</v>
      </c>
      <c r="C115086" t="s">
        <v>9</v>
      </c>
      <c r="D115086" t="s">
        <v>14</v>
      </c>
      <c r="E115086" t="s">
        <v>15</v>
      </c>
      <c r="F115086" t="s">
        <v>9</v>
      </c>
      <c r="G115086" t="s">
        <v>9</v>
      </c>
      <c r="H115086" t="s">
        <v>21</v>
      </c>
      <c r="I115086" t="s">
        <v>106563</v>
      </c>
      <c r="J115086" t="s">
        <v>108032</v>
      </c>
    </row>
    <row r="115087" spans="1:10" x14ac:dyDescent="0.3">
      <c r="A115087" t="s">
        <v>98111</v>
      </c>
      <c r="B115087">
        <v>6567413</v>
      </c>
      <c r="C115087" t="s">
        <v>9</v>
      </c>
      <c r="D115087" t="s">
        <v>14</v>
      </c>
      <c r="E115087" t="s">
        <v>15</v>
      </c>
      <c r="F115087" t="s">
        <v>9</v>
      </c>
      <c r="G115087" t="s">
        <v>9</v>
      </c>
      <c r="H115087" t="s">
        <v>21</v>
      </c>
      <c r="I115087" t="s">
        <v>106563</v>
      </c>
      <c r="J115087" t="s">
        <v>107644</v>
      </c>
    </row>
    <row r="115088" spans="1:10" x14ac:dyDescent="0.3">
      <c r="A115088" t="s">
        <v>98111</v>
      </c>
      <c r="B115088">
        <v>6567439</v>
      </c>
      <c r="C115088" t="s">
        <v>9</v>
      </c>
      <c r="D115088" t="s">
        <v>14</v>
      </c>
      <c r="E115088" t="s">
        <v>15</v>
      </c>
      <c r="F115088" t="s">
        <v>9</v>
      </c>
      <c r="G115088" t="s">
        <v>9</v>
      </c>
      <c r="H115088" t="s">
        <v>21</v>
      </c>
      <c r="I115088" t="s">
        <v>106563</v>
      </c>
      <c r="J115088" t="s">
        <v>107838</v>
      </c>
    </row>
    <row r="115089" spans="1:10" x14ac:dyDescent="0.3">
      <c r="A115089" t="s">
        <v>98111</v>
      </c>
      <c r="B115089">
        <v>6567742</v>
      </c>
      <c r="C115089" t="s">
        <v>9</v>
      </c>
      <c r="D115089" t="s">
        <v>12</v>
      </c>
      <c r="E115089" t="s">
        <v>11</v>
      </c>
      <c r="F115089" t="s">
        <v>9</v>
      </c>
      <c r="G115089" t="s">
        <v>9</v>
      </c>
      <c r="H115089" t="s">
        <v>17</v>
      </c>
      <c r="I115089" t="s">
        <v>106563</v>
      </c>
      <c r="J115089" t="s">
        <v>107440</v>
      </c>
    </row>
    <row r="115090" spans="1:10" x14ac:dyDescent="0.3">
      <c r="A115090" t="s">
        <v>98111</v>
      </c>
      <c r="B115090">
        <v>6567756</v>
      </c>
      <c r="C115090" t="s">
        <v>9</v>
      </c>
      <c r="D115090" t="s">
        <v>12</v>
      </c>
      <c r="E115090" t="s">
        <v>99027</v>
      </c>
      <c r="F115090" t="s">
        <v>9</v>
      </c>
      <c r="G115090" t="s">
        <v>9</v>
      </c>
      <c r="H115090" t="s">
        <v>99028</v>
      </c>
      <c r="I115090" t="s">
        <v>106598</v>
      </c>
      <c r="J115090" t="s">
        <v>106591</v>
      </c>
    </row>
    <row r="115091" spans="1:10" x14ac:dyDescent="0.3">
      <c r="A115091" t="s">
        <v>98111</v>
      </c>
      <c r="B115091">
        <v>6567779</v>
      </c>
      <c r="C115091" t="s">
        <v>9</v>
      </c>
      <c r="D115091" t="s">
        <v>14</v>
      </c>
      <c r="E115091" t="s">
        <v>15</v>
      </c>
      <c r="F115091" t="s">
        <v>9</v>
      </c>
      <c r="G115091" t="s">
        <v>9</v>
      </c>
      <c r="H115091" t="s">
        <v>99029</v>
      </c>
      <c r="I115091" t="s">
        <v>106563</v>
      </c>
      <c r="J115091" t="s">
        <v>106975</v>
      </c>
    </row>
    <row r="115092" spans="1:10" x14ac:dyDescent="0.3">
      <c r="A115092" t="s">
        <v>98111</v>
      </c>
      <c r="B115092">
        <v>6567793</v>
      </c>
      <c r="C115092" t="s">
        <v>9</v>
      </c>
      <c r="D115092" t="s">
        <v>14</v>
      </c>
      <c r="E115092" t="s">
        <v>15</v>
      </c>
      <c r="F115092" t="s">
        <v>9</v>
      </c>
      <c r="G115092" t="s">
        <v>9</v>
      </c>
      <c r="H115092" t="s">
        <v>21</v>
      </c>
      <c r="I115092" t="s">
        <v>106563</v>
      </c>
      <c r="J115092" t="s">
        <v>106571</v>
      </c>
    </row>
    <row r="115093" spans="1:10" x14ac:dyDescent="0.3">
      <c r="A115093" t="s">
        <v>98111</v>
      </c>
      <c r="B115093">
        <v>6567805</v>
      </c>
      <c r="C115093" t="s">
        <v>9</v>
      </c>
      <c r="D115093" t="s">
        <v>11</v>
      </c>
      <c r="E115093" t="s">
        <v>14</v>
      </c>
      <c r="F115093" t="s">
        <v>9</v>
      </c>
      <c r="G115093" t="s">
        <v>9</v>
      </c>
      <c r="H115093" t="s">
        <v>99030</v>
      </c>
      <c r="I115093" t="s">
        <v>106563</v>
      </c>
      <c r="J115093" t="s">
        <v>107376</v>
      </c>
    </row>
    <row r="115094" spans="1:10" x14ac:dyDescent="0.3">
      <c r="A115094" t="s">
        <v>98111</v>
      </c>
      <c r="B115094">
        <v>6567828</v>
      </c>
      <c r="C115094" t="s">
        <v>9</v>
      </c>
      <c r="D115094" t="s">
        <v>14</v>
      </c>
      <c r="E115094" t="s">
        <v>15</v>
      </c>
      <c r="F115094" t="s">
        <v>9</v>
      </c>
      <c r="G115094" t="s">
        <v>9</v>
      </c>
      <c r="H115094" t="s">
        <v>21</v>
      </c>
      <c r="I115094" t="s">
        <v>106563</v>
      </c>
      <c r="J115094" t="s">
        <v>106570</v>
      </c>
    </row>
    <row r="115095" spans="1:10" x14ac:dyDescent="0.3">
      <c r="A115095" t="s">
        <v>98111</v>
      </c>
      <c r="B115095">
        <v>6567862</v>
      </c>
      <c r="C115095" t="s">
        <v>9</v>
      </c>
      <c r="D115095" t="s">
        <v>12</v>
      </c>
      <c r="E115095" t="s">
        <v>15</v>
      </c>
      <c r="F115095" t="s">
        <v>9</v>
      </c>
      <c r="G115095" t="s">
        <v>9</v>
      </c>
      <c r="H115095" t="s">
        <v>21</v>
      </c>
      <c r="I115095" t="s">
        <v>106563</v>
      </c>
      <c r="J115095" t="s">
        <v>106586</v>
      </c>
    </row>
    <row r="115096" spans="1:10" x14ac:dyDescent="0.3">
      <c r="A115096" t="s">
        <v>98111</v>
      </c>
      <c r="B115096">
        <v>6567863</v>
      </c>
      <c r="C115096" t="s">
        <v>9</v>
      </c>
      <c r="D115096" t="s">
        <v>11</v>
      </c>
      <c r="E115096" t="s">
        <v>15</v>
      </c>
      <c r="F115096" t="s">
        <v>9</v>
      </c>
      <c r="G115096" t="s">
        <v>9</v>
      </c>
      <c r="H115096" t="s">
        <v>21</v>
      </c>
      <c r="I115096" t="s">
        <v>106563</v>
      </c>
      <c r="J115096" t="s">
        <v>106586</v>
      </c>
    </row>
    <row r="115097" spans="1:10" x14ac:dyDescent="0.3">
      <c r="A115097" t="s">
        <v>98111</v>
      </c>
      <c r="B115097">
        <v>6567903</v>
      </c>
      <c r="C115097" t="s">
        <v>9</v>
      </c>
      <c r="D115097" t="s">
        <v>12</v>
      </c>
      <c r="E115097" t="s">
        <v>48</v>
      </c>
      <c r="F115097" t="s">
        <v>9</v>
      </c>
      <c r="G115097" t="s">
        <v>9</v>
      </c>
      <c r="H115097" t="s">
        <v>22</v>
      </c>
      <c r="I115097" t="s">
        <v>106598</v>
      </c>
      <c r="J115097" t="s">
        <v>107146</v>
      </c>
    </row>
    <row r="115098" spans="1:10" x14ac:dyDescent="0.3">
      <c r="A115098" t="s">
        <v>98111</v>
      </c>
      <c r="B115098">
        <v>6567915</v>
      </c>
      <c r="C115098" t="s">
        <v>9</v>
      </c>
      <c r="D115098" t="s">
        <v>14</v>
      </c>
      <c r="E115098" t="s">
        <v>15</v>
      </c>
      <c r="F115098" t="s">
        <v>9</v>
      </c>
      <c r="G115098" t="s">
        <v>9</v>
      </c>
      <c r="H115098" t="s">
        <v>21</v>
      </c>
      <c r="I115098" t="s">
        <v>106563</v>
      </c>
      <c r="J115098" t="s">
        <v>106794</v>
      </c>
    </row>
    <row r="115099" spans="1:10" x14ac:dyDescent="0.3">
      <c r="A115099" t="s">
        <v>98111</v>
      </c>
      <c r="B115099">
        <v>6567934</v>
      </c>
      <c r="C115099" t="s">
        <v>9</v>
      </c>
      <c r="D115099" t="s">
        <v>14</v>
      </c>
      <c r="E115099" t="s">
        <v>15</v>
      </c>
      <c r="F115099" t="s">
        <v>9</v>
      </c>
      <c r="G115099" t="s">
        <v>9</v>
      </c>
      <c r="H115099" t="s">
        <v>21</v>
      </c>
      <c r="I115099" t="s">
        <v>106563</v>
      </c>
      <c r="J115099" t="s">
        <v>106665</v>
      </c>
    </row>
    <row r="115100" spans="1:10" x14ac:dyDescent="0.3">
      <c r="A115100" t="s">
        <v>98111</v>
      </c>
      <c r="B115100">
        <v>6567968</v>
      </c>
      <c r="C115100" t="s">
        <v>9</v>
      </c>
      <c r="D115100" t="s">
        <v>11</v>
      </c>
      <c r="E115100" t="s">
        <v>12</v>
      </c>
      <c r="F115100" t="s">
        <v>9</v>
      </c>
      <c r="G115100" t="s">
        <v>9</v>
      </c>
      <c r="H115100" t="s">
        <v>13</v>
      </c>
      <c r="I115100" t="s">
        <v>106563</v>
      </c>
      <c r="J115100" t="s">
        <v>107576</v>
      </c>
    </row>
    <row r="115101" spans="1:10" x14ac:dyDescent="0.3">
      <c r="A115101" t="s">
        <v>98111</v>
      </c>
      <c r="B115101">
        <v>6567984</v>
      </c>
      <c r="C115101" t="s">
        <v>9</v>
      </c>
      <c r="D115101" t="s">
        <v>11</v>
      </c>
      <c r="E115101" t="s">
        <v>12</v>
      </c>
      <c r="F115101" t="s">
        <v>9</v>
      </c>
      <c r="G115101" t="s">
        <v>9</v>
      </c>
      <c r="H115101" t="s">
        <v>13</v>
      </c>
      <c r="I115101" t="s">
        <v>106563</v>
      </c>
      <c r="J115101" t="s">
        <v>106593</v>
      </c>
    </row>
    <row r="115102" spans="1:10" x14ac:dyDescent="0.3">
      <c r="A115102" t="s">
        <v>98111</v>
      </c>
      <c r="B115102">
        <v>6567992</v>
      </c>
      <c r="C115102" t="s">
        <v>9</v>
      </c>
      <c r="D115102" t="s">
        <v>11</v>
      </c>
      <c r="E115102" t="s">
        <v>12</v>
      </c>
      <c r="F115102" t="s">
        <v>9</v>
      </c>
      <c r="G115102" t="s">
        <v>9</v>
      </c>
      <c r="H115102" t="s">
        <v>13</v>
      </c>
      <c r="I115102" t="s">
        <v>106563</v>
      </c>
      <c r="J115102" t="s">
        <v>106800</v>
      </c>
    </row>
    <row r="115103" spans="1:10" x14ac:dyDescent="0.3">
      <c r="A115103" t="s">
        <v>98111</v>
      </c>
      <c r="B115103">
        <v>6567993</v>
      </c>
      <c r="C115103" t="s">
        <v>9</v>
      </c>
      <c r="D115103" t="s">
        <v>14</v>
      </c>
      <c r="E115103" t="s">
        <v>15</v>
      </c>
      <c r="F115103" t="s">
        <v>9</v>
      </c>
      <c r="G115103" t="s">
        <v>9</v>
      </c>
      <c r="H115103" t="s">
        <v>21</v>
      </c>
      <c r="I115103" t="s">
        <v>106563</v>
      </c>
      <c r="J115103" t="s">
        <v>106586</v>
      </c>
    </row>
    <row r="115104" spans="1:10" x14ac:dyDescent="0.3">
      <c r="A115104" t="s">
        <v>98111</v>
      </c>
      <c r="B115104">
        <v>6568003</v>
      </c>
      <c r="C115104" t="s">
        <v>9</v>
      </c>
      <c r="D115104" t="s">
        <v>11</v>
      </c>
      <c r="E115104" t="s">
        <v>12</v>
      </c>
      <c r="F115104" t="s">
        <v>9</v>
      </c>
      <c r="G115104" t="s">
        <v>9</v>
      </c>
      <c r="H115104" t="s">
        <v>13</v>
      </c>
      <c r="I115104" t="s">
        <v>106563</v>
      </c>
      <c r="J115104" t="s">
        <v>106663</v>
      </c>
    </row>
    <row r="115105" spans="1:10" x14ac:dyDescent="0.3">
      <c r="A115105" t="s">
        <v>98111</v>
      </c>
      <c r="B115105">
        <v>6568036</v>
      </c>
      <c r="C115105" t="s">
        <v>9</v>
      </c>
      <c r="D115105" t="s">
        <v>15</v>
      </c>
      <c r="E115105" t="s">
        <v>14</v>
      </c>
      <c r="F115105" t="s">
        <v>9</v>
      </c>
      <c r="G115105" t="s">
        <v>9</v>
      </c>
      <c r="H115105" t="s">
        <v>22</v>
      </c>
      <c r="I115105" t="s">
        <v>106563</v>
      </c>
      <c r="J115105" t="s">
        <v>106751</v>
      </c>
    </row>
    <row r="115106" spans="1:10" x14ac:dyDescent="0.3">
      <c r="A115106" t="s">
        <v>98111</v>
      </c>
      <c r="B115106">
        <v>6568072</v>
      </c>
      <c r="C115106" t="s">
        <v>9</v>
      </c>
      <c r="D115106" t="s">
        <v>14</v>
      </c>
      <c r="E115106" t="s">
        <v>15</v>
      </c>
      <c r="F115106" t="s">
        <v>9</v>
      </c>
      <c r="G115106" t="s">
        <v>9</v>
      </c>
      <c r="H115106" t="s">
        <v>21</v>
      </c>
      <c r="I115106" t="s">
        <v>106563</v>
      </c>
      <c r="J115106" t="s">
        <v>107233</v>
      </c>
    </row>
    <row r="115107" spans="1:10" x14ac:dyDescent="0.3">
      <c r="A115107" t="s">
        <v>98111</v>
      </c>
      <c r="B115107">
        <v>6568092</v>
      </c>
      <c r="C115107" t="s">
        <v>9</v>
      </c>
      <c r="D115107" t="s">
        <v>15</v>
      </c>
      <c r="E115107" t="s">
        <v>16</v>
      </c>
      <c r="F115107" t="s">
        <v>9</v>
      </c>
      <c r="G115107" t="s">
        <v>9</v>
      </c>
      <c r="H115107" t="s">
        <v>17</v>
      </c>
      <c r="I115107" t="s">
        <v>106598</v>
      </c>
      <c r="J115107" t="s">
        <v>107497</v>
      </c>
    </row>
    <row r="115108" spans="1:10" x14ac:dyDescent="0.3">
      <c r="A115108" t="s">
        <v>98111</v>
      </c>
      <c r="B115108">
        <v>6568094</v>
      </c>
      <c r="C115108" t="s">
        <v>9</v>
      </c>
      <c r="D115108" t="s">
        <v>11</v>
      </c>
      <c r="E115108" t="s">
        <v>12</v>
      </c>
      <c r="F115108" t="s">
        <v>9</v>
      </c>
      <c r="G115108" t="s">
        <v>9</v>
      </c>
      <c r="H115108" t="s">
        <v>13</v>
      </c>
      <c r="I115108" t="s">
        <v>106563</v>
      </c>
      <c r="J115108" t="s">
        <v>107518</v>
      </c>
    </row>
    <row r="115109" spans="1:10" x14ac:dyDescent="0.3">
      <c r="A115109" t="s">
        <v>98111</v>
      </c>
      <c r="B115109">
        <v>6568128</v>
      </c>
      <c r="C115109" t="s">
        <v>9</v>
      </c>
      <c r="D115109" t="s">
        <v>11</v>
      </c>
      <c r="E115109" t="s">
        <v>12</v>
      </c>
      <c r="F115109" t="s">
        <v>9</v>
      </c>
      <c r="G115109" t="s">
        <v>9</v>
      </c>
      <c r="H115109" t="s">
        <v>13</v>
      </c>
      <c r="I115109" t="s">
        <v>106563</v>
      </c>
      <c r="J115109" t="s">
        <v>106965</v>
      </c>
    </row>
    <row r="115110" spans="1:10" x14ac:dyDescent="0.3">
      <c r="A115110" t="s">
        <v>98111</v>
      </c>
      <c r="B115110">
        <v>6568139</v>
      </c>
      <c r="C115110" t="s">
        <v>9</v>
      </c>
      <c r="D115110" t="s">
        <v>11</v>
      </c>
      <c r="E115110" t="s">
        <v>15</v>
      </c>
      <c r="F115110" t="s">
        <v>9</v>
      </c>
      <c r="G115110" t="s">
        <v>9</v>
      </c>
      <c r="H115110" t="s">
        <v>21</v>
      </c>
      <c r="I115110" t="s">
        <v>106563</v>
      </c>
      <c r="J115110" t="s">
        <v>106734</v>
      </c>
    </row>
    <row r="115111" spans="1:10" x14ac:dyDescent="0.3">
      <c r="A115111" t="s">
        <v>98111</v>
      </c>
      <c r="B115111">
        <v>6568142</v>
      </c>
      <c r="C115111" t="s">
        <v>9</v>
      </c>
      <c r="D115111" t="s">
        <v>11</v>
      </c>
      <c r="E115111" t="s">
        <v>12</v>
      </c>
      <c r="F115111" t="s">
        <v>9</v>
      </c>
      <c r="G115111" t="s">
        <v>9</v>
      </c>
      <c r="H115111" t="s">
        <v>13</v>
      </c>
      <c r="I115111" t="s">
        <v>106563</v>
      </c>
      <c r="J115111" t="s">
        <v>106610</v>
      </c>
    </row>
    <row r="115112" spans="1:10" x14ac:dyDescent="0.3">
      <c r="A115112" t="s">
        <v>98111</v>
      </c>
      <c r="B115112">
        <v>6568157</v>
      </c>
      <c r="C115112" t="s">
        <v>9</v>
      </c>
      <c r="D115112" t="s">
        <v>14</v>
      </c>
      <c r="E115112" t="s">
        <v>15</v>
      </c>
      <c r="F115112" t="s">
        <v>9</v>
      </c>
      <c r="G115112" t="s">
        <v>9</v>
      </c>
      <c r="H115112" t="s">
        <v>21</v>
      </c>
      <c r="I115112" t="s">
        <v>106563</v>
      </c>
      <c r="J115112" t="s">
        <v>106966</v>
      </c>
    </row>
    <row r="115113" spans="1:10" x14ac:dyDescent="0.3">
      <c r="A115113" t="s">
        <v>98111</v>
      </c>
      <c r="B115113">
        <v>6568196</v>
      </c>
      <c r="C115113" t="s">
        <v>9</v>
      </c>
      <c r="D115113" t="s">
        <v>14</v>
      </c>
      <c r="E115113" t="s">
        <v>15</v>
      </c>
      <c r="F115113" t="s">
        <v>9</v>
      </c>
      <c r="G115113" t="s">
        <v>9</v>
      </c>
      <c r="H115113" t="s">
        <v>21</v>
      </c>
      <c r="I115113" t="s">
        <v>106563</v>
      </c>
      <c r="J115113" t="s">
        <v>107497</v>
      </c>
    </row>
    <row r="115114" spans="1:10" x14ac:dyDescent="0.3">
      <c r="A115114" t="s">
        <v>98111</v>
      </c>
      <c r="B115114">
        <v>6568232</v>
      </c>
      <c r="C115114" t="s">
        <v>9</v>
      </c>
      <c r="D115114" t="s">
        <v>14</v>
      </c>
      <c r="E115114" t="s">
        <v>15</v>
      </c>
      <c r="F115114" t="s">
        <v>9</v>
      </c>
      <c r="G115114" t="s">
        <v>9</v>
      </c>
      <c r="H115114" t="s">
        <v>99031</v>
      </c>
      <c r="I115114" t="s">
        <v>106563</v>
      </c>
      <c r="J115114" t="s">
        <v>106973</v>
      </c>
    </row>
    <row r="115115" spans="1:10" x14ac:dyDescent="0.3">
      <c r="A115115" t="s">
        <v>98111</v>
      </c>
      <c r="B115115">
        <v>6568242</v>
      </c>
      <c r="C115115" t="s">
        <v>9</v>
      </c>
      <c r="D115115" t="s">
        <v>14</v>
      </c>
      <c r="E115115" t="s">
        <v>15</v>
      </c>
      <c r="F115115" t="s">
        <v>9</v>
      </c>
      <c r="G115115" t="s">
        <v>9</v>
      </c>
      <c r="H115115" t="s">
        <v>99032</v>
      </c>
      <c r="I115115" t="s">
        <v>106563</v>
      </c>
      <c r="J115115" t="s">
        <v>106692</v>
      </c>
    </row>
    <row r="115116" spans="1:10" x14ac:dyDescent="0.3">
      <c r="A115116" t="s">
        <v>98111</v>
      </c>
      <c r="B115116">
        <v>6568250</v>
      </c>
      <c r="C115116" t="s">
        <v>9</v>
      </c>
      <c r="D115116" t="s">
        <v>50</v>
      </c>
      <c r="E115116" t="s">
        <v>11</v>
      </c>
      <c r="F115116" t="s">
        <v>9</v>
      </c>
      <c r="G115116" t="s">
        <v>9</v>
      </c>
      <c r="H115116" t="s">
        <v>19</v>
      </c>
      <c r="I115116" t="s">
        <v>106598</v>
      </c>
      <c r="J115116" t="s">
        <v>106741</v>
      </c>
    </row>
    <row r="115117" spans="1:10" x14ac:dyDescent="0.3">
      <c r="A115117" t="s">
        <v>98111</v>
      </c>
      <c r="B115117">
        <v>6568252</v>
      </c>
      <c r="C115117" t="s">
        <v>9</v>
      </c>
      <c r="D115117" t="s">
        <v>14</v>
      </c>
      <c r="E115117" t="s">
        <v>15</v>
      </c>
      <c r="F115117" t="s">
        <v>9</v>
      </c>
      <c r="G115117" t="s">
        <v>9</v>
      </c>
      <c r="H115117" t="s">
        <v>21</v>
      </c>
      <c r="I115117" t="s">
        <v>106563</v>
      </c>
      <c r="J115117" t="s">
        <v>106571</v>
      </c>
    </row>
    <row r="115118" spans="1:10" x14ac:dyDescent="0.3">
      <c r="A115118" t="s">
        <v>98111</v>
      </c>
      <c r="B115118">
        <v>6568255</v>
      </c>
      <c r="C115118" t="s">
        <v>9</v>
      </c>
      <c r="D115118" t="s">
        <v>14</v>
      </c>
      <c r="E115118" t="s">
        <v>531</v>
      </c>
      <c r="F115118" t="s">
        <v>9</v>
      </c>
      <c r="G115118" t="s">
        <v>9</v>
      </c>
      <c r="H115118" t="s">
        <v>791</v>
      </c>
      <c r="I115118" t="s">
        <v>106598</v>
      </c>
      <c r="J115118" t="s">
        <v>106804</v>
      </c>
    </row>
    <row r="115119" spans="1:10" x14ac:dyDescent="0.3">
      <c r="A115119" t="s">
        <v>98111</v>
      </c>
      <c r="B115119">
        <v>6568256</v>
      </c>
      <c r="C115119" t="s">
        <v>9</v>
      </c>
      <c r="D115119" t="s">
        <v>14</v>
      </c>
      <c r="E115119" t="s">
        <v>147</v>
      </c>
      <c r="F115119" t="s">
        <v>9</v>
      </c>
      <c r="G115119" t="s">
        <v>9</v>
      </c>
      <c r="H115119" t="s">
        <v>807</v>
      </c>
      <c r="I115119" t="s">
        <v>106598</v>
      </c>
      <c r="J115119" t="s">
        <v>107885</v>
      </c>
    </row>
    <row r="115120" spans="1:10" x14ac:dyDescent="0.3">
      <c r="A115120" t="s">
        <v>98111</v>
      </c>
      <c r="B115120">
        <v>6568269</v>
      </c>
      <c r="C115120" t="s">
        <v>9</v>
      </c>
      <c r="D115120" t="s">
        <v>14</v>
      </c>
      <c r="E115120" t="s">
        <v>234</v>
      </c>
      <c r="F115120" t="s">
        <v>9</v>
      </c>
      <c r="G115120" t="s">
        <v>9</v>
      </c>
      <c r="H115120" t="s">
        <v>1005</v>
      </c>
      <c r="I115120" t="s">
        <v>106598</v>
      </c>
      <c r="J115120" t="s">
        <v>107730</v>
      </c>
    </row>
    <row r="115121" spans="1:10" x14ac:dyDescent="0.3">
      <c r="A115121" t="s">
        <v>98111</v>
      </c>
      <c r="B115121">
        <v>6568271</v>
      </c>
      <c r="C115121" t="s">
        <v>9</v>
      </c>
      <c r="D115121" t="s">
        <v>12</v>
      </c>
      <c r="E115121" t="s">
        <v>14</v>
      </c>
      <c r="F115121" t="s">
        <v>9</v>
      </c>
      <c r="G115121" t="s">
        <v>9</v>
      </c>
      <c r="H115121" t="s">
        <v>22</v>
      </c>
      <c r="I115121" t="s">
        <v>106563</v>
      </c>
      <c r="J115121" t="s">
        <v>106804</v>
      </c>
    </row>
    <row r="115122" spans="1:10" x14ac:dyDescent="0.3">
      <c r="A115122" t="s">
        <v>98111</v>
      </c>
      <c r="B115122">
        <v>6568272</v>
      </c>
      <c r="C115122" t="s">
        <v>9</v>
      </c>
      <c r="D115122" t="s">
        <v>14</v>
      </c>
      <c r="E115122" t="s">
        <v>15</v>
      </c>
      <c r="F115122" t="s">
        <v>9</v>
      </c>
      <c r="G115122" t="s">
        <v>9</v>
      </c>
      <c r="H115122" t="s">
        <v>21</v>
      </c>
      <c r="I115122" t="s">
        <v>106563</v>
      </c>
      <c r="J115122" t="s">
        <v>107318</v>
      </c>
    </row>
    <row r="115123" spans="1:10" x14ac:dyDescent="0.3">
      <c r="A115123" t="s">
        <v>98111</v>
      </c>
      <c r="B115123">
        <v>6568312</v>
      </c>
      <c r="C115123" t="s">
        <v>9</v>
      </c>
      <c r="D115123" t="s">
        <v>11</v>
      </c>
      <c r="E115123" t="s">
        <v>12</v>
      </c>
      <c r="F115123" t="s">
        <v>9</v>
      </c>
      <c r="G115123" t="s">
        <v>9</v>
      </c>
      <c r="H115123" t="s">
        <v>13</v>
      </c>
      <c r="I115123" t="s">
        <v>106563</v>
      </c>
      <c r="J115123" t="s">
        <v>106768</v>
      </c>
    </row>
    <row r="115124" spans="1:10" x14ac:dyDescent="0.3">
      <c r="A115124" t="s">
        <v>98111</v>
      </c>
      <c r="B115124">
        <v>6568337</v>
      </c>
      <c r="C115124" t="s">
        <v>9</v>
      </c>
      <c r="D115124" t="s">
        <v>12</v>
      </c>
      <c r="E115124" t="s">
        <v>11</v>
      </c>
      <c r="F115124" t="s">
        <v>9</v>
      </c>
      <c r="G115124" t="s">
        <v>9</v>
      </c>
      <c r="H115124" t="s">
        <v>17</v>
      </c>
      <c r="I115124" t="s">
        <v>106563</v>
      </c>
      <c r="J115124" t="s">
        <v>107131</v>
      </c>
    </row>
    <row r="115125" spans="1:10" x14ac:dyDescent="0.3">
      <c r="A115125" t="s">
        <v>98111</v>
      </c>
      <c r="B115125">
        <v>6568400</v>
      </c>
      <c r="C115125" t="s">
        <v>9</v>
      </c>
      <c r="D115125" t="s">
        <v>14</v>
      </c>
      <c r="E115125" t="s">
        <v>15</v>
      </c>
      <c r="F115125" t="s">
        <v>9</v>
      </c>
      <c r="G115125" t="s">
        <v>9</v>
      </c>
      <c r="H115125" t="s">
        <v>21</v>
      </c>
      <c r="I115125" t="s">
        <v>106563</v>
      </c>
      <c r="J115125" t="s">
        <v>107509</v>
      </c>
    </row>
    <row r="115126" spans="1:10" x14ac:dyDescent="0.3">
      <c r="A115126" t="s">
        <v>98111</v>
      </c>
      <c r="B115126">
        <v>6568408</v>
      </c>
      <c r="C115126" t="s">
        <v>9</v>
      </c>
      <c r="D115126" t="s">
        <v>14</v>
      </c>
      <c r="E115126" t="s">
        <v>15</v>
      </c>
      <c r="F115126" t="s">
        <v>9</v>
      </c>
      <c r="G115126" t="s">
        <v>9</v>
      </c>
      <c r="H115126" t="s">
        <v>99033</v>
      </c>
      <c r="I115126" t="s">
        <v>106563</v>
      </c>
      <c r="J115126" t="s">
        <v>106672</v>
      </c>
    </row>
    <row r="115127" spans="1:10" x14ac:dyDescent="0.3">
      <c r="A115127" t="s">
        <v>98111</v>
      </c>
      <c r="B115127">
        <v>6568429</v>
      </c>
      <c r="C115127" t="s">
        <v>9</v>
      </c>
      <c r="D115127" t="s">
        <v>15</v>
      </c>
      <c r="E115127" t="s">
        <v>36</v>
      </c>
      <c r="F115127" t="s">
        <v>9</v>
      </c>
      <c r="G115127" t="s">
        <v>9</v>
      </c>
      <c r="H115127" t="s">
        <v>22</v>
      </c>
      <c r="I115127" t="s">
        <v>106598</v>
      </c>
      <c r="J115127" t="s">
        <v>106854</v>
      </c>
    </row>
    <row r="115128" spans="1:10" x14ac:dyDescent="0.3">
      <c r="A115128" t="s">
        <v>98111</v>
      </c>
      <c r="B115128">
        <v>6568447</v>
      </c>
      <c r="C115128" t="s">
        <v>9</v>
      </c>
      <c r="D115128" t="s">
        <v>12</v>
      </c>
      <c r="E115128" t="s">
        <v>11</v>
      </c>
      <c r="F115128" t="s">
        <v>9</v>
      </c>
      <c r="G115128" t="s">
        <v>9</v>
      </c>
      <c r="H115128" t="s">
        <v>17</v>
      </c>
      <c r="I115128" t="s">
        <v>106563</v>
      </c>
      <c r="J115128" t="s">
        <v>106877</v>
      </c>
    </row>
    <row r="115129" spans="1:10" x14ac:dyDescent="0.3">
      <c r="A115129" t="s">
        <v>98111</v>
      </c>
      <c r="B115129">
        <v>6568455</v>
      </c>
      <c r="C115129" t="s">
        <v>9</v>
      </c>
      <c r="D115129" t="s">
        <v>14</v>
      </c>
      <c r="E115129" t="s">
        <v>15</v>
      </c>
      <c r="F115129" t="s">
        <v>9</v>
      </c>
      <c r="G115129" t="s">
        <v>9</v>
      </c>
      <c r="H115129" t="s">
        <v>21</v>
      </c>
      <c r="I115129" t="s">
        <v>106563</v>
      </c>
      <c r="J115129" t="s">
        <v>106620</v>
      </c>
    </row>
    <row r="115130" spans="1:10" x14ac:dyDescent="0.3">
      <c r="A115130" t="s">
        <v>98111</v>
      </c>
      <c r="B115130">
        <v>6568457</v>
      </c>
      <c r="C115130" t="s">
        <v>9</v>
      </c>
      <c r="D115130" t="s">
        <v>11</v>
      </c>
      <c r="E115130" t="s">
        <v>12</v>
      </c>
      <c r="F115130" t="s">
        <v>9</v>
      </c>
      <c r="G115130" t="s">
        <v>9</v>
      </c>
      <c r="H115130" t="s">
        <v>99034</v>
      </c>
      <c r="I115130" t="s">
        <v>106563</v>
      </c>
      <c r="J115130" t="s">
        <v>106592</v>
      </c>
    </row>
    <row r="115131" spans="1:10" x14ac:dyDescent="0.3">
      <c r="A115131" t="s">
        <v>98111</v>
      </c>
      <c r="B115131">
        <v>6568464</v>
      </c>
      <c r="C115131" t="s">
        <v>9</v>
      </c>
      <c r="D115131" t="s">
        <v>14</v>
      </c>
      <c r="E115131" t="s">
        <v>15</v>
      </c>
      <c r="F115131" t="s">
        <v>9</v>
      </c>
      <c r="G115131" t="s">
        <v>9</v>
      </c>
      <c r="H115131" t="s">
        <v>21</v>
      </c>
      <c r="I115131" t="s">
        <v>106563</v>
      </c>
      <c r="J115131" t="s">
        <v>106580</v>
      </c>
    </row>
    <row r="115132" spans="1:10" x14ac:dyDescent="0.3">
      <c r="A115132" t="s">
        <v>98111</v>
      </c>
      <c r="B115132">
        <v>6568594</v>
      </c>
      <c r="C115132" t="s">
        <v>9</v>
      </c>
      <c r="D115132" t="s">
        <v>14</v>
      </c>
      <c r="E115132" t="s">
        <v>12</v>
      </c>
      <c r="F115132" t="s">
        <v>9</v>
      </c>
      <c r="G115132" t="s">
        <v>9</v>
      </c>
      <c r="H115132" t="s">
        <v>13</v>
      </c>
      <c r="I115132" t="s">
        <v>106563</v>
      </c>
      <c r="J115132" t="s">
        <v>106683</v>
      </c>
    </row>
    <row r="115133" spans="1:10" x14ac:dyDescent="0.3">
      <c r="A115133" t="s">
        <v>98111</v>
      </c>
      <c r="B115133">
        <v>6568625</v>
      </c>
      <c r="C115133" t="s">
        <v>9</v>
      </c>
      <c r="D115133" t="s">
        <v>11</v>
      </c>
      <c r="E115133" t="s">
        <v>12</v>
      </c>
      <c r="F115133" t="s">
        <v>9</v>
      </c>
      <c r="G115133" t="s">
        <v>9</v>
      </c>
      <c r="H115133" t="s">
        <v>13</v>
      </c>
      <c r="I115133" t="s">
        <v>106563</v>
      </c>
      <c r="J115133" t="s">
        <v>106675</v>
      </c>
    </row>
    <row r="115134" spans="1:10" x14ac:dyDescent="0.3">
      <c r="A115134" t="s">
        <v>98111</v>
      </c>
      <c r="B115134">
        <v>6568642</v>
      </c>
      <c r="C115134" t="s">
        <v>9</v>
      </c>
      <c r="D115134" t="s">
        <v>11</v>
      </c>
      <c r="E115134" t="s">
        <v>15</v>
      </c>
      <c r="F115134" t="s">
        <v>9</v>
      </c>
      <c r="G115134" t="s">
        <v>9</v>
      </c>
      <c r="H115134" t="s">
        <v>21</v>
      </c>
      <c r="I115134" t="s">
        <v>106563</v>
      </c>
      <c r="J115134" t="s">
        <v>106592</v>
      </c>
    </row>
    <row r="115135" spans="1:10" x14ac:dyDescent="0.3">
      <c r="A115135" t="s">
        <v>98111</v>
      </c>
      <c r="B115135">
        <v>6568644</v>
      </c>
      <c r="C115135" t="s">
        <v>9</v>
      </c>
      <c r="D115135" t="s">
        <v>12</v>
      </c>
      <c r="E115135" t="s">
        <v>15</v>
      </c>
      <c r="F115135" t="s">
        <v>9</v>
      </c>
      <c r="G115135" t="s">
        <v>9</v>
      </c>
      <c r="H115135" t="s">
        <v>21</v>
      </c>
      <c r="I115135" t="s">
        <v>106563</v>
      </c>
      <c r="J115135" t="s">
        <v>106946</v>
      </c>
    </row>
    <row r="115136" spans="1:10" x14ac:dyDescent="0.3">
      <c r="A115136" t="s">
        <v>98111</v>
      </c>
      <c r="B115136">
        <v>6568658</v>
      </c>
      <c r="C115136" t="s">
        <v>9</v>
      </c>
      <c r="D115136" t="s">
        <v>15</v>
      </c>
      <c r="E115136" t="s">
        <v>11</v>
      </c>
      <c r="F115136" t="s">
        <v>9</v>
      </c>
      <c r="G115136" t="s">
        <v>9</v>
      </c>
      <c r="H115136" t="s">
        <v>17</v>
      </c>
      <c r="I115136" t="s">
        <v>106563</v>
      </c>
      <c r="J115136" t="s">
        <v>106651</v>
      </c>
    </row>
    <row r="115137" spans="1:10" x14ac:dyDescent="0.3">
      <c r="A115137" t="s">
        <v>98111</v>
      </c>
      <c r="B115137">
        <v>6568752</v>
      </c>
      <c r="C115137" t="s">
        <v>9</v>
      </c>
      <c r="D115137" t="s">
        <v>15</v>
      </c>
      <c r="E115137" t="s">
        <v>14</v>
      </c>
      <c r="F115137" t="s">
        <v>9</v>
      </c>
      <c r="G115137" t="s">
        <v>9</v>
      </c>
      <c r="H115137" t="s">
        <v>99035</v>
      </c>
      <c r="I115137" t="s">
        <v>106563</v>
      </c>
      <c r="J115137" t="s">
        <v>107023</v>
      </c>
    </row>
    <row r="115138" spans="1:10" x14ac:dyDescent="0.3">
      <c r="A115138" t="s">
        <v>98111</v>
      </c>
      <c r="B115138">
        <v>6568829</v>
      </c>
      <c r="C115138" t="s">
        <v>9</v>
      </c>
      <c r="D115138" t="s">
        <v>12</v>
      </c>
      <c r="E115138" t="s">
        <v>15</v>
      </c>
      <c r="F115138" t="s">
        <v>9</v>
      </c>
      <c r="G115138" t="s">
        <v>9</v>
      </c>
      <c r="H115138" t="s">
        <v>21</v>
      </c>
      <c r="I115138" t="s">
        <v>106563</v>
      </c>
      <c r="J115138" t="s">
        <v>106597</v>
      </c>
    </row>
    <row r="115139" spans="1:10" x14ac:dyDescent="0.3">
      <c r="A115139" t="s">
        <v>98111</v>
      </c>
      <c r="B115139">
        <v>6568831</v>
      </c>
      <c r="C115139" t="s">
        <v>9</v>
      </c>
      <c r="D115139" t="s">
        <v>14</v>
      </c>
      <c r="E115139" t="s">
        <v>15</v>
      </c>
      <c r="F115139" t="s">
        <v>9</v>
      </c>
      <c r="G115139" t="s">
        <v>9</v>
      </c>
      <c r="H115139" t="s">
        <v>99036</v>
      </c>
      <c r="I115139" t="s">
        <v>106563</v>
      </c>
      <c r="J115139" t="s">
        <v>106790</v>
      </c>
    </row>
    <row r="115140" spans="1:10" x14ac:dyDescent="0.3">
      <c r="A115140" t="s">
        <v>98111</v>
      </c>
      <c r="B115140">
        <v>6568899</v>
      </c>
      <c r="C115140" t="s">
        <v>9</v>
      </c>
      <c r="D115140" t="s">
        <v>14</v>
      </c>
      <c r="E115140" t="s">
        <v>15</v>
      </c>
      <c r="F115140" t="s">
        <v>9</v>
      </c>
      <c r="G115140" t="s">
        <v>9</v>
      </c>
      <c r="H115140" t="s">
        <v>21</v>
      </c>
      <c r="I115140" t="s">
        <v>106563</v>
      </c>
      <c r="J115140" t="s">
        <v>106597</v>
      </c>
    </row>
    <row r="115141" spans="1:10" x14ac:dyDescent="0.3">
      <c r="A115141" t="s">
        <v>98111</v>
      </c>
      <c r="B115141">
        <v>6568925</v>
      </c>
      <c r="C115141" t="s">
        <v>9</v>
      </c>
      <c r="D115141" t="s">
        <v>14</v>
      </c>
      <c r="E115141" t="s">
        <v>15</v>
      </c>
      <c r="F115141" t="s">
        <v>9</v>
      </c>
      <c r="G115141" t="s">
        <v>9</v>
      </c>
      <c r="H115141" t="s">
        <v>99037</v>
      </c>
      <c r="I115141" t="s">
        <v>106563</v>
      </c>
      <c r="J115141" t="s">
        <v>107376</v>
      </c>
    </row>
    <row r="115142" spans="1:10" x14ac:dyDescent="0.3">
      <c r="A115142" t="s">
        <v>98111</v>
      </c>
      <c r="B115142">
        <v>6568932</v>
      </c>
      <c r="C115142" t="s">
        <v>9</v>
      </c>
      <c r="D115142" t="s">
        <v>11</v>
      </c>
      <c r="E115142" t="s">
        <v>12</v>
      </c>
      <c r="F115142" t="s">
        <v>9</v>
      </c>
      <c r="G115142" t="s">
        <v>9</v>
      </c>
      <c r="H115142" t="s">
        <v>13</v>
      </c>
      <c r="I115142" t="s">
        <v>106563</v>
      </c>
      <c r="J115142" t="s">
        <v>106853</v>
      </c>
    </row>
    <row r="115143" spans="1:10" x14ac:dyDescent="0.3">
      <c r="A115143" t="s">
        <v>98111</v>
      </c>
      <c r="B115143">
        <v>6568933</v>
      </c>
      <c r="C115143" t="s">
        <v>9</v>
      </c>
      <c r="D115143" t="s">
        <v>14</v>
      </c>
      <c r="E115143" t="s">
        <v>11</v>
      </c>
      <c r="F115143" t="s">
        <v>9</v>
      </c>
      <c r="G115143" t="s">
        <v>9</v>
      </c>
      <c r="H115143" t="s">
        <v>17</v>
      </c>
      <c r="I115143" t="s">
        <v>106563</v>
      </c>
      <c r="J115143" t="s">
        <v>106592</v>
      </c>
    </row>
    <row r="115144" spans="1:10" x14ac:dyDescent="0.3">
      <c r="A115144" t="s">
        <v>98111</v>
      </c>
      <c r="B115144">
        <v>6568976</v>
      </c>
      <c r="C115144" t="s">
        <v>9</v>
      </c>
      <c r="D115144" t="s">
        <v>11</v>
      </c>
      <c r="E115144" t="s">
        <v>12</v>
      </c>
      <c r="F115144" t="s">
        <v>9</v>
      </c>
      <c r="G115144" t="s">
        <v>9</v>
      </c>
      <c r="H115144" t="s">
        <v>13</v>
      </c>
      <c r="I115144" t="s">
        <v>106563</v>
      </c>
      <c r="J115144" t="s">
        <v>106570</v>
      </c>
    </row>
    <row r="115145" spans="1:10" x14ac:dyDescent="0.3">
      <c r="A115145" t="s">
        <v>98111</v>
      </c>
      <c r="B115145">
        <v>6568985</v>
      </c>
      <c r="C115145" t="s">
        <v>9</v>
      </c>
      <c r="D115145" t="s">
        <v>11</v>
      </c>
      <c r="E115145" t="s">
        <v>12</v>
      </c>
      <c r="F115145" t="s">
        <v>9</v>
      </c>
      <c r="G115145" t="s">
        <v>9</v>
      </c>
      <c r="H115145" t="s">
        <v>13</v>
      </c>
      <c r="I115145" t="s">
        <v>106563</v>
      </c>
      <c r="J115145" t="s">
        <v>106810</v>
      </c>
    </row>
    <row r="115146" spans="1:10" x14ac:dyDescent="0.3">
      <c r="A115146" t="s">
        <v>98111</v>
      </c>
      <c r="B115146">
        <v>6568986</v>
      </c>
      <c r="C115146" t="s">
        <v>9</v>
      </c>
      <c r="D115146" t="s">
        <v>14</v>
      </c>
      <c r="E115146" t="s">
        <v>15</v>
      </c>
      <c r="F115146" t="s">
        <v>9</v>
      </c>
      <c r="G115146" t="s">
        <v>9</v>
      </c>
      <c r="H115146" t="s">
        <v>21</v>
      </c>
      <c r="I115146" t="s">
        <v>106563</v>
      </c>
      <c r="J115146" t="s">
        <v>106593</v>
      </c>
    </row>
    <row r="115147" spans="1:10" x14ac:dyDescent="0.3">
      <c r="A115147" t="s">
        <v>98111</v>
      </c>
      <c r="B115147">
        <v>6568993</v>
      </c>
      <c r="C115147" t="s">
        <v>9</v>
      </c>
      <c r="D115147" t="s">
        <v>11</v>
      </c>
      <c r="E115147" t="s">
        <v>12</v>
      </c>
      <c r="F115147" t="s">
        <v>9</v>
      </c>
      <c r="G115147" t="s">
        <v>9</v>
      </c>
      <c r="H115147" t="s">
        <v>13</v>
      </c>
      <c r="I115147" t="s">
        <v>106563</v>
      </c>
      <c r="J115147" t="s">
        <v>106610</v>
      </c>
    </row>
    <row r="115148" spans="1:10" x14ac:dyDescent="0.3">
      <c r="A115148" t="s">
        <v>98111</v>
      </c>
      <c r="B115148">
        <v>6568995</v>
      </c>
      <c r="C115148" t="s">
        <v>9</v>
      </c>
      <c r="D115148" t="s">
        <v>11</v>
      </c>
      <c r="E115148" t="s">
        <v>12</v>
      </c>
      <c r="F115148" t="s">
        <v>9</v>
      </c>
      <c r="G115148" t="s">
        <v>9</v>
      </c>
      <c r="H115148" t="s">
        <v>99038</v>
      </c>
      <c r="I115148" t="s">
        <v>106563</v>
      </c>
      <c r="J115148" t="s">
        <v>107141</v>
      </c>
    </row>
    <row r="115149" spans="1:10" x14ac:dyDescent="0.3">
      <c r="A115149" t="s">
        <v>98111</v>
      </c>
      <c r="B115149">
        <v>6569005</v>
      </c>
      <c r="C115149" t="s">
        <v>9</v>
      </c>
      <c r="D115149" t="s">
        <v>11</v>
      </c>
      <c r="E115149" t="s">
        <v>12</v>
      </c>
      <c r="F115149" t="s">
        <v>9</v>
      </c>
      <c r="G115149" t="s">
        <v>9</v>
      </c>
      <c r="H115149" t="s">
        <v>13</v>
      </c>
      <c r="I115149" t="s">
        <v>106563</v>
      </c>
      <c r="J115149" t="s">
        <v>106620</v>
      </c>
    </row>
    <row r="115150" spans="1:10" x14ac:dyDescent="0.3">
      <c r="A115150" t="s">
        <v>98111</v>
      </c>
      <c r="B115150">
        <v>6569020</v>
      </c>
      <c r="C115150" t="s">
        <v>9</v>
      </c>
      <c r="D115150" t="s">
        <v>11</v>
      </c>
      <c r="E115150" t="s">
        <v>12</v>
      </c>
      <c r="F115150" t="s">
        <v>9</v>
      </c>
      <c r="G115150" t="s">
        <v>9</v>
      </c>
      <c r="H115150" t="s">
        <v>99039</v>
      </c>
      <c r="I115150" t="s">
        <v>106563</v>
      </c>
      <c r="J115150" t="s">
        <v>106603</v>
      </c>
    </row>
    <row r="115151" spans="1:10" x14ac:dyDescent="0.3">
      <c r="A115151" t="s">
        <v>98111</v>
      </c>
      <c r="B115151">
        <v>6569070</v>
      </c>
      <c r="C115151" t="s">
        <v>9</v>
      </c>
      <c r="D115151" t="s">
        <v>14</v>
      </c>
      <c r="E115151" t="s">
        <v>15</v>
      </c>
      <c r="F115151" t="s">
        <v>9</v>
      </c>
      <c r="G115151" t="s">
        <v>9</v>
      </c>
      <c r="H115151" t="s">
        <v>21</v>
      </c>
      <c r="I115151" t="s">
        <v>106563</v>
      </c>
      <c r="J115151" t="s">
        <v>106734</v>
      </c>
    </row>
    <row r="115152" spans="1:10" x14ac:dyDescent="0.3">
      <c r="A115152" t="s">
        <v>98111</v>
      </c>
      <c r="B115152">
        <v>6569074</v>
      </c>
      <c r="C115152" t="s">
        <v>9</v>
      </c>
      <c r="D115152" t="s">
        <v>11</v>
      </c>
      <c r="E115152" t="s">
        <v>12</v>
      </c>
      <c r="F115152" t="s">
        <v>9</v>
      </c>
      <c r="G115152" t="s">
        <v>9</v>
      </c>
      <c r="H115152" t="s">
        <v>13</v>
      </c>
      <c r="I115152" t="s">
        <v>106563</v>
      </c>
      <c r="J115152" t="s">
        <v>106768</v>
      </c>
    </row>
    <row r="115153" spans="1:10" x14ac:dyDescent="0.3">
      <c r="A115153" t="s">
        <v>98111</v>
      </c>
      <c r="B115153">
        <v>6569090</v>
      </c>
      <c r="C115153" t="s">
        <v>9</v>
      </c>
      <c r="D115153" t="s">
        <v>12</v>
      </c>
      <c r="E115153" t="s">
        <v>11</v>
      </c>
      <c r="F115153" t="s">
        <v>9</v>
      </c>
      <c r="G115153" t="s">
        <v>9</v>
      </c>
      <c r="H115153" t="s">
        <v>17</v>
      </c>
      <c r="I115153" t="s">
        <v>106563</v>
      </c>
      <c r="J115153" t="s">
        <v>106586</v>
      </c>
    </row>
    <row r="115154" spans="1:10" x14ac:dyDescent="0.3">
      <c r="A115154" t="s">
        <v>98111</v>
      </c>
      <c r="B115154">
        <v>6569097</v>
      </c>
      <c r="C115154" t="s">
        <v>9</v>
      </c>
      <c r="D115154" t="s">
        <v>14</v>
      </c>
      <c r="E115154" t="s">
        <v>15</v>
      </c>
      <c r="F115154" t="s">
        <v>9</v>
      </c>
      <c r="G115154" t="s">
        <v>9</v>
      </c>
      <c r="H115154" t="s">
        <v>21</v>
      </c>
      <c r="I115154" t="s">
        <v>106563</v>
      </c>
      <c r="J115154" t="s">
        <v>106918</v>
      </c>
    </row>
    <row r="115155" spans="1:10" x14ac:dyDescent="0.3">
      <c r="A115155" t="s">
        <v>98111</v>
      </c>
      <c r="B115155">
        <v>6569102</v>
      </c>
      <c r="C115155" t="s">
        <v>9</v>
      </c>
      <c r="D115155" t="s">
        <v>11</v>
      </c>
      <c r="E115155" t="s">
        <v>12</v>
      </c>
      <c r="F115155" t="s">
        <v>9</v>
      </c>
      <c r="G115155" t="s">
        <v>9</v>
      </c>
      <c r="H115155" t="s">
        <v>99040</v>
      </c>
      <c r="I115155" t="s">
        <v>106563</v>
      </c>
      <c r="J115155" t="s">
        <v>107112</v>
      </c>
    </row>
    <row r="115156" spans="1:10" x14ac:dyDescent="0.3">
      <c r="A115156" t="s">
        <v>98111</v>
      </c>
      <c r="B115156">
        <v>6569103</v>
      </c>
      <c r="C115156" t="s">
        <v>9</v>
      </c>
      <c r="D115156" t="s">
        <v>14</v>
      </c>
      <c r="E115156" t="s">
        <v>15</v>
      </c>
      <c r="F115156" t="s">
        <v>9</v>
      </c>
      <c r="G115156" t="s">
        <v>9</v>
      </c>
      <c r="H115156" t="s">
        <v>21</v>
      </c>
      <c r="I115156" t="s">
        <v>106563</v>
      </c>
      <c r="J115156" t="s">
        <v>106635</v>
      </c>
    </row>
    <row r="115157" spans="1:10" x14ac:dyDescent="0.3">
      <c r="A115157" t="s">
        <v>98111</v>
      </c>
      <c r="B115157">
        <v>6569138</v>
      </c>
      <c r="C115157" t="s">
        <v>9</v>
      </c>
      <c r="D115157" t="s">
        <v>12</v>
      </c>
      <c r="E115157" t="s">
        <v>11</v>
      </c>
      <c r="F115157" t="s">
        <v>9</v>
      </c>
      <c r="G115157" t="s">
        <v>9</v>
      </c>
      <c r="H115157" t="s">
        <v>17</v>
      </c>
      <c r="I115157" t="s">
        <v>106563</v>
      </c>
      <c r="J115157" t="s">
        <v>106785</v>
      </c>
    </row>
    <row r="115158" spans="1:10" x14ac:dyDescent="0.3">
      <c r="A115158" t="s">
        <v>98111</v>
      </c>
      <c r="B115158">
        <v>6569140</v>
      </c>
      <c r="C115158" t="s">
        <v>9</v>
      </c>
      <c r="D115158" t="s">
        <v>14</v>
      </c>
      <c r="E115158" t="s">
        <v>15</v>
      </c>
      <c r="F115158" t="s">
        <v>9</v>
      </c>
      <c r="G115158" t="s">
        <v>9</v>
      </c>
      <c r="H115158" t="s">
        <v>21</v>
      </c>
      <c r="I115158" t="s">
        <v>106563</v>
      </c>
      <c r="J115158" t="s">
        <v>106575</v>
      </c>
    </row>
    <row r="115159" spans="1:10" x14ac:dyDescent="0.3">
      <c r="A115159" t="s">
        <v>98111</v>
      </c>
      <c r="B115159">
        <v>6569157</v>
      </c>
      <c r="C115159" t="s">
        <v>9</v>
      </c>
      <c r="D115159" t="s">
        <v>11</v>
      </c>
      <c r="E115159" t="s">
        <v>12</v>
      </c>
      <c r="F115159" t="s">
        <v>9</v>
      </c>
      <c r="G115159" t="s">
        <v>9</v>
      </c>
      <c r="H115159" t="s">
        <v>13</v>
      </c>
      <c r="I115159" t="s">
        <v>106563</v>
      </c>
      <c r="J115159" t="s">
        <v>106623</v>
      </c>
    </row>
    <row r="115160" spans="1:10" x14ac:dyDescent="0.3">
      <c r="A115160" t="s">
        <v>98111</v>
      </c>
      <c r="B115160">
        <v>6569158</v>
      </c>
      <c r="C115160" t="s">
        <v>9</v>
      </c>
      <c r="D115160" t="s">
        <v>14</v>
      </c>
      <c r="E115160" t="s">
        <v>15</v>
      </c>
      <c r="F115160" t="s">
        <v>9</v>
      </c>
      <c r="G115160" t="s">
        <v>9</v>
      </c>
      <c r="H115160" t="s">
        <v>21</v>
      </c>
      <c r="I115160" t="s">
        <v>106563</v>
      </c>
      <c r="J115160" t="s">
        <v>106592</v>
      </c>
    </row>
    <row r="115161" spans="1:10" x14ac:dyDescent="0.3">
      <c r="A115161" t="s">
        <v>98111</v>
      </c>
      <c r="B115161">
        <v>6569172</v>
      </c>
      <c r="C115161" t="s">
        <v>9</v>
      </c>
      <c r="D115161" t="s">
        <v>14</v>
      </c>
      <c r="E115161" t="s">
        <v>15</v>
      </c>
      <c r="F115161" t="s">
        <v>9</v>
      </c>
      <c r="G115161" t="s">
        <v>9</v>
      </c>
      <c r="H115161" t="s">
        <v>21</v>
      </c>
      <c r="I115161" t="s">
        <v>106563</v>
      </c>
      <c r="J115161" t="s">
        <v>106675</v>
      </c>
    </row>
    <row r="115162" spans="1:10" x14ac:dyDescent="0.3">
      <c r="A115162" t="s">
        <v>98111</v>
      </c>
      <c r="B115162">
        <v>6569174</v>
      </c>
      <c r="C115162" t="s">
        <v>9</v>
      </c>
      <c r="D115162" t="s">
        <v>11</v>
      </c>
      <c r="E115162" t="s">
        <v>12</v>
      </c>
      <c r="F115162" t="s">
        <v>9</v>
      </c>
      <c r="G115162" t="s">
        <v>9</v>
      </c>
      <c r="H115162" t="s">
        <v>13</v>
      </c>
      <c r="I115162" t="s">
        <v>106563</v>
      </c>
      <c r="J115162" t="s">
        <v>106788</v>
      </c>
    </row>
    <row r="115163" spans="1:10" x14ac:dyDescent="0.3">
      <c r="A115163" t="s">
        <v>98111</v>
      </c>
      <c r="B115163">
        <v>6569184</v>
      </c>
      <c r="C115163" t="s">
        <v>9</v>
      </c>
      <c r="D115163" t="s">
        <v>14</v>
      </c>
      <c r="E115163" t="s">
        <v>15</v>
      </c>
      <c r="F115163" t="s">
        <v>9</v>
      </c>
      <c r="G115163" t="s">
        <v>9</v>
      </c>
      <c r="H115163" t="s">
        <v>21</v>
      </c>
      <c r="I115163" t="s">
        <v>106563</v>
      </c>
      <c r="J115163" t="s">
        <v>106656</v>
      </c>
    </row>
    <row r="115164" spans="1:10" x14ac:dyDescent="0.3">
      <c r="A115164" t="s">
        <v>98111</v>
      </c>
      <c r="B115164">
        <v>6569190</v>
      </c>
      <c r="C115164" t="s">
        <v>9</v>
      </c>
      <c r="D115164" t="s">
        <v>11</v>
      </c>
      <c r="E115164" t="s">
        <v>12</v>
      </c>
      <c r="F115164" t="s">
        <v>9</v>
      </c>
      <c r="G115164" t="s">
        <v>9</v>
      </c>
      <c r="H115164" t="s">
        <v>13</v>
      </c>
      <c r="I115164" t="s">
        <v>106563</v>
      </c>
      <c r="J115164" t="s">
        <v>106571</v>
      </c>
    </row>
    <row r="115165" spans="1:10" x14ac:dyDescent="0.3">
      <c r="A115165" t="s">
        <v>98111</v>
      </c>
      <c r="B115165">
        <v>6569196</v>
      </c>
      <c r="C115165" t="s">
        <v>9</v>
      </c>
      <c r="D115165" t="s">
        <v>15</v>
      </c>
      <c r="E115165" t="s">
        <v>14</v>
      </c>
      <c r="F115165" t="s">
        <v>9</v>
      </c>
      <c r="G115165" t="s">
        <v>9</v>
      </c>
      <c r="H115165" t="s">
        <v>99041</v>
      </c>
      <c r="I115165" t="s">
        <v>106563</v>
      </c>
      <c r="J115165" t="s">
        <v>107648</v>
      </c>
    </row>
    <row r="115166" spans="1:10" x14ac:dyDescent="0.3">
      <c r="A115166" t="s">
        <v>98111</v>
      </c>
      <c r="B115166">
        <v>6569248</v>
      </c>
      <c r="C115166" t="s">
        <v>9</v>
      </c>
      <c r="D115166" t="s">
        <v>11</v>
      </c>
      <c r="E115166" t="s">
        <v>12</v>
      </c>
      <c r="F115166" t="s">
        <v>9</v>
      </c>
      <c r="G115166" t="s">
        <v>9</v>
      </c>
      <c r="H115166" t="s">
        <v>13</v>
      </c>
      <c r="I115166" t="s">
        <v>106563</v>
      </c>
      <c r="J115166" t="s">
        <v>106755</v>
      </c>
    </row>
    <row r="115167" spans="1:10" x14ac:dyDescent="0.3">
      <c r="A115167" t="s">
        <v>98111</v>
      </c>
      <c r="B115167">
        <v>6569249</v>
      </c>
      <c r="C115167" t="s">
        <v>9</v>
      </c>
      <c r="D115167" t="s">
        <v>15</v>
      </c>
      <c r="E115167" t="s">
        <v>12</v>
      </c>
      <c r="F115167" t="s">
        <v>9</v>
      </c>
      <c r="G115167" t="s">
        <v>9</v>
      </c>
      <c r="H115167" t="s">
        <v>13</v>
      </c>
      <c r="I115167" t="s">
        <v>106563</v>
      </c>
      <c r="J115167" t="s">
        <v>106591</v>
      </c>
    </row>
    <row r="115168" spans="1:10" x14ac:dyDescent="0.3">
      <c r="A115168" t="s">
        <v>98111</v>
      </c>
      <c r="B115168">
        <v>6569297</v>
      </c>
      <c r="C115168" t="s">
        <v>9</v>
      </c>
      <c r="D115168" t="s">
        <v>14</v>
      </c>
      <c r="E115168" t="s">
        <v>15</v>
      </c>
      <c r="F115168" t="s">
        <v>9</v>
      </c>
      <c r="G115168" t="s">
        <v>9</v>
      </c>
      <c r="H115168" t="s">
        <v>99042</v>
      </c>
      <c r="I115168" t="s">
        <v>106563</v>
      </c>
      <c r="J115168" t="s">
        <v>106592</v>
      </c>
    </row>
    <row r="115169" spans="1:10" x14ac:dyDescent="0.3">
      <c r="A115169" t="s">
        <v>98111</v>
      </c>
      <c r="B115169">
        <v>6569301</v>
      </c>
      <c r="C115169" t="s">
        <v>9</v>
      </c>
      <c r="D115169" t="s">
        <v>14</v>
      </c>
      <c r="E115169" t="s">
        <v>15</v>
      </c>
      <c r="F115169" t="s">
        <v>9</v>
      </c>
      <c r="G115169" t="s">
        <v>9</v>
      </c>
      <c r="H115169" t="s">
        <v>21</v>
      </c>
      <c r="I115169" t="s">
        <v>106563</v>
      </c>
      <c r="J115169" t="s">
        <v>107271</v>
      </c>
    </row>
    <row r="115170" spans="1:10" x14ac:dyDescent="0.3">
      <c r="A115170" t="s">
        <v>98111</v>
      </c>
      <c r="B115170">
        <v>6569304</v>
      </c>
      <c r="C115170" t="s">
        <v>9</v>
      </c>
      <c r="D115170" t="s">
        <v>11</v>
      </c>
      <c r="E115170" t="s">
        <v>12</v>
      </c>
      <c r="F115170" t="s">
        <v>9</v>
      </c>
      <c r="G115170" t="s">
        <v>9</v>
      </c>
      <c r="H115170" t="s">
        <v>13</v>
      </c>
      <c r="I115170" t="s">
        <v>106563</v>
      </c>
      <c r="J115170" t="s">
        <v>106570</v>
      </c>
    </row>
    <row r="115171" spans="1:10" x14ac:dyDescent="0.3">
      <c r="A115171" t="s">
        <v>98111</v>
      </c>
      <c r="B115171">
        <v>6569381</v>
      </c>
      <c r="C115171" t="s">
        <v>9</v>
      </c>
      <c r="D115171" t="s">
        <v>14</v>
      </c>
      <c r="E115171" t="s">
        <v>12</v>
      </c>
      <c r="F115171" t="s">
        <v>9</v>
      </c>
      <c r="G115171" t="s">
        <v>9</v>
      </c>
      <c r="H115171" t="s">
        <v>13</v>
      </c>
      <c r="I115171" t="s">
        <v>106563</v>
      </c>
      <c r="J115171" t="s">
        <v>106565</v>
      </c>
    </row>
    <row r="115172" spans="1:10" x14ac:dyDescent="0.3">
      <c r="A115172" t="s">
        <v>98111</v>
      </c>
      <c r="B115172">
        <v>6569395</v>
      </c>
      <c r="C115172" t="s">
        <v>9</v>
      </c>
      <c r="D115172" t="s">
        <v>11</v>
      </c>
      <c r="E115172" t="s">
        <v>12</v>
      </c>
      <c r="F115172" t="s">
        <v>9</v>
      </c>
      <c r="G115172" t="s">
        <v>9</v>
      </c>
      <c r="H115172" t="s">
        <v>13</v>
      </c>
      <c r="I115172" t="s">
        <v>106563</v>
      </c>
      <c r="J115172" t="s">
        <v>106626</v>
      </c>
    </row>
    <row r="115173" spans="1:10" x14ac:dyDescent="0.3">
      <c r="A115173" t="s">
        <v>98111</v>
      </c>
      <c r="B115173">
        <v>6569415</v>
      </c>
      <c r="C115173" t="s">
        <v>9</v>
      </c>
      <c r="D115173" t="s">
        <v>11</v>
      </c>
      <c r="E115173" t="s">
        <v>12</v>
      </c>
      <c r="F115173" t="s">
        <v>9</v>
      </c>
      <c r="G115173" t="s">
        <v>9</v>
      </c>
      <c r="H115173" t="s">
        <v>99043</v>
      </c>
      <c r="I115173" t="s">
        <v>106563</v>
      </c>
      <c r="J115173" t="s">
        <v>106576</v>
      </c>
    </row>
    <row r="115174" spans="1:10" x14ac:dyDescent="0.3">
      <c r="A115174" t="s">
        <v>98111</v>
      </c>
      <c r="B115174">
        <v>6569416</v>
      </c>
      <c r="C115174" t="s">
        <v>9</v>
      </c>
      <c r="D115174" t="s">
        <v>14</v>
      </c>
      <c r="E115174" t="s">
        <v>15</v>
      </c>
      <c r="F115174" t="s">
        <v>9</v>
      </c>
      <c r="G115174" t="s">
        <v>9</v>
      </c>
      <c r="H115174" t="s">
        <v>21</v>
      </c>
      <c r="I115174" t="s">
        <v>106563</v>
      </c>
      <c r="J115174" t="s">
        <v>106791</v>
      </c>
    </row>
    <row r="115175" spans="1:10" x14ac:dyDescent="0.3">
      <c r="A115175" t="s">
        <v>98111</v>
      </c>
      <c r="B115175">
        <v>6569439</v>
      </c>
      <c r="C115175" t="s">
        <v>9</v>
      </c>
      <c r="D115175" t="s">
        <v>14</v>
      </c>
      <c r="E115175" t="s">
        <v>15</v>
      </c>
      <c r="F115175" t="s">
        <v>9</v>
      </c>
      <c r="G115175" t="s">
        <v>9</v>
      </c>
      <c r="H115175" t="s">
        <v>21</v>
      </c>
      <c r="I115175" t="s">
        <v>106563</v>
      </c>
      <c r="J115175" t="s">
        <v>106713</v>
      </c>
    </row>
    <row r="115176" spans="1:10" x14ac:dyDescent="0.3">
      <c r="A115176" t="s">
        <v>98111</v>
      </c>
      <c r="B115176">
        <v>6569484</v>
      </c>
      <c r="C115176" t="s">
        <v>9</v>
      </c>
      <c r="D115176" t="s">
        <v>11</v>
      </c>
      <c r="E115176" t="s">
        <v>151</v>
      </c>
      <c r="F115176" t="s">
        <v>9</v>
      </c>
      <c r="G115176" t="s">
        <v>9</v>
      </c>
      <c r="H115176" t="s">
        <v>22</v>
      </c>
      <c r="I115176" t="s">
        <v>106598</v>
      </c>
      <c r="J115176" t="s">
        <v>106656</v>
      </c>
    </row>
    <row r="115177" spans="1:10" x14ac:dyDescent="0.3">
      <c r="A115177" t="s">
        <v>98111</v>
      </c>
      <c r="B115177">
        <v>6569514</v>
      </c>
      <c r="C115177" t="s">
        <v>9</v>
      </c>
      <c r="D115177" t="s">
        <v>11</v>
      </c>
      <c r="E115177" t="s">
        <v>12</v>
      </c>
      <c r="F115177" t="s">
        <v>9</v>
      </c>
      <c r="G115177" t="s">
        <v>9</v>
      </c>
      <c r="H115177" t="s">
        <v>13</v>
      </c>
      <c r="I115177" t="s">
        <v>106563</v>
      </c>
      <c r="J115177" t="s">
        <v>106636</v>
      </c>
    </row>
    <row r="115178" spans="1:10" x14ac:dyDescent="0.3">
      <c r="A115178" t="s">
        <v>98111</v>
      </c>
      <c r="B115178">
        <v>6569523</v>
      </c>
      <c r="C115178" t="s">
        <v>9</v>
      </c>
      <c r="D115178" t="s">
        <v>14</v>
      </c>
      <c r="E115178" t="s">
        <v>15</v>
      </c>
      <c r="F115178" t="s">
        <v>9</v>
      </c>
      <c r="G115178" t="s">
        <v>9</v>
      </c>
      <c r="H115178" t="s">
        <v>21</v>
      </c>
      <c r="I115178" t="s">
        <v>106563</v>
      </c>
      <c r="J115178" t="s">
        <v>106640</v>
      </c>
    </row>
    <row r="115179" spans="1:10" x14ac:dyDescent="0.3">
      <c r="A115179" t="s">
        <v>98111</v>
      </c>
      <c r="B115179">
        <v>6569552</v>
      </c>
      <c r="C115179" t="s">
        <v>9</v>
      </c>
      <c r="D115179" t="s">
        <v>12</v>
      </c>
      <c r="E115179" t="s">
        <v>11</v>
      </c>
      <c r="F115179" t="s">
        <v>9</v>
      </c>
      <c r="G115179" t="s">
        <v>9</v>
      </c>
      <c r="H115179" t="s">
        <v>17</v>
      </c>
      <c r="I115179" t="s">
        <v>106563</v>
      </c>
      <c r="J115179" t="s">
        <v>107070</v>
      </c>
    </row>
    <row r="115180" spans="1:10" x14ac:dyDescent="0.3">
      <c r="A115180" t="s">
        <v>98111</v>
      </c>
      <c r="B115180">
        <v>6569592</v>
      </c>
      <c r="C115180" t="s">
        <v>9</v>
      </c>
      <c r="D115180" t="s">
        <v>14</v>
      </c>
      <c r="E115180" t="s">
        <v>15</v>
      </c>
      <c r="F115180" t="s">
        <v>9</v>
      </c>
      <c r="G115180" t="s">
        <v>9</v>
      </c>
      <c r="H115180" t="s">
        <v>21</v>
      </c>
      <c r="I115180" t="s">
        <v>106563</v>
      </c>
      <c r="J115180" t="s">
        <v>106731</v>
      </c>
    </row>
    <row r="115181" spans="1:10" x14ac:dyDescent="0.3">
      <c r="A115181" t="s">
        <v>98111</v>
      </c>
      <c r="B115181">
        <v>6569615</v>
      </c>
      <c r="C115181" t="s">
        <v>9</v>
      </c>
      <c r="D115181" t="s">
        <v>11</v>
      </c>
      <c r="E115181" t="s">
        <v>15</v>
      </c>
      <c r="F115181" t="s">
        <v>9</v>
      </c>
      <c r="G115181" t="s">
        <v>9</v>
      </c>
      <c r="H115181" t="s">
        <v>21</v>
      </c>
      <c r="I115181" t="s">
        <v>106563</v>
      </c>
      <c r="J115181" t="s">
        <v>106624</v>
      </c>
    </row>
    <row r="115182" spans="1:10" x14ac:dyDescent="0.3">
      <c r="A115182" t="s">
        <v>98111</v>
      </c>
      <c r="B115182">
        <v>6569625</v>
      </c>
      <c r="C115182" t="s">
        <v>9</v>
      </c>
      <c r="D115182" t="s">
        <v>14</v>
      </c>
      <c r="E115182" t="s">
        <v>15</v>
      </c>
      <c r="F115182" t="s">
        <v>9</v>
      </c>
      <c r="G115182" t="s">
        <v>9</v>
      </c>
      <c r="H115182" t="s">
        <v>99044</v>
      </c>
      <c r="I115182" t="s">
        <v>106563</v>
      </c>
      <c r="J115182" t="s">
        <v>107061</v>
      </c>
    </row>
    <row r="115183" spans="1:10" x14ac:dyDescent="0.3">
      <c r="A115183" t="s">
        <v>98111</v>
      </c>
      <c r="B115183">
        <v>6569626</v>
      </c>
      <c r="C115183" t="s">
        <v>9</v>
      </c>
      <c r="D115183" t="s">
        <v>99045</v>
      </c>
      <c r="E115183" t="s">
        <v>11</v>
      </c>
      <c r="F115183" t="s">
        <v>9</v>
      </c>
      <c r="G115183" t="s">
        <v>9</v>
      </c>
      <c r="H115183" t="s">
        <v>19</v>
      </c>
      <c r="I115183" t="s">
        <v>106598</v>
      </c>
      <c r="J115183" t="s">
        <v>106736</v>
      </c>
    </row>
    <row r="115184" spans="1:10" x14ac:dyDescent="0.3">
      <c r="A115184" t="s">
        <v>98111</v>
      </c>
      <c r="B115184">
        <v>6569632</v>
      </c>
      <c r="C115184" t="s">
        <v>9</v>
      </c>
      <c r="D115184" t="s">
        <v>14</v>
      </c>
      <c r="E115184" t="s">
        <v>15</v>
      </c>
      <c r="F115184" t="s">
        <v>9</v>
      </c>
      <c r="G115184" t="s">
        <v>9</v>
      </c>
      <c r="H115184" t="s">
        <v>21</v>
      </c>
      <c r="I115184" t="s">
        <v>106563</v>
      </c>
      <c r="J115184" t="s">
        <v>106572</v>
      </c>
    </row>
    <row r="115185" spans="1:10" x14ac:dyDescent="0.3">
      <c r="A115185" t="s">
        <v>98111</v>
      </c>
      <c r="B115185">
        <v>6569633</v>
      </c>
      <c r="C115185" t="s">
        <v>9</v>
      </c>
      <c r="D115185" t="s">
        <v>14</v>
      </c>
      <c r="E115185" t="s">
        <v>12</v>
      </c>
      <c r="F115185" t="s">
        <v>9</v>
      </c>
      <c r="G115185" t="s">
        <v>9</v>
      </c>
      <c r="H115185" t="s">
        <v>13</v>
      </c>
      <c r="I115185" t="s">
        <v>106563</v>
      </c>
      <c r="J115185" t="s">
        <v>106576</v>
      </c>
    </row>
    <row r="115186" spans="1:10" x14ac:dyDescent="0.3">
      <c r="A115186" t="s">
        <v>98111</v>
      </c>
      <c r="B115186">
        <v>6569660</v>
      </c>
      <c r="C115186" t="s">
        <v>9</v>
      </c>
      <c r="D115186" t="s">
        <v>11</v>
      </c>
      <c r="E115186" t="s">
        <v>12</v>
      </c>
      <c r="F115186" t="s">
        <v>9</v>
      </c>
      <c r="G115186" t="s">
        <v>9</v>
      </c>
      <c r="H115186" t="s">
        <v>13</v>
      </c>
      <c r="I115186" t="s">
        <v>106563</v>
      </c>
      <c r="J115186" t="s">
        <v>106946</v>
      </c>
    </row>
    <row r="115187" spans="1:10" x14ac:dyDescent="0.3">
      <c r="A115187" t="s">
        <v>98111</v>
      </c>
      <c r="B115187">
        <v>6569662</v>
      </c>
      <c r="C115187" t="s">
        <v>9</v>
      </c>
      <c r="D115187" t="s">
        <v>14</v>
      </c>
      <c r="E115187" t="s">
        <v>15</v>
      </c>
      <c r="F115187" t="s">
        <v>9</v>
      </c>
      <c r="G115187" t="s">
        <v>9</v>
      </c>
      <c r="H115187" t="s">
        <v>21</v>
      </c>
      <c r="I115187" t="s">
        <v>106563</v>
      </c>
      <c r="J115187" t="s">
        <v>106586</v>
      </c>
    </row>
    <row r="115188" spans="1:10" x14ac:dyDescent="0.3">
      <c r="A115188" t="s">
        <v>98111</v>
      </c>
      <c r="B115188">
        <v>6569713</v>
      </c>
      <c r="C115188" t="s">
        <v>9</v>
      </c>
      <c r="D115188" t="s">
        <v>14</v>
      </c>
      <c r="E115188" t="s">
        <v>15</v>
      </c>
      <c r="F115188" t="s">
        <v>9</v>
      </c>
      <c r="G115188" t="s">
        <v>9</v>
      </c>
      <c r="H115188" t="s">
        <v>21</v>
      </c>
      <c r="I115188" t="s">
        <v>106563</v>
      </c>
      <c r="J115188" t="s">
        <v>106636</v>
      </c>
    </row>
    <row r="115189" spans="1:10" x14ac:dyDescent="0.3">
      <c r="A115189" t="s">
        <v>98111</v>
      </c>
      <c r="B115189">
        <v>6569719</v>
      </c>
      <c r="C115189" t="s">
        <v>9</v>
      </c>
      <c r="D115189" t="s">
        <v>11</v>
      </c>
      <c r="E115189" t="s">
        <v>12</v>
      </c>
      <c r="F115189" t="s">
        <v>9</v>
      </c>
      <c r="G115189" t="s">
        <v>9</v>
      </c>
      <c r="H115189" t="s">
        <v>13</v>
      </c>
      <c r="I115189" t="s">
        <v>106563</v>
      </c>
      <c r="J115189" t="s">
        <v>106610</v>
      </c>
    </row>
    <row r="115190" spans="1:10" x14ac:dyDescent="0.3">
      <c r="A115190" t="s">
        <v>98111</v>
      </c>
      <c r="B115190">
        <v>6569751</v>
      </c>
      <c r="C115190" t="s">
        <v>9</v>
      </c>
      <c r="D115190" t="s">
        <v>11</v>
      </c>
      <c r="E115190" t="s">
        <v>12</v>
      </c>
      <c r="F115190" t="s">
        <v>9</v>
      </c>
      <c r="G115190" t="s">
        <v>9</v>
      </c>
      <c r="H115190" t="s">
        <v>13</v>
      </c>
      <c r="I115190" t="s">
        <v>106563</v>
      </c>
      <c r="J115190" t="s">
        <v>106682</v>
      </c>
    </row>
    <row r="115191" spans="1:10" x14ac:dyDescent="0.3">
      <c r="A115191" t="s">
        <v>98111</v>
      </c>
      <c r="B115191">
        <v>6569764</v>
      </c>
      <c r="C115191" t="s">
        <v>9</v>
      </c>
      <c r="D115191" t="s">
        <v>15</v>
      </c>
      <c r="E115191" t="s">
        <v>14</v>
      </c>
      <c r="F115191" t="s">
        <v>9</v>
      </c>
      <c r="G115191" t="s">
        <v>9</v>
      </c>
      <c r="H115191" t="s">
        <v>22</v>
      </c>
      <c r="I115191" t="s">
        <v>106563</v>
      </c>
      <c r="J115191" t="s">
        <v>106570</v>
      </c>
    </row>
    <row r="115192" spans="1:10" x14ac:dyDescent="0.3">
      <c r="A115192" t="s">
        <v>98111</v>
      </c>
      <c r="B115192">
        <v>6569782</v>
      </c>
      <c r="C115192" t="s">
        <v>9</v>
      </c>
      <c r="D115192" t="s">
        <v>11</v>
      </c>
      <c r="E115192" t="s">
        <v>14</v>
      </c>
      <c r="F115192" t="s">
        <v>9</v>
      </c>
      <c r="G115192" t="s">
        <v>9</v>
      </c>
      <c r="H115192" t="s">
        <v>99046</v>
      </c>
      <c r="I115192" t="s">
        <v>106563</v>
      </c>
      <c r="J115192" t="s">
        <v>107131</v>
      </c>
    </row>
    <row r="115193" spans="1:10" x14ac:dyDescent="0.3">
      <c r="A115193" t="s">
        <v>98111</v>
      </c>
      <c r="B115193">
        <v>6569796</v>
      </c>
      <c r="C115193" t="s">
        <v>9</v>
      </c>
      <c r="D115193" t="s">
        <v>14</v>
      </c>
      <c r="E115193" t="s">
        <v>15</v>
      </c>
      <c r="F115193" t="s">
        <v>9</v>
      </c>
      <c r="G115193" t="s">
        <v>9</v>
      </c>
      <c r="H115193" t="s">
        <v>21</v>
      </c>
      <c r="I115193" t="s">
        <v>106563</v>
      </c>
      <c r="J115193" t="s">
        <v>106586</v>
      </c>
    </row>
    <row r="115194" spans="1:10" x14ac:dyDescent="0.3">
      <c r="A115194" t="s">
        <v>98111</v>
      </c>
      <c r="B115194">
        <v>6569820</v>
      </c>
      <c r="C115194" t="s">
        <v>9</v>
      </c>
      <c r="D115194" t="s">
        <v>11</v>
      </c>
      <c r="E115194" t="s">
        <v>15</v>
      </c>
      <c r="F115194" t="s">
        <v>9</v>
      </c>
      <c r="G115194" t="s">
        <v>9</v>
      </c>
      <c r="H115194" t="s">
        <v>21</v>
      </c>
      <c r="I115194" t="s">
        <v>106563</v>
      </c>
      <c r="J115194" t="s">
        <v>106565</v>
      </c>
    </row>
    <row r="115195" spans="1:10" x14ac:dyDescent="0.3">
      <c r="A115195" t="s">
        <v>98111</v>
      </c>
      <c r="B115195">
        <v>6569832</v>
      </c>
      <c r="C115195" t="s">
        <v>9</v>
      </c>
      <c r="D115195" t="s">
        <v>11</v>
      </c>
      <c r="E115195" t="s">
        <v>15</v>
      </c>
      <c r="F115195" t="s">
        <v>9</v>
      </c>
      <c r="G115195" t="s">
        <v>9</v>
      </c>
      <c r="H115195" t="s">
        <v>99047</v>
      </c>
      <c r="I115195" t="s">
        <v>106563</v>
      </c>
      <c r="J115195" t="s">
        <v>107376</v>
      </c>
    </row>
    <row r="115196" spans="1:10" x14ac:dyDescent="0.3">
      <c r="A115196" t="s">
        <v>98111</v>
      </c>
      <c r="B115196">
        <v>6569835</v>
      </c>
      <c r="C115196" t="s">
        <v>9</v>
      </c>
      <c r="D115196" t="s">
        <v>15</v>
      </c>
      <c r="E115196" t="s">
        <v>14</v>
      </c>
      <c r="F115196" t="s">
        <v>9</v>
      </c>
      <c r="G115196" t="s">
        <v>9</v>
      </c>
      <c r="H115196" t="s">
        <v>99048</v>
      </c>
      <c r="I115196" t="s">
        <v>106563</v>
      </c>
      <c r="J115196" t="s">
        <v>107508</v>
      </c>
    </row>
    <row r="115197" spans="1:10" x14ac:dyDescent="0.3">
      <c r="A115197" t="s">
        <v>98111</v>
      </c>
      <c r="B115197">
        <v>6569843</v>
      </c>
      <c r="C115197" t="s">
        <v>9</v>
      </c>
      <c r="D115197" t="s">
        <v>11</v>
      </c>
      <c r="E115197" t="s">
        <v>12</v>
      </c>
      <c r="F115197" t="s">
        <v>9</v>
      </c>
      <c r="G115197" t="s">
        <v>9</v>
      </c>
      <c r="H115197" t="s">
        <v>13</v>
      </c>
      <c r="I115197" t="s">
        <v>106563</v>
      </c>
      <c r="J115197" t="s">
        <v>106808</v>
      </c>
    </row>
    <row r="115198" spans="1:10" x14ac:dyDescent="0.3">
      <c r="A115198" t="s">
        <v>98111</v>
      </c>
      <c r="B115198">
        <v>6569871</v>
      </c>
      <c r="C115198" t="s">
        <v>9</v>
      </c>
      <c r="D115198" t="s">
        <v>11</v>
      </c>
      <c r="E115198" t="s">
        <v>14</v>
      </c>
      <c r="F115198" t="s">
        <v>9</v>
      </c>
      <c r="G115198" t="s">
        <v>9</v>
      </c>
      <c r="H115198" t="s">
        <v>22</v>
      </c>
      <c r="I115198" t="s">
        <v>106563</v>
      </c>
      <c r="J115198" t="s">
        <v>106777</v>
      </c>
    </row>
    <row r="115199" spans="1:10" x14ac:dyDescent="0.3">
      <c r="A115199" t="s">
        <v>98111</v>
      </c>
      <c r="B115199">
        <v>6569884</v>
      </c>
      <c r="C115199" t="s">
        <v>9</v>
      </c>
      <c r="D115199" t="s">
        <v>12</v>
      </c>
      <c r="E115199" t="s">
        <v>11</v>
      </c>
      <c r="F115199" t="s">
        <v>9</v>
      </c>
      <c r="G115199" t="s">
        <v>9</v>
      </c>
      <c r="H115199" t="s">
        <v>99049</v>
      </c>
      <c r="I115199" t="s">
        <v>106563</v>
      </c>
      <c r="J115199" t="s">
        <v>107128</v>
      </c>
    </row>
    <row r="115200" spans="1:10" x14ac:dyDescent="0.3">
      <c r="A115200" t="s">
        <v>98111</v>
      </c>
      <c r="B115200">
        <v>6569885</v>
      </c>
      <c r="C115200" t="s">
        <v>9</v>
      </c>
      <c r="D115200" t="s">
        <v>14</v>
      </c>
      <c r="E115200" t="s">
        <v>15</v>
      </c>
      <c r="F115200" t="s">
        <v>9</v>
      </c>
      <c r="G115200" t="s">
        <v>9</v>
      </c>
      <c r="H115200" t="s">
        <v>99050</v>
      </c>
      <c r="I115200" t="s">
        <v>106563</v>
      </c>
      <c r="J115200" t="s">
        <v>107647</v>
      </c>
    </row>
    <row r="115201" spans="1:10" x14ac:dyDescent="0.3">
      <c r="A115201" t="s">
        <v>98111</v>
      </c>
      <c r="B115201">
        <v>6569898</v>
      </c>
      <c r="C115201" t="s">
        <v>9</v>
      </c>
      <c r="D115201" t="s">
        <v>99051</v>
      </c>
      <c r="E115201" t="s">
        <v>15</v>
      </c>
      <c r="F115201" t="s">
        <v>9</v>
      </c>
      <c r="G115201" t="s">
        <v>9</v>
      </c>
      <c r="H115201" t="s">
        <v>19</v>
      </c>
      <c r="I115201" t="s">
        <v>106598</v>
      </c>
      <c r="J115201" t="s">
        <v>106692</v>
      </c>
    </row>
    <row r="115202" spans="1:10" x14ac:dyDescent="0.3">
      <c r="A115202" t="s">
        <v>98111</v>
      </c>
      <c r="B115202">
        <v>6570036</v>
      </c>
      <c r="C115202" t="s">
        <v>9</v>
      </c>
      <c r="D115202" t="s">
        <v>12</v>
      </c>
      <c r="E115202" t="s">
        <v>11</v>
      </c>
      <c r="F115202" t="s">
        <v>9</v>
      </c>
      <c r="G115202" t="s">
        <v>9</v>
      </c>
      <c r="H115202" t="s">
        <v>17</v>
      </c>
      <c r="I115202" t="s">
        <v>106563</v>
      </c>
      <c r="J115202" t="s">
        <v>107139</v>
      </c>
    </row>
    <row r="115203" spans="1:10" x14ac:dyDescent="0.3">
      <c r="A115203" t="s">
        <v>98111</v>
      </c>
      <c r="B115203">
        <v>6570050</v>
      </c>
      <c r="C115203" t="s">
        <v>9</v>
      </c>
      <c r="D115203" t="s">
        <v>14</v>
      </c>
      <c r="E115203" t="s">
        <v>15</v>
      </c>
      <c r="F115203" t="s">
        <v>9</v>
      </c>
      <c r="G115203" t="s">
        <v>9</v>
      </c>
      <c r="H115203" t="s">
        <v>99052</v>
      </c>
      <c r="I115203" t="s">
        <v>106563</v>
      </c>
      <c r="J115203" t="s">
        <v>106571</v>
      </c>
    </row>
    <row r="115204" spans="1:10" x14ac:dyDescent="0.3">
      <c r="A115204" t="s">
        <v>98111</v>
      </c>
      <c r="B115204">
        <v>6570057</v>
      </c>
      <c r="C115204" t="s">
        <v>9</v>
      </c>
      <c r="D115204" t="s">
        <v>11</v>
      </c>
      <c r="E115204" t="s">
        <v>12</v>
      </c>
      <c r="F115204" t="s">
        <v>9</v>
      </c>
      <c r="G115204" t="s">
        <v>9</v>
      </c>
      <c r="H115204" t="s">
        <v>13</v>
      </c>
      <c r="I115204" t="s">
        <v>106563</v>
      </c>
      <c r="J115204" t="s">
        <v>106877</v>
      </c>
    </row>
    <row r="115205" spans="1:10" x14ac:dyDescent="0.3">
      <c r="A115205" t="s">
        <v>98111</v>
      </c>
      <c r="B115205">
        <v>6570062</v>
      </c>
      <c r="C115205" t="s">
        <v>9</v>
      </c>
      <c r="D115205" t="s">
        <v>11</v>
      </c>
      <c r="E115205" t="s">
        <v>12</v>
      </c>
      <c r="F115205" t="s">
        <v>9</v>
      </c>
      <c r="G115205" t="s">
        <v>9</v>
      </c>
      <c r="H115205" t="s">
        <v>13</v>
      </c>
      <c r="I115205" t="s">
        <v>106563</v>
      </c>
      <c r="J115205" t="s">
        <v>107497</v>
      </c>
    </row>
    <row r="115206" spans="1:10" x14ac:dyDescent="0.3">
      <c r="A115206" t="s">
        <v>98111</v>
      </c>
      <c r="B115206">
        <v>6570078</v>
      </c>
      <c r="C115206" t="s">
        <v>9</v>
      </c>
      <c r="D115206" t="s">
        <v>15</v>
      </c>
      <c r="E115206" t="s">
        <v>12</v>
      </c>
      <c r="F115206" t="s">
        <v>9</v>
      </c>
      <c r="G115206" t="s">
        <v>9</v>
      </c>
      <c r="H115206" t="s">
        <v>13</v>
      </c>
      <c r="I115206" t="s">
        <v>106563</v>
      </c>
      <c r="J115206" t="s">
        <v>106767</v>
      </c>
    </row>
    <row r="115207" spans="1:10" x14ac:dyDescent="0.3">
      <c r="A115207" t="s">
        <v>98111</v>
      </c>
      <c r="B115207">
        <v>6570132</v>
      </c>
      <c r="C115207" t="s">
        <v>9</v>
      </c>
      <c r="D115207" t="s">
        <v>11</v>
      </c>
      <c r="E115207" t="s">
        <v>12</v>
      </c>
      <c r="F115207" t="s">
        <v>9</v>
      </c>
      <c r="G115207" t="s">
        <v>9</v>
      </c>
      <c r="H115207" t="s">
        <v>99053</v>
      </c>
      <c r="I115207" t="s">
        <v>106563</v>
      </c>
      <c r="J115207" t="s">
        <v>106968</v>
      </c>
    </row>
    <row r="115208" spans="1:10" x14ac:dyDescent="0.3">
      <c r="A115208" t="s">
        <v>98111</v>
      </c>
      <c r="B115208">
        <v>6570147</v>
      </c>
      <c r="C115208" t="s">
        <v>9</v>
      </c>
      <c r="D115208" t="s">
        <v>14</v>
      </c>
      <c r="E115208" t="s">
        <v>15</v>
      </c>
      <c r="F115208" t="s">
        <v>9</v>
      </c>
      <c r="G115208" t="s">
        <v>9</v>
      </c>
      <c r="H115208" t="s">
        <v>21</v>
      </c>
      <c r="I115208" t="s">
        <v>106563</v>
      </c>
      <c r="J115208" t="s">
        <v>106731</v>
      </c>
    </row>
    <row r="115209" spans="1:10" x14ac:dyDescent="0.3">
      <c r="A115209" t="s">
        <v>98111</v>
      </c>
      <c r="B115209">
        <v>6570161</v>
      </c>
      <c r="C115209" t="s">
        <v>9</v>
      </c>
      <c r="D115209" t="s">
        <v>15</v>
      </c>
      <c r="E115209" t="s">
        <v>11</v>
      </c>
      <c r="F115209" t="s">
        <v>9</v>
      </c>
      <c r="G115209" t="s">
        <v>9</v>
      </c>
      <c r="H115209" t="s">
        <v>17</v>
      </c>
      <c r="I115209" t="s">
        <v>106563</v>
      </c>
      <c r="J115209" t="s">
        <v>107768</v>
      </c>
    </row>
    <row r="115210" spans="1:10" x14ac:dyDescent="0.3">
      <c r="A115210" t="s">
        <v>98111</v>
      </c>
      <c r="B115210">
        <v>6570163</v>
      </c>
      <c r="C115210" t="s">
        <v>9</v>
      </c>
      <c r="D115210" t="s">
        <v>14</v>
      </c>
      <c r="E115210" t="s">
        <v>15</v>
      </c>
      <c r="F115210" t="s">
        <v>9</v>
      </c>
      <c r="G115210" t="s">
        <v>9</v>
      </c>
      <c r="H115210" t="s">
        <v>21</v>
      </c>
      <c r="I115210" t="s">
        <v>106563</v>
      </c>
      <c r="J115210" t="s">
        <v>106886</v>
      </c>
    </row>
    <row r="115211" spans="1:10" x14ac:dyDescent="0.3">
      <c r="A115211" t="s">
        <v>98111</v>
      </c>
      <c r="B115211">
        <v>6570175</v>
      </c>
      <c r="C115211" t="s">
        <v>9</v>
      </c>
      <c r="D115211" t="s">
        <v>11</v>
      </c>
      <c r="E115211" t="s">
        <v>12</v>
      </c>
      <c r="F115211" t="s">
        <v>9</v>
      </c>
      <c r="G115211" t="s">
        <v>9</v>
      </c>
      <c r="H115211" t="s">
        <v>13</v>
      </c>
      <c r="I115211" t="s">
        <v>106563</v>
      </c>
      <c r="J115211" t="s">
        <v>107509</v>
      </c>
    </row>
    <row r="115212" spans="1:10" x14ac:dyDescent="0.3">
      <c r="A115212" t="s">
        <v>98111</v>
      </c>
      <c r="B115212">
        <v>6570193</v>
      </c>
      <c r="C115212" t="s">
        <v>9</v>
      </c>
      <c r="D115212" t="s">
        <v>151</v>
      </c>
      <c r="E115212" t="s">
        <v>11</v>
      </c>
      <c r="F115212" t="s">
        <v>9</v>
      </c>
      <c r="G115212" t="s">
        <v>9</v>
      </c>
      <c r="H115212" t="s">
        <v>19</v>
      </c>
      <c r="I115212" t="s">
        <v>106598</v>
      </c>
      <c r="J115212" t="s">
        <v>106842</v>
      </c>
    </row>
    <row r="115213" spans="1:10" x14ac:dyDescent="0.3">
      <c r="A115213" t="s">
        <v>98111</v>
      </c>
      <c r="B115213">
        <v>6570202</v>
      </c>
      <c r="C115213" t="s">
        <v>9</v>
      </c>
      <c r="D115213" t="s">
        <v>15</v>
      </c>
      <c r="E115213" t="s">
        <v>14</v>
      </c>
      <c r="F115213" t="s">
        <v>9</v>
      </c>
      <c r="G115213" t="s">
        <v>9</v>
      </c>
      <c r="H115213" t="s">
        <v>22</v>
      </c>
      <c r="I115213" t="s">
        <v>106563</v>
      </c>
      <c r="J115213" t="s">
        <v>107587</v>
      </c>
    </row>
    <row r="115214" spans="1:10" x14ac:dyDescent="0.3">
      <c r="A115214" t="s">
        <v>98111</v>
      </c>
      <c r="B115214">
        <v>6570203</v>
      </c>
      <c r="C115214" t="s">
        <v>9</v>
      </c>
      <c r="D115214" t="s">
        <v>12</v>
      </c>
      <c r="E115214" t="s">
        <v>48</v>
      </c>
      <c r="F115214" t="s">
        <v>9</v>
      </c>
      <c r="G115214" t="s">
        <v>9</v>
      </c>
      <c r="H115214" t="s">
        <v>22</v>
      </c>
      <c r="I115214" t="s">
        <v>106598</v>
      </c>
      <c r="J115214" t="s">
        <v>107518</v>
      </c>
    </row>
    <row r="115215" spans="1:10" x14ac:dyDescent="0.3">
      <c r="A115215" t="s">
        <v>98111</v>
      </c>
      <c r="B115215">
        <v>6570210</v>
      </c>
      <c r="C115215" t="s">
        <v>9</v>
      </c>
      <c r="D115215" t="s">
        <v>14</v>
      </c>
      <c r="E115215" t="s">
        <v>781</v>
      </c>
      <c r="F115215" t="s">
        <v>9</v>
      </c>
      <c r="G115215" t="s">
        <v>9</v>
      </c>
      <c r="H115215" t="s">
        <v>729</v>
      </c>
      <c r="I115215" t="s">
        <v>106598</v>
      </c>
      <c r="J115215" t="s">
        <v>106620</v>
      </c>
    </row>
    <row r="115216" spans="1:10" x14ac:dyDescent="0.3">
      <c r="A115216" t="s">
        <v>98111</v>
      </c>
      <c r="B115216">
        <v>6570211</v>
      </c>
      <c r="C115216" t="s">
        <v>9</v>
      </c>
      <c r="D115216" t="s">
        <v>15</v>
      </c>
      <c r="E115216" t="s">
        <v>14</v>
      </c>
      <c r="F115216" t="s">
        <v>9</v>
      </c>
      <c r="G115216" t="s">
        <v>9</v>
      </c>
      <c r="H115216" t="s">
        <v>22</v>
      </c>
      <c r="I115216" t="s">
        <v>106563</v>
      </c>
      <c r="J115216" t="s">
        <v>106767</v>
      </c>
    </row>
    <row r="115217" spans="1:10" x14ac:dyDescent="0.3">
      <c r="A115217" t="s">
        <v>98111</v>
      </c>
      <c r="B115217">
        <v>6570235</v>
      </c>
      <c r="C115217" t="s">
        <v>9</v>
      </c>
      <c r="D115217" t="s">
        <v>12</v>
      </c>
      <c r="E115217" t="s">
        <v>15</v>
      </c>
      <c r="F115217" t="s">
        <v>9</v>
      </c>
      <c r="G115217" t="s">
        <v>9</v>
      </c>
      <c r="H115217" t="s">
        <v>99054</v>
      </c>
      <c r="I115217" t="s">
        <v>106563</v>
      </c>
      <c r="J115217" t="s">
        <v>107048</v>
      </c>
    </row>
    <row r="115218" spans="1:10" x14ac:dyDescent="0.3">
      <c r="A115218" t="s">
        <v>98111</v>
      </c>
      <c r="B115218">
        <v>6570243</v>
      </c>
      <c r="C115218" t="s">
        <v>9</v>
      </c>
      <c r="D115218" t="s">
        <v>11</v>
      </c>
      <c r="E115218" t="s">
        <v>12</v>
      </c>
      <c r="F115218" t="s">
        <v>9</v>
      </c>
      <c r="G115218" t="s">
        <v>9</v>
      </c>
      <c r="H115218" t="s">
        <v>13</v>
      </c>
      <c r="I115218" t="s">
        <v>106563</v>
      </c>
      <c r="J115218" t="s">
        <v>107440</v>
      </c>
    </row>
    <row r="115219" spans="1:10" x14ac:dyDescent="0.3">
      <c r="A115219" t="s">
        <v>98111</v>
      </c>
      <c r="B115219">
        <v>6570244</v>
      </c>
      <c r="C115219" t="s">
        <v>9</v>
      </c>
      <c r="D115219" t="s">
        <v>14</v>
      </c>
      <c r="E115219" t="s">
        <v>15</v>
      </c>
      <c r="F115219" t="s">
        <v>9</v>
      </c>
      <c r="G115219" t="s">
        <v>9</v>
      </c>
      <c r="H115219" t="s">
        <v>21</v>
      </c>
      <c r="I115219" t="s">
        <v>106563</v>
      </c>
      <c r="J115219" t="s">
        <v>107440</v>
      </c>
    </row>
    <row r="115220" spans="1:10" x14ac:dyDescent="0.3">
      <c r="A115220" t="s">
        <v>98111</v>
      </c>
      <c r="B115220">
        <v>6570249</v>
      </c>
      <c r="C115220" t="s">
        <v>9</v>
      </c>
      <c r="D115220" t="s">
        <v>11</v>
      </c>
      <c r="E115220" t="s">
        <v>12</v>
      </c>
      <c r="F115220" t="s">
        <v>9</v>
      </c>
      <c r="G115220" t="s">
        <v>9</v>
      </c>
      <c r="H115220" t="s">
        <v>13</v>
      </c>
      <c r="I115220" t="s">
        <v>106563</v>
      </c>
      <c r="J115220" t="s">
        <v>106624</v>
      </c>
    </row>
    <row r="115221" spans="1:10" x14ac:dyDescent="0.3">
      <c r="A115221" t="s">
        <v>98111</v>
      </c>
      <c r="B115221">
        <v>6570250</v>
      </c>
      <c r="C115221" t="s">
        <v>9</v>
      </c>
      <c r="D115221" t="s">
        <v>14</v>
      </c>
      <c r="E115221" t="s">
        <v>15</v>
      </c>
      <c r="F115221" t="s">
        <v>9</v>
      </c>
      <c r="G115221" t="s">
        <v>9</v>
      </c>
      <c r="H115221" t="s">
        <v>99055</v>
      </c>
      <c r="I115221" t="s">
        <v>106563</v>
      </c>
      <c r="J115221" t="s">
        <v>107106</v>
      </c>
    </row>
    <row r="115222" spans="1:10" x14ac:dyDescent="0.3">
      <c r="A115222" t="s">
        <v>98111</v>
      </c>
      <c r="B115222">
        <v>6570257</v>
      </c>
      <c r="C115222" t="s">
        <v>9</v>
      </c>
      <c r="D115222" t="s">
        <v>11</v>
      </c>
      <c r="E115222" t="s">
        <v>12</v>
      </c>
      <c r="F115222" t="s">
        <v>9</v>
      </c>
      <c r="G115222" t="s">
        <v>9</v>
      </c>
      <c r="H115222" t="s">
        <v>13</v>
      </c>
      <c r="I115222" t="s">
        <v>106563</v>
      </c>
      <c r="J115222" t="s">
        <v>106572</v>
      </c>
    </row>
    <row r="115223" spans="1:10" x14ac:dyDescent="0.3">
      <c r="A115223" t="s">
        <v>98111</v>
      </c>
      <c r="B115223">
        <v>6570280</v>
      </c>
      <c r="C115223" t="s">
        <v>9</v>
      </c>
      <c r="D115223" t="s">
        <v>15</v>
      </c>
      <c r="E115223" t="s">
        <v>14</v>
      </c>
      <c r="F115223" t="s">
        <v>9</v>
      </c>
      <c r="G115223" t="s">
        <v>9</v>
      </c>
      <c r="H115223" t="s">
        <v>99056</v>
      </c>
      <c r="I115223" t="s">
        <v>106563</v>
      </c>
      <c r="J115223" t="s">
        <v>107216</v>
      </c>
    </row>
    <row r="115224" spans="1:10" x14ac:dyDescent="0.3">
      <c r="A115224" t="s">
        <v>98111</v>
      </c>
      <c r="B115224">
        <v>6570282</v>
      </c>
      <c r="C115224" t="s">
        <v>9</v>
      </c>
      <c r="D115224" t="s">
        <v>12</v>
      </c>
      <c r="E115224" t="s">
        <v>11</v>
      </c>
      <c r="F115224" t="s">
        <v>9</v>
      </c>
      <c r="G115224" t="s">
        <v>9</v>
      </c>
      <c r="H115224" t="s">
        <v>99057</v>
      </c>
      <c r="I115224" t="s">
        <v>106563</v>
      </c>
      <c r="J115224" t="s">
        <v>107048</v>
      </c>
    </row>
    <row r="115225" spans="1:10" x14ac:dyDescent="0.3">
      <c r="A115225" t="s">
        <v>98111</v>
      </c>
      <c r="B115225">
        <v>6570297</v>
      </c>
      <c r="C115225" t="s">
        <v>9</v>
      </c>
      <c r="D115225" t="s">
        <v>14</v>
      </c>
      <c r="E115225" t="s">
        <v>15</v>
      </c>
      <c r="F115225" t="s">
        <v>9</v>
      </c>
      <c r="G115225" t="s">
        <v>9</v>
      </c>
      <c r="H115225" t="s">
        <v>21</v>
      </c>
      <c r="I115225" t="s">
        <v>106563</v>
      </c>
      <c r="J115225" t="s">
        <v>106656</v>
      </c>
    </row>
    <row r="115226" spans="1:10" x14ac:dyDescent="0.3">
      <c r="A115226" t="s">
        <v>98111</v>
      </c>
      <c r="B115226">
        <v>6570324</v>
      </c>
      <c r="C115226" t="s">
        <v>9</v>
      </c>
      <c r="D115226" t="s">
        <v>14</v>
      </c>
      <c r="E115226" t="s">
        <v>15</v>
      </c>
      <c r="F115226" t="s">
        <v>9</v>
      </c>
      <c r="G115226" t="s">
        <v>9</v>
      </c>
      <c r="H115226" t="s">
        <v>21</v>
      </c>
      <c r="I115226" t="s">
        <v>106563</v>
      </c>
      <c r="J115226" t="s">
        <v>106574</v>
      </c>
    </row>
    <row r="115227" spans="1:10" x14ac:dyDescent="0.3">
      <c r="A115227" t="s">
        <v>98111</v>
      </c>
      <c r="B115227">
        <v>6570347</v>
      </c>
      <c r="C115227" t="s">
        <v>9</v>
      </c>
      <c r="D115227" t="s">
        <v>11</v>
      </c>
      <c r="E115227" t="s">
        <v>12</v>
      </c>
      <c r="F115227" t="s">
        <v>9</v>
      </c>
      <c r="G115227" t="s">
        <v>9</v>
      </c>
      <c r="H115227" t="s">
        <v>13</v>
      </c>
      <c r="I115227" t="s">
        <v>106563</v>
      </c>
      <c r="J115227" t="s">
        <v>106602</v>
      </c>
    </row>
    <row r="115228" spans="1:10" x14ac:dyDescent="0.3">
      <c r="A115228" t="s">
        <v>98111</v>
      </c>
      <c r="B115228">
        <v>6570351</v>
      </c>
      <c r="C115228" t="s">
        <v>9</v>
      </c>
      <c r="D115228" t="s">
        <v>11</v>
      </c>
      <c r="E115228" t="s">
        <v>12</v>
      </c>
      <c r="F115228" t="s">
        <v>9</v>
      </c>
      <c r="G115228" t="s">
        <v>9</v>
      </c>
      <c r="H115228" t="s">
        <v>13</v>
      </c>
      <c r="I115228" t="s">
        <v>106563</v>
      </c>
      <c r="J115228" t="s">
        <v>106745</v>
      </c>
    </row>
    <row r="115229" spans="1:10" x14ac:dyDescent="0.3">
      <c r="A115229" t="s">
        <v>98111</v>
      </c>
      <c r="B115229">
        <v>6570357</v>
      </c>
      <c r="C115229" t="s">
        <v>9</v>
      </c>
      <c r="D115229" t="s">
        <v>11</v>
      </c>
      <c r="E115229" t="s">
        <v>12</v>
      </c>
      <c r="F115229" t="s">
        <v>9</v>
      </c>
      <c r="G115229" t="s">
        <v>9</v>
      </c>
      <c r="H115229" t="s">
        <v>13</v>
      </c>
      <c r="I115229" t="s">
        <v>106563</v>
      </c>
      <c r="J115229" t="s">
        <v>106745</v>
      </c>
    </row>
    <row r="115230" spans="1:10" x14ac:dyDescent="0.3">
      <c r="A115230" t="s">
        <v>98111</v>
      </c>
      <c r="B115230">
        <v>6570358</v>
      </c>
      <c r="C115230" t="s">
        <v>9</v>
      </c>
      <c r="D115230" t="s">
        <v>14</v>
      </c>
      <c r="E115230" t="s">
        <v>15</v>
      </c>
      <c r="F115230" t="s">
        <v>9</v>
      </c>
      <c r="G115230" t="s">
        <v>9</v>
      </c>
      <c r="H115230" t="s">
        <v>21</v>
      </c>
      <c r="I115230" t="s">
        <v>106563</v>
      </c>
      <c r="J115230" t="s">
        <v>106882</v>
      </c>
    </row>
    <row r="115231" spans="1:10" x14ac:dyDescent="0.3">
      <c r="A115231" t="s">
        <v>98111</v>
      </c>
      <c r="B115231">
        <v>6570361</v>
      </c>
      <c r="C115231" t="s">
        <v>9</v>
      </c>
      <c r="D115231" t="s">
        <v>12</v>
      </c>
      <c r="E115231" t="s">
        <v>14</v>
      </c>
      <c r="F115231" t="s">
        <v>9</v>
      </c>
      <c r="G115231" t="s">
        <v>9</v>
      </c>
      <c r="H115231" t="s">
        <v>22</v>
      </c>
      <c r="I115231" t="s">
        <v>106563</v>
      </c>
      <c r="J115231" t="s">
        <v>106591</v>
      </c>
    </row>
    <row r="115232" spans="1:10" x14ac:dyDescent="0.3">
      <c r="A115232" t="s">
        <v>98111</v>
      </c>
      <c r="B115232">
        <v>6570402</v>
      </c>
      <c r="C115232" t="s">
        <v>9</v>
      </c>
      <c r="D115232" t="s">
        <v>15</v>
      </c>
      <c r="E115232" t="s">
        <v>14</v>
      </c>
      <c r="F115232" t="s">
        <v>9</v>
      </c>
      <c r="G115232" t="s">
        <v>9</v>
      </c>
      <c r="H115232" t="s">
        <v>22</v>
      </c>
      <c r="I115232" t="s">
        <v>106563</v>
      </c>
      <c r="J115232" t="s">
        <v>106640</v>
      </c>
    </row>
    <row r="115233" spans="1:10" x14ac:dyDescent="0.3">
      <c r="A115233" t="s">
        <v>98111</v>
      </c>
      <c r="B115233">
        <v>6570422</v>
      </c>
      <c r="C115233" t="s">
        <v>9</v>
      </c>
      <c r="D115233" t="s">
        <v>14</v>
      </c>
      <c r="E115233" t="s">
        <v>12</v>
      </c>
      <c r="F115233" t="s">
        <v>9</v>
      </c>
      <c r="G115233" t="s">
        <v>9</v>
      </c>
      <c r="H115233" t="s">
        <v>13</v>
      </c>
      <c r="I115233" t="s">
        <v>106563</v>
      </c>
      <c r="J115233" t="s">
        <v>106635</v>
      </c>
    </row>
    <row r="115234" spans="1:10" x14ac:dyDescent="0.3">
      <c r="A115234" t="s">
        <v>98111</v>
      </c>
      <c r="B115234">
        <v>6570467</v>
      </c>
      <c r="C115234" t="s">
        <v>9</v>
      </c>
      <c r="D115234" t="s">
        <v>14</v>
      </c>
      <c r="E115234" t="s">
        <v>15</v>
      </c>
      <c r="F115234" t="s">
        <v>9</v>
      </c>
      <c r="G115234" t="s">
        <v>9</v>
      </c>
      <c r="H115234" t="s">
        <v>21</v>
      </c>
      <c r="I115234" t="s">
        <v>106563</v>
      </c>
      <c r="J115234" t="s">
        <v>106602</v>
      </c>
    </row>
    <row r="115235" spans="1:10" x14ac:dyDescent="0.3">
      <c r="A115235" t="s">
        <v>98111</v>
      </c>
      <c r="B115235">
        <v>6570492</v>
      </c>
      <c r="C115235" t="s">
        <v>9</v>
      </c>
      <c r="D115235" t="s">
        <v>14</v>
      </c>
      <c r="E115235" t="s">
        <v>15</v>
      </c>
      <c r="F115235" t="s">
        <v>9</v>
      </c>
      <c r="G115235" t="s">
        <v>9</v>
      </c>
      <c r="H115235" t="s">
        <v>21</v>
      </c>
      <c r="I115235" t="s">
        <v>106563</v>
      </c>
      <c r="J115235" t="s">
        <v>106652</v>
      </c>
    </row>
    <row r="115236" spans="1:10" x14ac:dyDescent="0.3">
      <c r="A115236" t="s">
        <v>98111</v>
      </c>
      <c r="B115236">
        <v>6570499</v>
      </c>
      <c r="C115236" t="s">
        <v>9</v>
      </c>
      <c r="D115236" t="s">
        <v>15</v>
      </c>
      <c r="E115236" t="s">
        <v>14</v>
      </c>
      <c r="F115236" t="s">
        <v>9</v>
      </c>
      <c r="G115236" t="s">
        <v>9</v>
      </c>
      <c r="H115236" t="s">
        <v>99058</v>
      </c>
      <c r="I115236" t="s">
        <v>106563</v>
      </c>
      <c r="J115236" t="s">
        <v>107167</v>
      </c>
    </row>
    <row r="115237" spans="1:10" x14ac:dyDescent="0.3">
      <c r="A115237" t="s">
        <v>98111</v>
      </c>
      <c r="B115237">
        <v>6570530</v>
      </c>
      <c r="C115237" t="s">
        <v>9</v>
      </c>
      <c r="D115237" t="s">
        <v>12</v>
      </c>
      <c r="E115237" t="s">
        <v>11</v>
      </c>
      <c r="F115237" t="s">
        <v>9</v>
      </c>
      <c r="G115237" t="s">
        <v>9</v>
      </c>
      <c r="H115237" t="s">
        <v>99059</v>
      </c>
      <c r="I115237" t="s">
        <v>106563</v>
      </c>
      <c r="J115237" t="s">
        <v>106958</v>
      </c>
    </row>
    <row r="115238" spans="1:10" x14ac:dyDescent="0.3">
      <c r="A115238" t="s">
        <v>98111</v>
      </c>
      <c r="B115238">
        <v>6570531</v>
      </c>
      <c r="C115238" t="s">
        <v>9</v>
      </c>
      <c r="D115238" t="s">
        <v>14</v>
      </c>
      <c r="E115238" t="s">
        <v>15</v>
      </c>
      <c r="F115238" t="s">
        <v>9</v>
      </c>
      <c r="G115238" t="s">
        <v>9</v>
      </c>
      <c r="H115238" t="s">
        <v>99060</v>
      </c>
      <c r="I115238" t="s">
        <v>106563</v>
      </c>
      <c r="J115238" t="s">
        <v>107564</v>
      </c>
    </row>
    <row r="115239" spans="1:10" x14ac:dyDescent="0.3">
      <c r="A115239" t="s">
        <v>98111</v>
      </c>
      <c r="B115239">
        <v>6570536</v>
      </c>
      <c r="C115239" t="s">
        <v>9</v>
      </c>
      <c r="D115239" t="s">
        <v>14</v>
      </c>
      <c r="E115239" t="s">
        <v>15</v>
      </c>
      <c r="F115239" t="s">
        <v>9</v>
      </c>
      <c r="G115239" t="s">
        <v>9</v>
      </c>
      <c r="H115239" t="s">
        <v>21</v>
      </c>
      <c r="I115239" t="s">
        <v>106563</v>
      </c>
      <c r="J115239" t="s">
        <v>106574</v>
      </c>
    </row>
    <row r="115240" spans="1:10" x14ac:dyDescent="0.3">
      <c r="A115240" t="s">
        <v>98111</v>
      </c>
      <c r="B115240">
        <v>6570541</v>
      </c>
      <c r="C115240" t="s">
        <v>9</v>
      </c>
      <c r="D115240" t="s">
        <v>11</v>
      </c>
      <c r="E115240" t="s">
        <v>14</v>
      </c>
      <c r="F115240" t="s">
        <v>9</v>
      </c>
      <c r="G115240" t="s">
        <v>9</v>
      </c>
      <c r="H115240" t="s">
        <v>99061</v>
      </c>
      <c r="I115240" t="s">
        <v>106563</v>
      </c>
      <c r="J115240" t="s">
        <v>106847</v>
      </c>
    </row>
    <row r="115241" spans="1:10" x14ac:dyDescent="0.3">
      <c r="A115241" t="s">
        <v>98111</v>
      </c>
      <c r="B115241">
        <v>6570547</v>
      </c>
      <c r="C115241" t="s">
        <v>9</v>
      </c>
      <c r="D115241" t="s">
        <v>11</v>
      </c>
      <c r="E115241" t="s">
        <v>14</v>
      </c>
      <c r="F115241" t="s">
        <v>9</v>
      </c>
      <c r="G115241" t="s">
        <v>9</v>
      </c>
      <c r="H115241" t="s">
        <v>22</v>
      </c>
      <c r="I115241" t="s">
        <v>106563</v>
      </c>
      <c r="J115241" t="s">
        <v>106623</v>
      </c>
    </row>
    <row r="115242" spans="1:10" x14ac:dyDescent="0.3">
      <c r="A115242" t="s">
        <v>98111</v>
      </c>
      <c r="B115242">
        <v>6570550</v>
      </c>
      <c r="C115242" t="s">
        <v>9</v>
      </c>
      <c r="D115242" t="s">
        <v>15</v>
      </c>
      <c r="E115242" t="s">
        <v>14</v>
      </c>
      <c r="F115242" t="s">
        <v>9</v>
      </c>
      <c r="G115242" t="s">
        <v>9</v>
      </c>
      <c r="H115242" t="s">
        <v>22</v>
      </c>
      <c r="I115242" t="s">
        <v>106563</v>
      </c>
      <c r="J115242" t="s">
        <v>106965</v>
      </c>
    </row>
    <row r="115243" spans="1:10" x14ac:dyDescent="0.3">
      <c r="A115243" t="s">
        <v>98111</v>
      </c>
      <c r="B115243">
        <v>6570551</v>
      </c>
      <c r="C115243" t="s">
        <v>9</v>
      </c>
      <c r="D115243" t="s">
        <v>11</v>
      </c>
      <c r="E115243" t="s">
        <v>15</v>
      </c>
      <c r="F115243" t="s">
        <v>9</v>
      </c>
      <c r="G115243" t="s">
        <v>9</v>
      </c>
      <c r="H115243" t="s">
        <v>99062</v>
      </c>
      <c r="I115243" t="s">
        <v>106563</v>
      </c>
      <c r="J115243" t="s">
        <v>107565</v>
      </c>
    </row>
    <row r="115244" spans="1:10" x14ac:dyDescent="0.3">
      <c r="A115244" t="s">
        <v>98111</v>
      </c>
      <c r="B115244">
        <v>6570552</v>
      </c>
      <c r="C115244" t="s">
        <v>9</v>
      </c>
      <c r="D115244" t="s">
        <v>15</v>
      </c>
      <c r="E115244" t="s">
        <v>14</v>
      </c>
      <c r="F115244" t="s">
        <v>9</v>
      </c>
      <c r="G115244" t="s">
        <v>9</v>
      </c>
      <c r="H115244" t="s">
        <v>99063</v>
      </c>
      <c r="I115244" t="s">
        <v>106563</v>
      </c>
      <c r="J115244" t="s">
        <v>107232</v>
      </c>
    </row>
    <row r="115245" spans="1:10" x14ac:dyDescent="0.3">
      <c r="A115245" t="s">
        <v>98111</v>
      </c>
      <c r="B115245">
        <v>6570570</v>
      </c>
      <c r="C115245" t="s">
        <v>9</v>
      </c>
      <c r="D115245" t="s">
        <v>11</v>
      </c>
      <c r="E115245" t="s">
        <v>15</v>
      </c>
      <c r="F115245" t="s">
        <v>9</v>
      </c>
      <c r="G115245" t="s">
        <v>9</v>
      </c>
      <c r="H115245" t="s">
        <v>99064</v>
      </c>
      <c r="I115245" t="s">
        <v>106563</v>
      </c>
      <c r="J115245" t="s">
        <v>106586</v>
      </c>
    </row>
    <row r="115246" spans="1:10" x14ac:dyDescent="0.3">
      <c r="A115246" t="s">
        <v>98111</v>
      </c>
      <c r="B115246">
        <v>6570577</v>
      </c>
      <c r="C115246" t="s">
        <v>9</v>
      </c>
      <c r="D115246" t="s">
        <v>14</v>
      </c>
      <c r="E115246" t="s">
        <v>15</v>
      </c>
      <c r="F115246" t="s">
        <v>9</v>
      </c>
      <c r="G115246" t="s">
        <v>9</v>
      </c>
      <c r="H115246" t="s">
        <v>21</v>
      </c>
      <c r="I115246" t="s">
        <v>106563</v>
      </c>
      <c r="J115246" t="s">
        <v>106592</v>
      </c>
    </row>
    <row r="115247" spans="1:10" x14ac:dyDescent="0.3">
      <c r="A115247" t="s">
        <v>98111</v>
      </c>
      <c r="B115247">
        <v>6570586</v>
      </c>
      <c r="C115247" t="s">
        <v>9</v>
      </c>
      <c r="D115247" t="s">
        <v>15</v>
      </c>
      <c r="E115247" t="s">
        <v>11</v>
      </c>
      <c r="F115247" t="s">
        <v>9</v>
      </c>
      <c r="G115247" t="s">
        <v>9</v>
      </c>
      <c r="H115247" t="s">
        <v>99065</v>
      </c>
      <c r="I115247" t="s">
        <v>106563</v>
      </c>
      <c r="J115247" t="s">
        <v>106975</v>
      </c>
    </row>
    <row r="115248" spans="1:10" x14ac:dyDescent="0.3">
      <c r="A115248" t="s">
        <v>98111</v>
      </c>
      <c r="B115248">
        <v>6570593</v>
      </c>
      <c r="C115248" t="s">
        <v>9</v>
      </c>
      <c r="D115248" t="s">
        <v>11</v>
      </c>
      <c r="E115248" t="s">
        <v>12</v>
      </c>
      <c r="F115248" t="s">
        <v>9</v>
      </c>
      <c r="G115248" t="s">
        <v>9</v>
      </c>
      <c r="H115248" t="s">
        <v>13</v>
      </c>
      <c r="I115248" t="s">
        <v>106563</v>
      </c>
      <c r="J115248" t="s">
        <v>106577</v>
      </c>
    </row>
    <row r="115249" spans="1:10" x14ac:dyDescent="0.3">
      <c r="A115249" t="s">
        <v>98111</v>
      </c>
      <c r="B115249">
        <v>6570603</v>
      </c>
      <c r="C115249" t="s">
        <v>9</v>
      </c>
      <c r="D115249" t="s">
        <v>14</v>
      </c>
      <c r="E115249" t="s">
        <v>15</v>
      </c>
      <c r="F115249" t="s">
        <v>9</v>
      </c>
      <c r="G115249" t="s">
        <v>9</v>
      </c>
      <c r="H115249" t="s">
        <v>21</v>
      </c>
      <c r="I115249" t="s">
        <v>106563</v>
      </c>
      <c r="J115249" t="s">
        <v>106639</v>
      </c>
    </row>
    <row r="115250" spans="1:10" x14ac:dyDescent="0.3">
      <c r="A115250" t="s">
        <v>98111</v>
      </c>
      <c r="B115250">
        <v>6570616</v>
      </c>
      <c r="C115250" t="s">
        <v>9</v>
      </c>
      <c r="D115250" t="s">
        <v>15</v>
      </c>
      <c r="E115250" t="s">
        <v>11</v>
      </c>
      <c r="F115250" t="s">
        <v>9</v>
      </c>
      <c r="G115250" t="s">
        <v>9</v>
      </c>
      <c r="H115250" t="s">
        <v>17</v>
      </c>
      <c r="I115250" t="s">
        <v>106563</v>
      </c>
      <c r="J115250" t="s">
        <v>106635</v>
      </c>
    </row>
    <row r="115251" spans="1:10" x14ac:dyDescent="0.3">
      <c r="A115251" t="s">
        <v>98111</v>
      </c>
      <c r="B115251">
        <v>6570620</v>
      </c>
      <c r="C115251" t="s">
        <v>9</v>
      </c>
      <c r="D115251" t="s">
        <v>14</v>
      </c>
      <c r="E115251" t="s">
        <v>15</v>
      </c>
      <c r="F115251" t="s">
        <v>9</v>
      </c>
      <c r="G115251" t="s">
        <v>9</v>
      </c>
      <c r="H115251" t="s">
        <v>21</v>
      </c>
      <c r="I115251" t="s">
        <v>106563</v>
      </c>
      <c r="J115251" t="s">
        <v>106571</v>
      </c>
    </row>
    <row r="115252" spans="1:10" x14ac:dyDescent="0.3">
      <c r="A115252" t="s">
        <v>98111</v>
      </c>
      <c r="B115252">
        <v>6570636</v>
      </c>
      <c r="C115252" t="s">
        <v>9</v>
      </c>
      <c r="D115252" t="s">
        <v>40</v>
      </c>
      <c r="E115252" t="s">
        <v>14</v>
      </c>
      <c r="F115252" t="s">
        <v>9</v>
      </c>
      <c r="G115252" t="s">
        <v>9</v>
      </c>
      <c r="H115252" t="s">
        <v>19</v>
      </c>
      <c r="I115252" t="s">
        <v>106598</v>
      </c>
      <c r="J115252" t="s">
        <v>106656</v>
      </c>
    </row>
    <row r="115253" spans="1:10" x14ac:dyDescent="0.3">
      <c r="A115253" t="s">
        <v>98111</v>
      </c>
      <c r="B115253">
        <v>6570639</v>
      </c>
      <c r="C115253" t="s">
        <v>9</v>
      </c>
      <c r="D115253" t="s">
        <v>15</v>
      </c>
      <c r="E115253" t="s">
        <v>14</v>
      </c>
      <c r="F115253" t="s">
        <v>9</v>
      </c>
      <c r="G115253" t="s">
        <v>9</v>
      </c>
      <c r="H115253" t="s">
        <v>22</v>
      </c>
      <c r="I115253" t="s">
        <v>106563</v>
      </c>
      <c r="J115253" t="s">
        <v>106751</v>
      </c>
    </row>
    <row r="115254" spans="1:10" x14ac:dyDescent="0.3">
      <c r="A115254" t="s">
        <v>98111</v>
      </c>
      <c r="B115254">
        <v>6570649</v>
      </c>
      <c r="C115254" t="s">
        <v>9</v>
      </c>
      <c r="D115254" t="s">
        <v>15</v>
      </c>
      <c r="E115254" t="s">
        <v>11</v>
      </c>
      <c r="F115254" t="s">
        <v>9</v>
      </c>
      <c r="G115254" t="s">
        <v>9</v>
      </c>
      <c r="H115254" t="s">
        <v>99066</v>
      </c>
      <c r="I115254" t="s">
        <v>106563</v>
      </c>
      <c r="J115254" t="s">
        <v>107132</v>
      </c>
    </row>
    <row r="115255" spans="1:10" x14ac:dyDescent="0.3">
      <c r="A115255" t="s">
        <v>98111</v>
      </c>
      <c r="B115255">
        <v>6570650</v>
      </c>
      <c r="C115255" t="s">
        <v>9</v>
      </c>
      <c r="D115255" t="s">
        <v>14</v>
      </c>
      <c r="E115255" t="s">
        <v>15</v>
      </c>
      <c r="F115255" t="s">
        <v>9</v>
      </c>
      <c r="G115255" t="s">
        <v>9</v>
      </c>
      <c r="H115255" t="s">
        <v>99067</v>
      </c>
      <c r="I115255" t="s">
        <v>106563</v>
      </c>
      <c r="J115255" t="s">
        <v>107132</v>
      </c>
    </row>
    <row r="115256" spans="1:10" x14ac:dyDescent="0.3">
      <c r="A115256" t="s">
        <v>98111</v>
      </c>
      <c r="B115256">
        <v>6570810</v>
      </c>
      <c r="C115256" t="s">
        <v>9</v>
      </c>
      <c r="D115256" t="s">
        <v>14</v>
      </c>
      <c r="E115256" t="s">
        <v>15</v>
      </c>
      <c r="F115256" t="s">
        <v>9</v>
      </c>
      <c r="G115256" t="s">
        <v>9</v>
      </c>
      <c r="H115256" t="s">
        <v>21</v>
      </c>
      <c r="I115256" t="s">
        <v>106563</v>
      </c>
      <c r="J115256" t="s">
        <v>106651</v>
      </c>
    </row>
    <row r="115257" spans="1:10" x14ac:dyDescent="0.3">
      <c r="A115257" t="s">
        <v>98111</v>
      </c>
      <c r="B115257">
        <v>6570838</v>
      </c>
      <c r="C115257" t="s">
        <v>9</v>
      </c>
      <c r="D115257" t="s">
        <v>271</v>
      </c>
      <c r="E115257" t="s">
        <v>12</v>
      </c>
      <c r="F115257" t="s">
        <v>9</v>
      </c>
      <c r="G115257" t="s">
        <v>9</v>
      </c>
      <c r="H115257" t="s">
        <v>19</v>
      </c>
      <c r="I115257" t="s">
        <v>106598</v>
      </c>
      <c r="J115257" t="s">
        <v>106754</v>
      </c>
    </row>
    <row r="115258" spans="1:10" x14ac:dyDescent="0.3">
      <c r="A115258" t="s">
        <v>98111</v>
      </c>
      <c r="B115258">
        <v>6570846</v>
      </c>
      <c r="C115258" t="s">
        <v>9</v>
      </c>
      <c r="D115258" t="s">
        <v>12</v>
      </c>
      <c r="E115258" t="s">
        <v>11</v>
      </c>
      <c r="F115258" t="s">
        <v>9</v>
      </c>
      <c r="G115258" t="s">
        <v>9</v>
      </c>
      <c r="H115258" t="s">
        <v>17</v>
      </c>
      <c r="I115258" t="s">
        <v>106563</v>
      </c>
      <c r="J115258" t="s">
        <v>106572</v>
      </c>
    </row>
    <row r="115259" spans="1:10" x14ac:dyDescent="0.3">
      <c r="A115259" t="s">
        <v>98111</v>
      </c>
      <c r="B115259">
        <v>6570849</v>
      </c>
      <c r="C115259" t="s">
        <v>9</v>
      </c>
      <c r="D115259" t="s">
        <v>12</v>
      </c>
      <c r="E115259" t="s">
        <v>11</v>
      </c>
      <c r="F115259" t="s">
        <v>9</v>
      </c>
      <c r="G115259" t="s">
        <v>9</v>
      </c>
      <c r="H115259" t="s">
        <v>17</v>
      </c>
      <c r="I115259" t="s">
        <v>106563</v>
      </c>
      <c r="J115259" t="s">
        <v>107021</v>
      </c>
    </row>
    <row r="115260" spans="1:10" x14ac:dyDescent="0.3">
      <c r="A115260" t="s">
        <v>98111</v>
      </c>
      <c r="B115260">
        <v>6570858</v>
      </c>
      <c r="C115260" t="s">
        <v>9</v>
      </c>
      <c r="D115260" t="s">
        <v>11</v>
      </c>
      <c r="E115260" t="s">
        <v>12</v>
      </c>
      <c r="F115260" t="s">
        <v>9</v>
      </c>
      <c r="G115260" t="s">
        <v>9</v>
      </c>
      <c r="H115260" t="s">
        <v>13</v>
      </c>
      <c r="I115260" t="s">
        <v>106563</v>
      </c>
      <c r="J115260" t="s">
        <v>107105</v>
      </c>
    </row>
    <row r="115261" spans="1:10" x14ac:dyDescent="0.3">
      <c r="A115261" t="s">
        <v>98111</v>
      </c>
      <c r="B115261">
        <v>6570974</v>
      </c>
      <c r="C115261" t="s">
        <v>9</v>
      </c>
      <c r="D115261" t="s">
        <v>11</v>
      </c>
      <c r="E115261" t="s">
        <v>12</v>
      </c>
      <c r="F115261" t="s">
        <v>9</v>
      </c>
      <c r="G115261" t="s">
        <v>9</v>
      </c>
      <c r="H115261" t="s">
        <v>13</v>
      </c>
      <c r="I115261" t="s">
        <v>106563</v>
      </c>
      <c r="J115261" t="s">
        <v>106570</v>
      </c>
    </row>
    <row r="115262" spans="1:10" x14ac:dyDescent="0.3">
      <c r="A115262" t="s">
        <v>98111</v>
      </c>
      <c r="B115262">
        <v>6571058</v>
      </c>
      <c r="C115262" t="s">
        <v>9</v>
      </c>
      <c r="D115262" t="s">
        <v>11</v>
      </c>
      <c r="E115262" t="s">
        <v>12</v>
      </c>
      <c r="F115262" t="s">
        <v>9</v>
      </c>
      <c r="G115262" t="s">
        <v>9</v>
      </c>
      <c r="H115262" t="s">
        <v>13</v>
      </c>
      <c r="I115262" t="s">
        <v>106563</v>
      </c>
      <c r="J115262" t="s">
        <v>106656</v>
      </c>
    </row>
    <row r="115263" spans="1:10" x14ac:dyDescent="0.3">
      <c r="A115263" t="s">
        <v>98111</v>
      </c>
      <c r="B115263">
        <v>6571059</v>
      </c>
      <c r="C115263" t="s">
        <v>9</v>
      </c>
      <c r="D115263" t="s">
        <v>14</v>
      </c>
      <c r="E115263" t="s">
        <v>15</v>
      </c>
      <c r="F115263" t="s">
        <v>9</v>
      </c>
      <c r="G115263" t="s">
        <v>9</v>
      </c>
      <c r="H115263" t="s">
        <v>21</v>
      </c>
      <c r="I115263" t="s">
        <v>106563</v>
      </c>
      <c r="J115263" t="s">
        <v>106586</v>
      </c>
    </row>
    <row r="115264" spans="1:10" x14ac:dyDescent="0.3">
      <c r="A115264" t="s">
        <v>98111</v>
      </c>
      <c r="B115264">
        <v>6571162</v>
      </c>
      <c r="C115264" t="s">
        <v>9</v>
      </c>
      <c r="D115264" t="s">
        <v>14</v>
      </c>
      <c r="E115264" t="s">
        <v>15</v>
      </c>
      <c r="F115264" t="s">
        <v>9</v>
      </c>
      <c r="G115264" t="s">
        <v>9</v>
      </c>
      <c r="H115264" t="s">
        <v>21</v>
      </c>
      <c r="I115264" t="s">
        <v>106563</v>
      </c>
      <c r="J115264" t="s">
        <v>106570</v>
      </c>
    </row>
    <row r="115265" spans="1:10" x14ac:dyDescent="0.3">
      <c r="A115265" t="s">
        <v>98111</v>
      </c>
      <c r="B115265">
        <v>6571205</v>
      </c>
      <c r="C115265" t="s">
        <v>9</v>
      </c>
      <c r="D115265" t="s">
        <v>11</v>
      </c>
      <c r="E115265" t="s">
        <v>14</v>
      </c>
      <c r="F115265" t="s">
        <v>9</v>
      </c>
      <c r="G115265" t="s">
        <v>9</v>
      </c>
      <c r="H115265" t="s">
        <v>99068</v>
      </c>
      <c r="I115265" t="s">
        <v>106563</v>
      </c>
      <c r="J115265" t="s">
        <v>107178</v>
      </c>
    </row>
    <row r="115266" spans="1:10" x14ac:dyDescent="0.3">
      <c r="A115266" t="s">
        <v>98111</v>
      </c>
      <c r="B115266">
        <v>6571206</v>
      </c>
      <c r="C115266" t="s">
        <v>9</v>
      </c>
      <c r="D115266" t="s">
        <v>11</v>
      </c>
      <c r="E115266" t="s">
        <v>12</v>
      </c>
      <c r="F115266" t="s">
        <v>9</v>
      </c>
      <c r="G115266" t="s">
        <v>9</v>
      </c>
      <c r="H115266" t="s">
        <v>99069</v>
      </c>
      <c r="I115266" t="s">
        <v>106563</v>
      </c>
      <c r="J115266" t="s">
        <v>106577</v>
      </c>
    </row>
    <row r="115267" spans="1:10" x14ac:dyDescent="0.3">
      <c r="A115267" t="s">
        <v>98111</v>
      </c>
      <c r="B115267">
        <v>6571234</v>
      </c>
      <c r="C115267" t="s">
        <v>9</v>
      </c>
      <c r="D115267" t="s">
        <v>14</v>
      </c>
      <c r="E115267" t="s">
        <v>15</v>
      </c>
      <c r="F115267" t="s">
        <v>9</v>
      </c>
      <c r="G115267" t="s">
        <v>9</v>
      </c>
      <c r="H115267" t="s">
        <v>21</v>
      </c>
      <c r="I115267" t="s">
        <v>106563</v>
      </c>
      <c r="J115267" t="s">
        <v>106565</v>
      </c>
    </row>
    <row r="115268" spans="1:10" x14ac:dyDescent="0.3">
      <c r="A115268" t="s">
        <v>98111</v>
      </c>
      <c r="B115268">
        <v>6571241</v>
      </c>
      <c r="C115268" t="s">
        <v>9</v>
      </c>
      <c r="D115268" t="s">
        <v>12</v>
      </c>
      <c r="E115268" t="s">
        <v>14</v>
      </c>
      <c r="F115268" t="s">
        <v>9</v>
      </c>
      <c r="G115268" t="s">
        <v>9</v>
      </c>
      <c r="H115268" t="s">
        <v>22</v>
      </c>
      <c r="I115268" t="s">
        <v>106563</v>
      </c>
      <c r="J115268" t="s">
        <v>106565</v>
      </c>
    </row>
    <row r="115269" spans="1:10" x14ac:dyDescent="0.3">
      <c r="A115269" t="s">
        <v>98111</v>
      </c>
      <c r="B115269">
        <v>6571254</v>
      </c>
      <c r="C115269" t="s">
        <v>9</v>
      </c>
      <c r="D115269" t="s">
        <v>11</v>
      </c>
      <c r="E115269" t="s">
        <v>12</v>
      </c>
      <c r="F115269" t="s">
        <v>9</v>
      </c>
      <c r="G115269" t="s">
        <v>9</v>
      </c>
      <c r="H115269" t="s">
        <v>99070</v>
      </c>
      <c r="I115269" t="s">
        <v>106563</v>
      </c>
      <c r="J115269" t="s">
        <v>106630</v>
      </c>
    </row>
    <row r="115270" spans="1:10" x14ac:dyDescent="0.3">
      <c r="A115270" t="s">
        <v>98111</v>
      </c>
      <c r="B115270">
        <v>6571295</v>
      </c>
      <c r="C115270" t="s">
        <v>9</v>
      </c>
      <c r="D115270" t="s">
        <v>14</v>
      </c>
      <c r="E115270" t="s">
        <v>15</v>
      </c>
      <c r="F115270" t="s">
        <v>9</v>
      </c>
      <c r="G115270" t="s">
        <v>9</v>
      </c>
      <c r="H115270" t="s">
        <v>21</v>
      </c>
      <c r="I115270" t="s">
        <v>106563</v>
      </c>
      <c r="J115270" t="s">
        <v>106651</v>
      </c>
    </row>
    <row r="115271" spans="1:10" x14ac:dyDescent="0.3">
      <c r="A115271" t="s">
        <v>98111</v>
      </c>
      <c r="B115271">
        <v>6571336</v>
      </c>
      <c r="C115271" t="s">
        <v>9</v>
      </c>
      <c r="D115271" t="s">
        <v>15</v>
      </c>
      <c r="E115271" t="s">
        <v>11</v>
      </c>
      <c r="F115271" t="s">
        <v>9</v>
      </c>
      <c r="G115271" t="s">
        <v>9</v>
      </c>
      <c r="H115271" t="s">
        <v>17</v>
      </c>
      <c r="I115271" t="s">
        <v>106563</v>
      </c>
      <c r="J115271" t="s">
        <v>106570</v>
      </c>
    </row>
    <row r="115272" spans="1:10" x14ac:dyDescent="0.3">
      <c r="A115272" t="s">
        <v>98111</v>
      </c>
      <c r="B115272">
        <v>6571388</v>
      </c>
      <c r="C115272" t="s">
        <v>9</v>
      </c>
      <c r="D115272" t="s">
        <v>11</v>
      </c>
      <c r="E115272" t="s">
        <v>14</v>
      </c>
      <c r="F115272" t="s">
        <v>9</v>
      </c>
      <c r="G115272" t="s">
        <v>9</v>
      </c>
      <c r="H115272" t="s">
        <v>22</v>
      </c>
      <c r="I115272" t="s">
        <v>106563</v>
      </c>
      <c r="J115272" t="s">
        <v>106570</v>
      </c>
    </row>
    <row r="115273" spans="1:10" x14ac:dyDescent="0.3">
      <c r="A115273" t="s">
        <v>98111</v>
      </c>
      <c r="B115273">
        <v>6571389</v>
      </c>
      <c r="C115273" t="s">
        <v>9</v>
      </c>
      <c r="D115273" t="s">
        <v>14</v>
      </c>
      <c r="E115273" t="s">
        <v>11</v>
      </c>
      <c r="F115273" t="s">
        <v>9</v>
      </c>
      <c r="G115273" t="s">
        <v>9</v>
      </c>
      <c r="H115273" t="s">
        <v>17</v>
      </c>
      <c r="I115273" t="s">
        <v>106563</v>
      </c>
      <c r="J115273" t="s">
        <v>106626</v>
      </c>
    </row>
    <row r="115274" spans="1:10" x14ac:dyDescent="0.3">
      <c r="A115274" t="s">
        <v>98111</v>
      </c>
      <c r="B115274">
        <v>6571405</v>
      </c>
      <c r="C115274" t="s">
        <v>9</v>
      </c>
      <c r="D115274" t="s">
        <v>14</v>
      </c>
      <c r="E115274" t="s">
        <v>15</v>
      </c>
      <c r="F115274" t="s">
        <v>9</v>
      </c>
      <c r="G115274" t="s">
        <v>9</v>
      </c>
      <c r="H115274" t="s">
        <v>99071</v>
      </c>
      <c r="I115274" t="s">
        <v>106563</v>
      </c>
      <c r="J115274" t="s">
        <v>107503</v>
      </c>
    </row>
    <row r="115275" spans="1:10" x14ac:dyDescent="0.3">
      <c r="A115275" t="s">
        <v>98111</v>
      </c>
      <c r="B115275">
        <v>6571426</v>
      </c>
      <c r="C115275" t="s">
        <v>9</v>
      </c>
      <c r="D115275" t="s">
        <v>14</v>
      </c>
      <c r="E115275" t="s">
        <v>15</v>
      </c>
      <c r="F115275" t="s">
        <v>9</v>
      </c>
      <c r="G115275" t="s">
        <v>9</v>
      </c>
      <c r="H115275" t="s">
        <v>21</v>
      </c>
      <c r="I115275" t="s">
        <v>106563</v>
      </c>
      <c r="J115275" t="s">
        <v>106918</v>
      </c>
    </row>
    <row r="115276" spans="1:10" x14ac:dyDescent="0.3">
      <c r="A115276" t="s">
        <v>98111</v>
      </c>
      <c r="B115276">
        <v>6571435</v>
      </c>
      <c r="C115276" t="s">
        <v>9</v>
      </c>
      <c r="D115276" t="s">
        <v>12</v>
      </c>
      <c r="E115276" t="s">
        <v>11</v>
      </c>
      <c r="F115276" t="s">
        <v>9</v>
      </c>
      <c r="G115276" t="s">
        <v>9</v>
      </c>
      <c r="H115276" t="s">
        <v>17</v>
      </c>
      <c r="I115276" t="s">
        <v>106563</v>
      </c>
      <c r="J115276" t="s">
        <v>106742</v>
      </c>
    </row>
    <row r="115277" spans="1:10" x14ac:dyDescent="0.3">
      <c r="A115277" t="s">
        <v>98111</v>
      </c>
      <c r="B115277">
        <v>6571478</v>
      </c>
      <c r="C115277" t="s">
        <v>9</v>
      </c>
      <c r="D115277" t="s">
        <v>11</v>
      </c>
      <c r="E115277" t="s">
        <v>12</v>
      </c>
      <c r="F115277" t="s">
        <v>9</v>
      </c>
      <c r="G115277" t="s">
        <v>9</v>
      </c>
      <c r="H115277" t="s">
        <v>13</v>
      </c>
      <c r="I115277" t="s">
        <v>106563</v>
      </c>
      <c r="J115277" t="s">
        <v>106743</v>
      </c>
    </row>
    <row r="115278" spans="1:10" x14ac:dyDescent="0.3">
      <c r="A115278" t="s">
        <v>98111</v>
      </c>
      <c r="B115278">
        <v>6571498</v>
      </c>
      <c r="C115278" t="s">
        <v>9</v>
      </c>
      <c r="D115278" t="s">
        <v>12</v>
      </c>
      <c r="E115278" t="s">
        <v>14</v>
      </c>
      <c r="F115278" t="s">
        <v>9</v>
      </c>
      <c r="G115278" t="s">
        <v>9</v>
      </c>
      <c r="H115278" t="s">
        <v>22</v>
      </c>
      <c r="I115278" t="s">
        <v>106563</v>
      </c>
      <c r="J115278" t="s">
        <v>106568</v>
      </c>
    </row>
    <row r="115279" spans="1:10" x14ac:dyDescent="0.3">
      <c r="A115279" t="s">
        <v>98111</v>
      </c>
      <c r="B115279">
        <v>6571543</v>
      </c>
      <c r="C115279" t="s">
        <v>9</v>
      </c>
      <c r="D115279" t="s">
        <v>14</v>
      </c>
      <c r="E115279" t="s">
        <v>11</v>
      </c>
      <c r="F115279" t="s">
        <v>9</v>
      </c>
      <c r="G115279" t="s">
        <v>9</v>
      </c>
      <c r="H115279" t="s">
        <v>99072</v>
      </c>
      <c r="I115279" t="s">
        <v>106563</v>
      </c>
      <c r="J115279" t="s">
        <v>106720</v>
      </c>
    </row>
    <row r="115280" spans="1:10" x14ac:dyDescent="0.3">
      <c r="A115280" t="s">
        <v>98111</v>
      </c>
      <c r="B115280">
        <v>6571544</v>
      </c>
      <c r="C115280" t="s">
        <v>9</v>
      </c>
      <c r="D115280" t="s">
        <v>14</v>
      </c>
      <c r="E115280" t="s">
        <v>15</v>
      </c>
      <c r="F115280" t="s">
        <v>9</v>
      </c>
      <c r="G115280" t="s">
        <v>9</v>
      </c>
      <c r="H115280" t="s">
        <v>99073</v>
      </c>
      <c r="I115280" t="s">
        <v>106563</v>
      </c>
      <c r="J115280" t="s">
        <v>106722</v>
      </c>
    </row>
    <row r="115281" spans="1:10" x14ac:dyDescent="0.3">
      <c r="A115281" t="s">
        <v>98111</v>
      </c>
      <c r="B115281">
        <v>6571549</v>
      </c>
      <c r="C115281" t="s">
        <v>9</v>
      </c>
      <c r="D115281" t="s">
        <v>12</v>
      </c>
      <c r="E115281" t="s">
        <v>11</v>
      </c>
      <c r="F115281" t="s">
        <v>9</v>
      </c>
      <c r="G115281" t="s">
        <v>9</v>
      </c>
      <c r="H115281" t="s">
        <v>99074</v>
      </c>
      <c r="I115281" t="s">
        <v>106563</v>
      </c>
      <c r="J115281" t="s">
        <v>107072</v>
      </c>
    </row>
    <row r="115282" spans="1:10" x14ac:dyDescent="0.3">
      <c r="A115282" t="s">
        <v>98111</v>
      </c>
      <c r="B115282">
        <v>6571568</v>
      </c>
      <c r="C115282" t="s">
        <v>9</v>
      </c>
      <c r="D115282" t="s">
        <v>15</v>
      </c>
      <c r="E115282" t="s">
        <v>14</v>
      </c>
      <c r="F115282" t="s">
        <v>9</v>
      </c>
      <c r="G115282" t="s">
        <v>9</v>
      </c>
      <c r="H115282" t="s">
        <v>22</v>
      </c>
      <c r="I115282" t="s">
        <v>106563</v>
      </c>
      <c r="J115282" t="s">
        <v>106780</v>
      </c>
    </row>
    <row r="115283" spans="1:10" x14ac:dyDescent="0.3">
      <c r="A115283" t="s">
        <v>98111</v>
      </c>
      <c r="B115283">
        <v>6571582</v>
      </c>
      <c r="C115283" t="s">
        <v>9</v>
      </c>
      <c r="D115283" t="s">
        <v>11</v>
      </c>
      <c r="E115283" t="s">
        <v>14</v>
      </c>
      <c r="F115283" t="s">
        <v>9</v>
      </c>
      <c r="G115283" t="s">
        <v>9</v>
      </c>
      <c r="H115283" t="s">
        <v>22</v>
      </c>
      <c r="I115283" t="s">
        <v>106563</v>
      </c>
      <c r="J115283" t="s">
        <v>106571</v>
      </c>
    </row>
    <row r="115284" spans="1:10" x14ac:dyDescent="0.3">
      <c r="A115284" t="s">
        <v>98111</v>
      </c>
      <c r="B115284">
        <v>6571665</v>
      </c>
      <c r="C115284" t="s">
        <v>9</v>
      </c>
      <c r="D115284" t="s">
        <v>14</v>
      </c>
      <c r="E115284" t="s">
        <v>15</v>
      </c>
      <c r="F115284" t="s">
        <v>9</v>
      </c>
      <c r="G115284" t="s">
        <v>9</v>
      </c>
      <c r="H115284" t="s">
        <v>21</v>
      </c>
      <c r="I115284" t="s">
        <v>106563</v>
      </c>
      <c r="J115284" t="s">
        <v>106869</v>
      </c>
    </row>
    <row r="115285" spans="1:10" x14ac:dyDescent="0.3">
      <c r="A115285" t="s">
        <v>98111</v>
      </c>
      <c r="B115285">
        <v>6571717</v>
      </c>
      <c r="C115285" t="s">
        <v>9</v>
      </c>
      <c r="D115285" t="s">
        <v>12</v>
      </c>
      <c r="E115285" t="s">
        <v>61</v>
      </c>
      <c r="F115285" t="s">
        <v>9</v>
      </c>
      <c r="G115285" t="s">
        <v>9</v>
      </c>
      <c r="H115285" t="s">
        <v>17</v>
      </c>
      <c r="I115285" t="s">
        <v>106598</v>
      </c>
      <c r="J115285" t="s">
        <v>106881</v>
      </c>
    </row>
    <row r="115286" spans="1:10" x14ac:dyDescent="0.3">
      <c r="A115286" t="s">
        <v>98111</v>
      </c>
      <c r="B115286">
        <v>6571728</v>
      </c>
      <c r="C115286" t="s">
        <v>9</v>
      </c>
      <c r="D115286" t="s">
        <v>11</v>
      </c>
      <c r="E115286" t="s">
        <v>12</v>
      </c>
      <c r="F115286" t="s">
        <v>9</v>
      </c>
      <c r="G115286" t="s">
        <v>9</v>
      </c>
      <c r="H115286" t="s">
        <v>99075</v>
      </c>
      <c r="I115286" t="s">
        <v>106563</v>
      </c>
      <c r="J115286" t="s">
        <v>106752</v>
      </c>
    </row>
    <row r="115287" spans="1:10" x14ac:dyDescent="0.3">
      <c r="A115287" t="s">
        <v>98111</v>
      </c>
      <c r="B115287">
        <v>6571746</v>
      </c>
      <c r="C115287" t="s">
        <v>9</v>
      </c>
      <c r="D115287" t="s">
        <v>15</v>
      </c>
      <c r="E115287" t="s">
        <v>12</v>
      </c>
      <c r="F115287" t="s">
        <v>9</v>
      </c>
      <c r="G115287" t="s">
        <v>9</v>
      </c>
      <c r="H115287" t="s">
        <v>13</v>
      </c>
      <c r="I115287" t="s">
        <v>106563</v>
      </c>
      <c r="J115287" t="s">
        <v>106694</v>
      </c>
    </row>
    <row r="115288" spans="1:10" x14ac:dyDescent="0.3">
      <c r="A115288" t="s">
        <v>98111</v>
      </c>
      <c r="B115288">
        <v>6571842</v>
      </c>
      <c r="C115288" t="s">
        <v>9</v>
      </c>
      <c r="D115288" t="s">
        <v>14</v>
      </c>
      <c r="E115288" t="s">
        <v>12</v>
      </c>
      <c r="F115288" t="s">
        <v>9</v>
      </c>
      <c r="G115288" t="s">
        <v>9</v>
      </c>
      <c r="H115288" t="s">
        <v>13</v>
      </c>
      <c r="I115288" t="s">
        <v>106563</v>
      </c>
      <c r="J115288" t="s">
        <v>107021</v>
      </c>
    </row>
    <row r="115289" spans="1:10" x14ac:dyDescent="0.3">
      <c r="A115289" t="s">
        <v>98111</v>
      </c>
      <c r="B115289">
        <v>6571861</v>
      </c>
      <c r="C115289" t="s">
        <v>9</v>
      </c>
      <c r="D115289" t="s">
        <v>15</v>
      </c>
      <c r="E115289" t="s">
        <v>11</v>
      </c>
      <c r="F115289" t="s">
        <v>9</v>
      </c>
      <c r="G115289" t="s">
        <v>9</v>
      </c>
      <c r="H115289" t="s">
        <v>17</v>
      </c>
      <c r="I115289" t="s">
        <v>106563</v>
      </c>
      <c r="J115289" t="s">
        <v>107988</v>
      </c>
    </row>
    <row r="115290" spans="1:10" x14ac:dyDescent="0.3">
      <c r="A115290" t="s">
        <v>98111</v>
      </c>
      <c r="B115290">
        <v>6571868</v>
      </c>
      <c r="C115290" t="s">
        <v>9</v>
      </c>
      <c r="D115290" t="s">
        <v>12</v>
      </c>
      <c r="E115290" t="s">
        <v>48</v>
      </c>
      <c r="F115290" t="s">
        <v>9</v>
      </c>
      <c r="G115290" t="s">
        <v>9</v>
      </c>
      <c r="H115290" t="s">
        <v>22</v>
      </c>
      <c r="I115290" t="s">
        <v>106598</v>
      </c>
      <c r="J115290" t="s">
        <v>107463</v>
      </c>
    </row>
    <row r="115291" spans="1:10" x14ac:dyDescent="0.3">
      <c r="A115291" t="s">
        <v>98111</v>
      </c>
      <c r="B115291">
        <v>6571902</v>
      </c>
      <c r="C115291" t="s">
        <v>9</v>
      </c>
      <c r="D115291" t="s">
        <v>12</v>
      </c>
      <c r="E115291" t="s">
        <v>14</v>
      </c>
      <c r="F115291" t="s">
        <v>9</v>
      </c>
      <c r="G115291" t="s">
        <v>9</v>
      </c>
      <c r="H115291" t="s">
        <v>22</v>
      </c>
      <c r="I115291" t="s">
        <v>106563</v>
      </c>
      <c r="J115291" t="s">
        <v>106890</v>
      </c>
    </row>
    <row r="115292" spans="1:10" x14ac:dyDescent="0.3">
      <c r="A115292" t="s">
        <v>98111</v>
      </c>
      <c r="B115292">
        <v>6571903</v>
      </c>
      <c r="C115292" t="s">
        <v>9</v>
      </c>
      <c r="D115292" t="s">
        <v>12</v>
      </c>
      <c r="E115292" t="s">
        <v>14</v>
      </c>
      <c r="F115292" t="s">
        <v>9</v>
      </c>
      <c r="G115292" t="s">
        <v>9</v>
      </c>
      <c r="H115292" t="s">
        <v>22</v>
      </c>
      <c r="I115292" t="s">
        <v>106563</v>
      </c>
      <c r="J115292" t="s">
        <v>107795</v>
      </c>
    </row>
    <row r="115293" spans="1:10" x14ac:dyDescent="0.3">
      <c r="A115293" t="s">
        <v>98111</v>
      </c>
      <c r="B115293">
        <v>6571904</v>
      </c>
      <c r="C115293" t="s">
        <v>9</v>
      </c>
      <c r="D115293" t="s">
        <v>12</v>
      </c>
      <c r="E115293" t="s">
        <v>14</v>
      </c>
      <c r="F115293" t="s">
        <v>9</v>
      </c>
      <c r="G115293" t="s">
        <v>9</v>
      </c>
      <c r="H115293" t="s">
        <v>22</v>
      </c>
      <c r="I115293" t="s">
        <v>106563</v>
      </c>
      <c r="J115293" t="s">
        <v>107605</v>
      </c>
    </row>
    <row r="115294" spans="1:10" x14ac:dyDescent="0.3">
      <c r="A115294" t="s">
        <v>98111</v>
      </c>
      <c r="B115294">
        <v>6571910</v>
      </c>
      <c r="C115294" t="s">
        <v>9</v>
      </c>
      <c r="D115294" t="s">
        <v>14</v>
      </c>
      <c r="E115294" t="s">
        <v>12</v>
      </c>
      <c r="F115294" t="s">
        <v>9</v>
      </c>
      <c r="G115294" t="s">
        <v>9</v>
      </c>
      <c r="H115294" t="s">
        <v>13</v>
      </c>
      <c r="I115294" t="s">
        <v>106563</v>
      </c>
      <c r="J115294" t="s">
        <v>106574</v>
      </c>
    </row>
    <row r="115295" spans="1:10" x14ac:dyDescent="0.3">
      <c r="A115295" t="s">
        <v>98111</v>
      </c>
      <c r="B115295">
        <v>6571920</v>
      </c>
      <c r="C115295" t="s">
        <v>9</v>
      </c>
      <c r="D115295" t="s">
        <v>15</v>
      </c>
      <c r="E115295" t="s">
        <v>127</v>
      </c>
      <c r="F115295" t="s">
        <v>9</v>
      </c>
      <c r="G115295" t="s">
        <v>9</v>
      </c>
      <c r="H115295" t="s">
        <v>668</v>
      </c>
      <c r="I115295" t="s">
        <v>106598</v>
      </c>
      <c r="J115295" t="s">
        <v>106574</v>
      </c>
    </row>
    <row r="115296" spans="1:10" x14ac:dyDescent="0.3">
      <c r="A115296" t="s">
        <v>98111</v>
      </c>
      <c r="B115296">
        <v>6571944</v>
      </c>
      <c r="C115296" t="s">
        <v>9</v>
      </c>
      <c r="D115296" t="s">
        <v>14</v>
      </c>
      <c r="E115296" t="s">
        <v>39</v>
      </c>
      <c r="F115296" t="s">
        <v>9</v>
      </c>
      <c r="G115296" t="s">
        <v>9</v>
      </c>
      <c r="H115296" t="s">
        <v>13</v>
      </c>
      <c r="I115296" t="s">
        <v>106598</v>
      </c>
      <c r="J115296" t="s">
        <v>106843</v>
      </c>
    </row>
    <row r="115297" spans="1:10" x14ac:dyDescent="0.3">
      <c r="A115297" t="s">
        <v>98111</v>
      </c>
      <c r="B115297">
        <v>6572123</v>
      </c>
      <c r="C115297" t="s">
        <v>9</v>
      </c>
      <c r="D115297" t="s">
        <v>14</v>
      </c>
      <c r="E115297" t="s">
        <v>15</v>
      </c>
      <c r="F115297" t="s">
        <v>9</v>
      </c>
      <c r="G115297" t="s">
        <v>9</v>
      </c>
      <c r="H115297" t="s">
        <v>21</v>
      </c>
      <c r="I115297" t="s">
        <v>106563</v>
      </c>
      <c r="J115297" t="s">
        <v>108165</v>
      </c>
    </row>
    <row r="115298" spans="1:10" x14ac:dyDescent="0.3">
      <c r="A115298" t="s">
        <v>98111</v>
      </c>
      <c r="B115298">
        <v>6572135</v>
      </c>
      <c r="C115298" t="s">
        <v>9</v>
      </c>
      <c r="D115298" t="s">
        <v>14</v>
      </c>
      <c r="E115298" t="s">
        <v>12</v>
      </c>
      <c r="F115298" t="s">
        <v>9</v>
      </c>
      <c r="G115298" t="s">
        <v>9</v>
      </c>
      <c r="H115298" t="s">
        <v>13</v>
      </c>
      <c r="I115298" t="s">
        <v>106563</v>
      </c>
      <c r="J115298" t="s">
        <v>107756</v>
      </c>
    </row>
    <row r="115299" spans="1:10" x14ac:dyDescent="0.3">
      <c r="A115299" t="s">
        <v>98111</v>
      </c>
      <c r="B115299">
        <v>6572160</v>
      </c>
      <c r="C115299" t="s">
        <v>9</v>
      </c>
      <c r="D115299" t="s">
        <v>12</v>
      </c>
      <c r="E115299" t="s">
        <v>11</v>
      </c>
      <c r="F115299" t="s">
        <v>9</v>
      </c>
      <c r="G115299" t="s">
        <v>9</v>
      </c>
      <c r="H115299" t="s">
        <v>17</v>
      </c>
      <c r="I115299" t="s">
        <v>106563</v>
      </c>
      <c r="J115299" t="s">
        <v>106802</v>
      </c>
    </row>
    <row r="115300" spans="1:10" x14ac:dyDescent="0.3">
      <c r="A115300" t="s">
        <v>98111</v>
      </c>
      <c r="B115300">
        <v>6572161</v>
      </c>
      <c r="C115300" t="s">
        <v>9</v>
      </c>
      <c r="D115300" t="s">
        <v>11</v>
      </c>
      <c r="E115300" t="s">
        <v>12</v>
      </c>
      <c r="F115300" t="s">
        <v>9</v>
      </c>
      <c r="G115300" t="s">
        <v>9</v>
      </c>
      <c r="H115300" t="s">
        <v>13</v>
      </c>
      <c r="I115300" t="s">
        <v>106563</v>
      </c>
      <c r="J115300" t="s">
        <v>108220</v>
      </c>
    </row>
    <row r="115301" spans="1:10" x14ac:dyDescent="0.3">
      <c r="A115301" t="s">
        <v>98111</v>
      </c>
      <c r="B115301">
        <v>6572220</v>
      </c>
      <c r="C115301" t="s">
        <v>9</v>
      </c>
      <c r="D115301" t="s">
        <v>11</v>
      </c>
      <c r="E115301" t="s">
        <v>12</v>
      </c>
      <c r="F115301" t="s">
        <v>9</v>
      </c>
      <c r="G115301" t="s">
        <v>9</v>
      </c>
      <c r="H115301" t="s">
        <v>13</v>
      </c>
      <c r="I115301" t="s">
        <v>106563</v>
      </c>
      <c r="J115301" t="s">
        <v>106696</v>
      </c>
    </row>
    <row r="115302" spans="1:10" x14ac:dyDescent="0.3">
      <c r="A115302" t="s">
        <v>98111</v>
      </c>
      <c r="B115302">
        <v>6572341</v>
      </c>
      <c r="C115302" t="s">
        <v>9</v>
      </c>
      <c r="D115302" t="s">
        <v>20</v>
      </c>
      <c r="E115302" t="s">
        <v>11</v>
      </c>
      <c r="F115302" t="s">
        <v>9</v>
      </c>
      <c r="G115302" t="s">
        <v>9</v>
      </c>
      <c r="H115302" t="s">
        <v>99076</v>
      </c>
      <c r="I115302" t="s">
        <v>106598</v>
      </c>
      <c r="J115302" t="s">
        <v>108397</v>
      </c>
    </row>
    <row r="115303" spans="1:10" x14ac:dyDescent="0.3">
      <c r="A115303" t="s">
        <v>98111</v>
      </c>
      <c r="B115303">
        <v>6572345</v>
      </c>
      <c r="C115303" t="s">
        <v>9</v>
      </c>
      <c r="D115303" t="s">
        <v>26</v>
      </c>
      <c r="E115303" t="s">
        <v>12</v>
      </c>
      <c r="F115303" t="s">
        <v>9</v>
      </c>
      <c r="G115303" t="s">
        <v>9</v>
      </c>
      <c r="H115303" t="s">
        <v>99077</v>
      </c>
      <c r="I115303" t="s">
        <v>106598</v>
      </c>
      <c r="J115303" t="s">
        <v>108085</v>
      </c>
    </row>
    <row r="115304" spans="1:10" x14ac:dyDescent="0.3">
      <c r="A115304" t="s">
        <v>98111</v>
      </c>
      <c r="B115304">
        <v>6572360</v>
      </c>
      <c r="C115304" t="s">
        <v>9</v>
      </c>
      <c r="D115304" t="s">
        <v>99078</v>
      </c>
      <c r="E115304" t="s">
        <v>12</v>
      </c>
      <c r="F115304" t="s">
        <v>9</v>
      </c>
      <c r="G115304" t="s">
        <v>9</v>
      </c>
      <c r="H115304" t="s">
        <v>99079</v>
      </c>
      <c r="I115304" t="s">
        <v>106598</v>
      </c>
      <c r="J115304" t="s">
        <v>106571</v>
      </c>
    </row>
    <row r="115305" spans="1:10" x14ac:dyDescent="0.3">
      <c r="A115305" t="s">
        <v>98111</v>
      </c>
      <c r="B115305">
        <v>6572393</v>
      </c>
      <c r="C115305" t="s">
        <v>9</v>
      </c>
      <c r="D115305" t="s">
        <v>99080</v>
      </c>
      <c r="E115305" t="s">
        <v>12</v>
      </c>
      <c r="F115305" t="s">
        <v>9</v>
      </c>
      <c r="G115305" t="s">
        <v>9</v>
      </c>
      <c r="H115305" t="s">
        <v>99081</v>
      </c>
      <c r="I115305" t="s">
        <v>106598</v>
      </c>
      <c r="J115305" t="s">
        <v>106888</v>
      </c>
    </row>
    <row r="115306" spans="1:10" x14ac:dyDescent="0.3">
      <c r="A115306" t="s">
        <v>98111</v>
      </c>
      <c r="B115306">
        <v>6572432</v>
      </c>
      <c r="C115306" t="s">
        <v>9</v>
      </c>
      <c r="D115306" t="s">
        <v>14</v>
      </c>
      <c r="E115306" t="s">
        <v>15</v>
      </c>
      <c r="F115306" t="s">
        <v>9</v>
      </c>
      <c r="G115306" t="s">
        <v>9</v>
      </c>
      <c r="H115306" t="s">
        <v>99082</v>
      </c>
      <c r="I115306" t="s">
        <v>106563</v>
      </c>
      <c r="J115306" t="s">
        <v>107330</v>
      </c>
    </row>
    <row r="115307" spans="1:10" x14ac:dyDescent="0.3">
      <c r="A115307" t="s">
        <v>98111</v>
      </c>
      <c r="B115307">
        <v>6572494</v>
      </c>
      <c r="C115307" t="s">
        <v>9</v>
      </c>
      <c r="D115307" t="s">
        <v>11</v>
      </c>
      <c r="E115307" t="s">
        <v>12</v>
      </c>
      <c r="F115307" t="s">
        <v>9</v>
      </c>
      <c r="G115307" t="s">
        <v>9</v>
      </c>
      <c r="H115307" t="s">
        <v>99083</v>
      </c>
      <c r="I115307" t="s">
        <v>106563</v>
      </c>
      <c r="J115307" t="s">
        <v>106804</v>
      </c>
    </row>
    <row r="115308" spans="1:10" x14ac:dyDescent="0.3">
      <c r="A115308" t="s">
        <v>98111</v>
      </c>
      <c r="B115308">
        <v>6572518</v>
      </c>
      <c r="C115308" t="s">
        <v>9</v>
      </c>
      <c r="D115308" t="s">
        <v>14</v>
      </c>
      <c r="E115308" t="s">
        <v>15</v>
      </c>
      <c r="F115308" t="s">
        <v>9</v>
      </c>
      <c r="G115308" t="s">
        <v>9</v>
      </c>
      <c r="H115308" t="s">
        <v>99084</v>
      </c>
      <c r="I115308" t="s">
        <v>106563</v>
      </c>
      <c r="J115308" t="s">
        <v>108083</v>
      </c>
    </row>
    <row r="115309" spans="1:10" x14ac:dyDescent="0.3">
      <c r="A115309" t="s">
        <v>98111</v>
      </c>
      <c r="B115309">
        <v>6572522</v>
      </c>
      <c r="C115309" t="s">
        <v>9</v>
      </c>
      <c r="D115309" t="s">
        <v>14</v>
      </c>
      <c r="E115309" t="s">
        <v>15</v>
      </c>
      <c r="F115309" t="s">
        <v>9</v>
      </c>
      <c r="G115309" t="s">
        <v>9</v>
      </c>
      <c r="H115309" t="s">
        <v>99085</v>
      </c>
      <c r="I115309" t="s">
        <v>106563</v>
      </c>
      <c r="J115309" t="s">
        <v>108398</v>
      </c>
    </row>
    <row r="115310" spans="1:10" x14ac:dyDescent="0.3">
      <c r="A115310" t="s">
        <v>98111</v>
      </c>
      <c r="B115310">
        <v>6572526</v>
      </c>
      <c r="C115310" t="s">
        <v>9</v>
      </c>
      <c r="D115310" t="s">
        <v>286</v>
      </c>
      <c r="E115310" t="s">
        <v>14</v>
      </c>
      <c r="F115310" t="s">
        <v>9</v>
      </c>
      <c r="G115310" t="s">
        <v>9</v>
      </c>
      <c r="H115310" t="s">
        <v>99086</v>
      </c>
      <c r="I115310" t="s">
        <v>106598</v>
      </c>
      <c r="J115310" t="s">
        <v>108041</v>
      </c>
    </row>
    <row r="115311" spans="1:10" x14ac:dyDescent="0.3">
      <c r="A115311" t="s">
        <v>98111</v>
      </c>
      <c r="B115311">
        <v>6572542</v>
      </c>
      <c r="C115311" t="s">
        <v>9</v>
      </c>
      <c r="D115311" t="s">
        <v>14</v>
      </c>
      <c r="E115311" t="s">
        <v>15</v>
      </c>
      <c r="F115311" t="s">
        <v>9</v>
      </c>
      <c r="G115311" t="s">
        <v>9</v>
      </c>
      <c r="H115311" t="s">
        <v>99087</v>
      </c>
      <c r="I115311" t="s">
        <v>106563</v>
      </c>
      <c r="J115311" t="s">
        <v>106804</v>
      </c>
    </row>
    <row r="115312" spans="1:10" x14ac:dyDescent="0.3">
      <c r="A115312" t="s">
        <v>98111</v>
      </c>
      <c r="B115312">
        <v>6572546</v>
      </c>
      <c r="C115312" t="s">
        <v>9</v>
      </c>
      <c r="D115312" t="s">
        <v>14</v>
      </c>
      <c r="E115312" t="s">
        <v>15</v>
      </c>
      <c r="F115312" t="s">
        <v>9</v>
      </c>
      <c r="G115312" t="s">
        <v>9</v>
      </c>
      <c r="H115312" t="s">
        <v>99088</v>
      </c>
      <c r="I115312" t="s">
        <v>106563</v>
      </c>
      <c r="J115312" t="s">
        <v>108092</v>
      </c>
    </row>
    <row r="115313" spans="1:10" x14ac:dyDescent="0.3">
      <c r="A115313" t="s">
        <v>98111</v>
      </c>
      <c r="B115313">
        <v>6572563</v>
      </c>
      <c r="C115313" t="s">
        <v>9</v>
      </c>
      <c r="D115313" t="s">
        <v>11</v>
      </c>
      <c r="E115313" t="s">
        <v>12</v>
      </c>
      <c r="F115313" t="s">
        <v>9</v>
      </c>
      <c r="G115313" t="s">
        <v>9</v>
      </c>
      <c r="H115313" t="s">
        <v>99089</v>
      </c>
      <c r="I115313" t="s">
        <v>106563</v>
      </c>
      <c r="J115313" t="s">
        <v>107084</v>
      </c>
    </row>
    <row r="115314" spans="1:10" x14ac:dyDescent="0.3">
      <c r="A115314" t="s">
        <v>98111</v>
      </c>
      <c r="B115314">
        <v>6572642</v>
      </c>
      <c r="C115314" t="s">
        <v>9</v>
      </c>
      <c r="D115314" t="s">
        <v>15</v>
      </c>
      <c r="E115314" t="s">
        <v>14</v>
      </c>
      <c r="F115314" t="s">
        <v>9</v>
      </c>
      <c r="G115314" t="s">
        <v>9</v>
      </c>
      <c r="H115314" t="s">
        <v>99090</v>
      </c>
      <c r="I115314" t="s">
        <v>106563</v>
      </c>
      <c r="J115314" t="s">
        <v>106713</v>
      </c>
    </row>
    <row r="115315" spans="1:10" x14ac:dyDescent="0.3">
      <c r="A115315" t="s">
        <v>98111</v>
      </c>
      <c r="B115315">
        <v>6572649</v>
      </c>
      <c r="C115315" t="s">
        <v>9</v>
      </c>
      <c r="D115315" t="s">
        <v>14</v>
      </c>
      <c r="E115315" t="s">
        <v>15</v>
      </c>
      <c r="F115315" t="s">
        <v>9</v>
      </c>
      <c r="G115315" t="s">
        <v>9</v>
      </c>
      <c r="H115315" t="s">
        <v>99091</v>
      </c>
      <c r="I115315" t="s">
        <v>106563</v>
      </c>
      <c r="J115315" t="s">
        <v>106591</v>
      </c>
    </row>
    <row r="115316" spans="1:10" x14ac:dyDescent="0.3">
      <c r="A115316" t="s">
        <v>98111</v>
      </c>
      <c r="B115316">
        <v>6572678</v>
      </c>
      <c r="C115316" t="s">
        <v>9</v>
      </c>
      <c r="D115316" t="s">
        <v>12</v>
      </c>
      <c r="E115316" t="s">
        <v>15</v>
      </c>
      <c r="F115316" t="s">
        <v>9</v>
      </c>
      <c r="G115316" t="s">
        <v>9</v>
      </c>
      <c r="H115316" t="s">
        <v>99092</v>
      </c>
      <c r="I115316" t="s">
        <v>106563</v>
      </c>
      <c r="J115316" t="s">
        <v>106675</v>
      </c>
    </row>
    <row r="115317" spans="1:10" x14ac:dyDescent="0.3">
      <c r="A115317" t="s">
        <v>98111</v>
      </c>
      <c r="B115317">
        <v>6572687</v>
      </c>
      <c r="C115317" t="s">
        <v>9</v>
      </c>
      <c r="D115317" t="s">
        <v>11</v>
      </c>
      <c r="E115317" t="s">
        <v>1244</v>
      </c>
      <c r="F115317" t="s">
        <v>9</v>
      </c>
      <c r="G115317" t="s">
        <v>9</v>
      </c>
      <c r="H115317" t="s">
        <v>99093</v>
      </c>
      <c r="I115317" t="s">
        <v>106598</v>
      </c>
      <c r="J115317" t="s">
        <v>106786</v>
      </c>
    </row>
    <row r="115318" spans="1:10" x14ac:dyDescent="0.3">
      <c r="A115318" t="s">
        <v>98111</v>
      </c>
      <c r="B115318">
        <v>6572707</v>
      </c>
      <c r="C115318" t="s">
        <v>9</v>
      </c>
      <c r="D115318" t="s">
        <v>14</v>
      </c>
      <c r="E115318" t="s">
        <v>15</v>
      </c>
      <c r="F115318" t="s">
        <v>9</v>
      </c>
      <c r="G115318" t="s">
        <v>9</v>
      </c>
      <c r="H115318" t="s">
        <v>99094</v>
      </c>
      <c r="I115318" t="s">
        <v>106563</v>
      </c>
      <c r="J115318" t="s">
        <v>107105</v>
      </c>
    </row>
    <row r="115319" spans="1:10" x14ac:dyDescent="0.3">
      <c r="A115319" t="s">
        <v>98111</v>
      </c>
      <c r="B115319">
        <v>6572770</v>
      </c>
      <c r="C115319" t="s">
        <v>9</v>
      </c>
      <c r="D115319" t="s">
        <v>11</v>
      </c>
      <c r="E115319" t="s">
        <v>12</v>
      </c>
      <c r="F115319" t="s">
        <v>9</v>
      </c>
      <c r="G115319" t="s">
        <v>9</v>
      </c>
      <c r="H115319" t="s">
        <v>99095</v>
      </c>
      <c r="I115319" t="s">
        <v>106563</v>
      </c>
      <c r="J115319" t="s">
        <v>106749</v>
      </c>
    </row>
    <row r="115320" spans="1:10" x14ac:dyDescent="0.3">
      <c r="A115320" t="s">
        <v>98111</v>
      </c>
      <c r="B115320">
        <v>6572771</v>
      </c>
      <c r="C115320" t="s">
        <v>9</v>
      </c>
      <c r="D115320" t="s">
        <v>14</v>
      </c>
      <c r="E115320" t="s">
        <v>15</v>
      </c>
      <c r="F115320" t="s">
        <v>9</v>
      </c>
      <c r="G115320" t="s">
        <v>9</v>
      </c>
      <c r="H115320" t="s">
        <v>99096</v>
      </c>
      <c r="I115320" t="s">
        <v>106563</v>
      </c>
      <c r="J115320" t="s">
        <v>106624</v>
      </c>
    </row>
    <row r="115321" spans="1:10" x14ac:dyDescent="0.3">
      <c r="A115321" t="s">
        <v>98111</v>
      </c>
      <c r="B115321">
        <v>6572800</v>
      </c>
      <c r="C115321" t="s">
        <v>9</v>
      </c>
      <c r="D115321" t="s">
        <v>12</v>
      </c>
      <c r="E115321" t="s">
        <v>14</v>
      </c>
      <c r="F115321" t="s">
        <v>9</v>
      </c>
      <c r="G115321" t="s">
        <v>9</v>
      </c>
      <c r="H115321" t="s">
        <v>99097</v>
      </c>
      <c r="I115321" t="s">
        <v>106563</v>
      </c>
      <c r="J115321" t="s">
        <v>106804</v>
      </c>
    </row>
    <row r="115322" spans="1:10" x14ac:dyDescent="0.3">
      <c r="A115322" t="s">
        <v>98111</v>
      </c>
      <c r="B115322">
        <v>6572816</v>
      </c>
      <c r="C115322" t="s">
        <v>9</v>
      </c>
      <c r="D115322" t="s">
        <v>14</v>
      </c>
      <c r="E115322" t="s">
        <v>15</v>
      </c>
      <c r="F115322" t="s">
        <v>9</v>
      </c>
      <c r="G115322" t="s">
        <v>9</v>
      </c>
      <c r="H115322" t="s">
        <v>99098</v>
      </c>
      <c r="I115322" t="s">
        <v>106563</v>
      </c>
      <c r="J115322" t="s">
        <v>106675</v>
      </c>
    </row>
    <row r="115323" spans="1:10" x14ac:dyDescent="0.3">
      <c r="A115323" t="s">
        <v>98111</v>
      </c>
      <c r="B115323">
        <v>6572918</v>
      </c>
      <c r="C115323" t="s">
        <v>9</v>
      </c>
      <c r="D115323" t="s">
        <v>12</v>
      </c>
      <c r="E115323" t="s">
        <v>14</v>
      </c>
      <c r="F115323" t="s">
        <v>9</v>
      </c>
      <c r="G115323" t="s">
        <v>9</v>
      </c>
      <c r="H115323" t="s">
        <v>99099</v>
      </c>
      <c r="I115323" t="s">
        <v>106563</v>
      </c>
      <c r="J115323" t="s">
        <v>106620</v>
      </c>
    </row>
    <row r="115324" spans="1:10" x14ac:dyDescent="0.3">
      <c r="A115324" t="s">
        <v>98111</v>
      </c>
      <c r="B115324">
        <v>6572930</v>
      </c>
      <c r="C115324" t="s">
        <v>9</v>
      </c>
      <c r="D115324" t="s">
        <v>12</v>
      </c>
      <c r="E115324" t="s">
        <v>14</v>
      </c>
      <c r="F115324" t="s">
        <v>9</v>
      </c>
      <c r="G115324" t="s">
        <v>9</v>
      </c>
      <c r="H115324" t="s">
        <v>99100</v>
      </c>
      <c r="I115324" t="s">
        <v>106563</v>
      </c>
      <c r="J115324" t="s">
        <v>106647</v>
      </c>
    </row>
    <row r="115325" spans="1:10" x14ac:dyDescent="0.3">
      <c r="A115325" t="s">
        <v>98111</v>
      </c>
      <c r="B115325">
        <v>6572966</v>
      </c>
      <c r="C115325" t="s">
        <v>9</v>
      </c>
      <c r="D115325" t="s">
        <v>61</v>
      </c>
      <c r="E115325" t="s">
        <v>12</v>
      </c>
      <c r="F115325" t="s">
        <v>9</v>
      </c>
      <c r="G115325" t="s">
        <v>9</v>
      </c>
      <c r="H115325" t="s">
        <v>99101</v>
      </c>
      <c r="I115325" t="s">
        <v>106598</v>
      </c>
      <c r="J115325" t="s">
        <v>106635</v>
      </c>
    </row>
    <row r="115326" spans="1:10" x14ac:dyDescent="0.3">
      <c r="A115326" t="s">
        <v>98111</v>
      </c>
      <c r="B115326">
        <v>6573008</v>
      </c>
      <c r="C115326" t="s">
        <v>9</v>
      </c>
      <c r="D115326" t="s">
        <v>637</v>
      </c>
      <c r="E115326" t="s">
        <v>12</v>
      </c>
      <c r="F115326" t="s">
        <v>9</v>
      </c>
      <c r="G115326" t="s">
        <v>9</v>
      </c>
      <c r="H115326" t="s">
        <v>99102</v>
      </c>
      <c r="I115326" t="s">
        <v>106598</v>
      </c>
      <c r="J115326" t="s">
        <v>106720</v>
      </c>
    </row>
    <row r="115327" spans="1:10" x14ac:dyDescent="0.3">
      <c r="A115327" t="s">
        <v>98111</v>
      </c>
      <c r="B115327">
        <v>6573017</v>
      </c>
      <c r="C115327" t="s">
        <v>9</v>
      </c>
      <c r="D115327" t="s">
        <v>1327</v>
      </c>
      <c r="E115327" t="s">
        <v>14</v>
      </c>
      <c r="F115327" t="s">
        <v>9</v>
      </c>
      <c r="G115327" t="s">
        <v>9</v>
      </c>
      <c r="H115327" t="s">
        <v>99103</v>
      </c>
      <c r="I115327" t="s">
        <v>106598</v>
      </c>
      <c r="J115327" t="s">
        <v>106624</v>
      </c>
    </row>
    <row r="115328" spans="1:10" x14ac:dyDescent="0.3">
      <c r="A115328" t="s">
        <v>98111</v>
      </c>
      <c r="B115328">
        <v>6573030</v>
      </c>
      <c r="C115328" t="s">
        <v>9</v>
      </c>
      <c r="D115328" t="s">
        <v>12</v>
      </c>
      <c r="E115328" t="s">
        <v>14</v>
      </c>
      <c r="F115328" t="s">
        <v>9</v>
      </c>
      <c r="G115328" t="s">
        <v>9</v>
      </c>
      <c r="H115328" t="s">
        <v>99104</v>
      </c>
      <c r="I115328" t="s">
        <v>106563</v>
      </c>
      <c r="J115328" t="s">
        <v>106734</v>
      </c>
    </row>
    <row r="115329" spans="1:10" x14ac:dyDescent="0.3">
      <c r="A115329" t="s">
        <v>98111</v>
      </c>
      <c r="B115329">
        <v>6573044</v>
      </c>
      <c r="C115329" t="s">
        <v>9</v>
      </c>
      <c r="D115329" t="s">
        <v>14</v>
      </c>
      <c r="E115329" t="s">
        <v>15</v>
      </c>
      <c r="F115329" t="s">
        <v>9</v>
      </c>
      <c r="G115329" t="s">
        <v>9</v>
      </c>
      <c r="H115329" t="s">
        <v>99105</v>
      </c>
      <c r="I115329" t="s">
        <v>106563</v>
      </c>
      <c r="J115329" t="s">
        <v>106767</v>
      </c>
    </row>
    <row r="115330" spans="1:10" x14ac:dyDescent="0.3">
      <c r="A115330" t="s">
        <v>98111</v>
      </c>
      <c r="B115330">
        <v>6573071</v>
      </c>
      <c r="C115330" t="s">
        <v>9</v>
      </c>
      <c r="D115330" t="s">
        <v>637</v>
      </c>
      <c r="E115330" t="s">
        <v>12</v>
      </c>
      <c r="F115330" t="s">
        <v>9</v>
      </c>
      <c r="G115330" t="s">
        <v>9</v>
      </c>
      <c r="H115330" t="s">
        <v>99106</v>
      </c>
      <c r="I115330" t="s">
        <v>106598</v>
      </c>
      <c r="J115330" t="s">
        <v>106605</v>
      </c>
    </row>
    <row r="115331" spans="1:10" x14ac:dyDescent="0.3">
      <c r="A115331" t="s">
        <v>98111</v>
      </c>
      <c r="B115331">
        <v>6573079</v>
      </c>
      <c r="C115331" t="s">
        <v>9</v>
      </c>
      <c r="D115331" t="s">
        <v>12</v>
      </c>
      <c r="E115331" t="s">
        <v>14</v>
      </c>
      <c r="F115331" t="s">
        <v>9</v>
      </c>
      <c r="G115331" t="s">
        <v>9</v>
      </c>
      <c r="H115331" t="s">
        <v>99107</v>
      </c>
      <c r="I115331" t="s">
        <v>106563</v>
      </c>
      <c r="J115331" t="s">
        <v>106624</v>
      </c>
    </row>
    <row r="115332" spans="1:10" x14ac:dyDescent="0.3">
      <c r="A115332" t="s">
        <v>98111</v>
      </c>
      <c r="B115332">
        <v>6573090</v>
      </c>
      <c r="C115332" t="s">
        <v>9</v>
      </c>
      <c r="D115332" t="s">
        <v>11</v>
      </c>
      <c r="E115332" t="s">
        <v>12</v>
      </c>
      <c r="F115332" t="s">
        <v>9</v>
      </c>
      <c r="G115332" t="s">
        <v>9</v>
      </c>
      <c r="H115332" t="s">
        <v>99108</v>
      </c>
      <c r="I115332" t="s">
        <v>106563</v>
      </c>
      <c r="J115332" t="s">
        <v>107021</v>
      </c>
    </row>
    <row r="115333" spans="1:10" x14ac:dyDescent="0.3">
      <c r="A115333" t="s">
        <v>98111</v>
      </c>
      <c r="B115333">
        <v>6573095</v>
      </c>
      <c r="C115333" t="s">
        <v>9</v>
      </c>
      <c r="D115333" t="s">
        <v>30</v>
      </c>
      <c r="E115333" t="s">
        <v>14</v>
      </c>
      <c r="F115333" t="s">
        <v>9</v>
      </c>
      <c r="G115333" t="s">
        <v>9</v>
      </c>
      <c r="H115333" t="s">
        <v>99109</v>
      </c>
      <c r="I115333" t="s">
        <v>106598</v>
      </c>
      <c r="J115333" t="s">
        <v>106610</v>
      </c>
    </row>
    <row r="115334" spans="1:10" x14ac:dyDescent="0.3">
      <c r="A115334" t="s">
        <v>98111</v>
      </c>
      <c r="B115334">
        <v>6573192</v>
      </c>
      <c r="C115334" t="s">
        <v>9</v>
      </c>
      <c r="D115334" t="s">
        <v>11</v>
      </c>
      <c r="E115334" t="s">
        <v>12</v>
      </c>
      <c r="F115334" t="s">
        <v>9</v>
      </c>
      <c r="G115334" t="s">
        <v>9</v>
      </c>
      <c r="H115334" t="s">
        <v>99110</v>
      </c>
      <c r="I115334" t="s">
        <v>106563</v>
      </c>
      <c r="J115334" t="s">
        <v>106960</v>
      </c>
    </row>
    <row r="115335" spans="1:10" x14ac:dyDescent="0.3">
      <c r="A115335" t="s">
        <v>98111</v>
      </c>
      <c r="B115335">
        <v>6573193</v>
      </c>
      <c r="C115335" t="s">
        <v>9</v>
      </c>
      <c r="D115335" t="s">
        <v>14</v>
      </c>
      <c r="E115335" t="s">
        <v>11</v>
      </c>
      <c r="F115335" t="s">
        <v>9</v>
      </c>
      <c r="G115335" t="s">
        <v>9</v>
      </c>
      <c r="H115335" t="s">
        <v>99111</v>
      </c>
      <c r="I115335" t="s">
        <v>106563</v>
      </c>
      <c r="J115335" t="s">
        <v>106960</v>
      </c>
    </row>
    <row r="115336" spans="1:10" x14ac:dyDescent="0.3">
      <c r="A115336" t="s">
        <v>98111</v>
      </c>
      <c r="B115336">
        <v>6573201</v>
      </c>
      <c r="C115336" t="s">
        <v>9</v>
      </c>
      <c r="D115336" t="s">
        <v>11</v>
      </c>
      <c r="E115336" t="s">
        <v>12</v>
      </c>
      <c r="F115336" t="s">
        <v>9</v>
      </c>
      <c r="G115336" t="s">
        <v>9</v>
      </c>
      <c r="H115336" t="s">
        <v>99112</v>
      </c>
      <c r="I115336" t="s">
        <v>106563</v>
      </c>
      <c r="J115336" t="s">
        <v>106565</v>
      </c>
    </row>
    <row r="115337" spans="1:10" x14ac:dyDescent="0.3">
      <c r="A115337" t="s">
        <v>98111</v>
      </c>
      <c r="B115337">
        <v>6573224</v>
      </c>
      <c r="C115337" t="s">
        <v>9</v>
      </c>
      <c r="D115337" t="s">
        <v>12</v>
      </c>
      <c r="E115337" t="s">
        <v>11</v>
      </c>
      <c r="F115337" t="s">
        <v>9</v>
      </c>
      <c r="G115337" t="s">
        <v>9</v>
      </c>
      <c r="H115337" t="s">
        <v>99113</v>
      </c>
      <c r="I115337" t="s">
        <v>106563</v>
      </c>
      <c r="J115337" t="s">
        <v>107693</v>
      </c>
    </row>
    <row r="115338" spans="1:10" x14ac:dyDescent="0.3">
      <c r="A115338" t="s">
        <v>98111</v>
      </c>
      <c r="B115338">
        <v>6573229</v>
      </c>
      <c r="C115338" t="s">
        <v>9</v>
      </c>
      <c r="D115338" t="s">
        <v>14</v>
      </c>
      <c r="E115338" t="s">
        <v>15</v>
      </c>
      <c r="F115338" t="s">
        <v>9</v>
      </c>
      <c r="G115338" t="s">
        <v>9</v>
      </c>
      <c r="H115338" t="s">
        <v>99114</v>
      </c>
      <c r="I115338" t="s">
        <v>106563</v>
      </c>
      <c r="J115338" t="s">
        <v>106799</v>
      </c>
    </row>
    <row r="115339" spans="1:10" x14ac:dyDescent="0.3">
      <c r="A115339" t="s">
        <v>98111</v>
      </c>
      <c r="B115339">
        <v>6573274</v>
      </c>
      <c r="C115339" t="s">
        <v>9</v>
      </c>
      <c r="D115339" t="s">
        <v>15</v>
      </c>
      <c r="E115339" t="s">
        <v>14</v>
      </c>
      <c r="F115339" t="s">
        <v>9</v>
      </c>
      <c r="G115339" t="s">
        <v>9</v>
      </c>
      <c r="H115339" t="s">
        <v>99115</v>
      </c>
      <c r="I115339" t="s">
        <v>106563</v>
      </c>
      <c r="J115339" t="s">
        <v>106787</v>
      </c>
    </row>
    <row r="115340" spans="1:10" x14ac:dyDescent="0.3">
      <c r="A115340" t="s">
        <v>98111</v>
      </c>
      <c r="B115340">
        <v>6573299</v>
      </c>
      <c r="C115340" t="s">
        <v>9</v>
      </c>
      <c r="D115340" t="s">
        <v>12</v>
      </c>
      <c r="E115340" t="s">
        <v>11</v>
      </c>
      <c r="F115340" t="s">
        <v>9</v>
      </c>
      <c r="G115340" t="s">
        <v>9</v>
      </c>
      <c r="H115340" t="s">
        <v>99116</v>
      </c>
      <c r="I115340" t="s">
        <v>106563</v>
      </c>
      <c r="J115340" t="s">
        <v>107037</v>
      </c>
    </row>
    <row r="115341" spans="1:10" x14ac:dyDescent="0.3">
      <c r="A115341" t="s">
        <v>98111</v>
      </c>
      <c r="B115341">
        <v>6573322</v>
      </c>
      <c r="C115341" t="s">
        <v>9</v>
      </c>
      <c r="D115341" t="s">
        <v>11</v>
      </c>
      <c r="E115341" t="s">
        <v>12</v>
      </c>
      <c r="F115341" t="s">
        <v>9</v>
      </c>
      <c r="G115341" t="s">
        <v>9</v>
      </c>
      <c r="H115341" t="s">
        <v>99112</v>
      </c>
      <c r="I115341" t="s">
        <v>106563</v>
      </c>
      <c r="J115341" t="s">
        <v>106677</v>
      </c>
    </row>
    <row r="115342" spans="1:10" x14ac:dyDescent="0.3">
      <c r="A115342" t="s">
        <v>98111</v>
      </c>
      <c r="B115342">
        <v>6573331</v>
      </c>
      <c r="C115342" t="s">
        <v>9</v>
      </c>
      <c r="D115342" t="s">
        <v>15</v>
      </c>
      <c r="E115342" t="s">
        <v>14</v>
      </c>
      <c r="F115342" t="s">
        <v>9</v>
      </c>
      <c r="G115342" t="s">
        <v>9</v>
      </c>
      <c r="H115342" t="s">
        <v>99117</v>
      </c>
      <c r="I115342" t="s">
        <v>106563</v>
      </c>
      <c r="J115342" t="s">
        <v>107064</v>
      </c>
    </row>
    <row r="115343" spans="1:10" x14ac:dyDescent="0.3">
      <c r="A115343" t="s">
        <v>98111</v>
      </c>
      <c r="B115343">
        <v>6573347</v>
      </c>
      <c r="C115343" t="s">
        <v>9</v>
      </c>
      <c r="D115343" t="s">
        <v>14</v>
      </c>
      <c r="E115343" t="s">
        <v>15</v>
      </c>
      <c r="F115343" t="s">
        <v>9</v>
      </c>
      <c r="G115343" t="s">
        <v>9</v>
      </c>
      <c r="H115343" t="s">
        <v>99118</v>
      </c>
      <c r="I115343" t="s">
        <v>106563</v>
      </c>
      <c r="J115343" t="s">
        <v>106786</v>
      </c>
    </row>
    <row r="115344" spans="1:10" x14ac:dyDescent="0.3">
      <c r="A115344" t="s">
        <v>98111</v>
      </c>
      <c r="B115344">
        <v>6573352</v>
      </c>
      <c r="C115344" t="s">
        <v>9</v>
      </c>
      <c r="D115344" t="s">
        <v>14</v>
      </c>
      <c r="E115344" t="s">
        <v>15</v>
      </c>
      <c r="F115344" t="s">
        <v>9</v>
      </c>
      <c r="G115344" t="s">
        <v>9</v>
      </c>
      <c r="H115344" t="s">
        <v>99119</v>
      </c>
      <c r="I115344" t="s">
        <v>106563</v>
      </c>
      <c r="J115344" t="s">
        <v>107039</v>
      </c>
    </row>
    <row r="115345" spans="1:10" x14ac:dyDescent="0.3">
      <c r="A115345" t="s">
        <v>98111</v>
      </c>
      <c r="B115345">
        <v>6573361</v>
      </c>
      <c r="C115345" t="s">
        <v>9</v>
      </c>
      <c r="D115345" t="s">
        <v>14</v>
      </c>
      <c r="E115345" t="s">
        <v>15</v>
      </c>
      <c r="F115345" t="s">
        <v>9</v>
      </c>
      <c r="G115345" t="s">
        <v>9</v>
      </c>
      <c r="H115345" t="s">
        <v>99114</v>
      </c>
      <c r="I115345" t="s">
        <v>106563</v>
      </c>
      <c r="J115345" t="s">
        <v>106733</v>
      </c>
    </row>
    <row r="115346" spans="1:10" x14ac:dyDescent="0.3">
      <c r="A115346" t="s">
        <v>98111</v>
      </c>
      <c r="B115346">
        <v>6573396</v>
      </c>
      <c r="C115346" t="s">
        <v>9</v>
      </c>
      <c r="D115346" t="s">
        <v>11</v>
      </c>
      <c r="E115346" t="s">
        <v>12</v>
      </c>
      <c r="F115346" t="s">
        <v>9</v>
      </c>
      <c r="G115346" t="s">
        <v>9</v>
      </c>
      <c r="H115346" t="s">
        <v>99120</v>
      </c>
      <c r="I115346" t="s">
        <v>106563</v>
      </c>
      <c r="J115346" t="s">
        <v>107621</v>
      </c>
    </row>
    <row r="115347" spans="1:10" x14ac:dyDescent="0.3">
      <c r="A115347" t="s">
        <v>98111</v>
      </c>
      <c r="B115347">
        <v>6573397</v>
      </c>
      <c r="C115347" t="s">
        <v>9</v>
      </c>
      <c r="D115347" t="s">
        <v>14</v>
      </c>
      <c r="E115347" t="s">
        <v>15</v>
      </c>
      <c r="F115347" t="s">
        <v>9</v>
      </c>
      <c r="G115347" t="s">
        <v>9</v>
      </c>
      <c r="H115347" t="s">
        <v>99114</v>
      </c>
      <c r="I115347" t="s">
        <v>106563</v>
      </c>
      <c r="J115347" t="s">
        <v>106755</v>
      </c>
    </row>
    <row r="115348" spans="1:10" x14ac:dyDescent="0.3">
      <c r="A115348" t="s">
        <v>98111</v>
      </c>
      <c r="B115348">
        <v>6573416</v>
      </c>
      <c r="C115348" t="s">
        <v>9</v>
      </c>
      <c r="D115348" t="s">
        <v>14</v>
      </c>
      <c r="E115348" t="s">
        <v>11</v>
      </c>
      <c r="F115348" t="s">
        <v>9</v>
      </c>
      <c r="G115348" t="s">
        <v>9</v>
      </c>
      <c r="H115348" t="s">
        <v>99121</v>
      </c>
      <c r="I115348" t="s">
        <v>106563</v>
      </c>
      <c r="J115348" t="s">
        <v>106675</v>
      </c>
    </row>
    <row r="115349" spans="1:10" x14ac:dyDescent="0.3">
      <c r="A115349" t="s">
        <v>98111</v>
      </c>
      <c r="B115349">
        <v>6573420</v>
      </c>
      <c r="C115349" t="s">
        <v>9</v>
      </c>
      <c r="D115349" t="s">
        <v>15</v>
      </c>
      <c r="E115349" t="s">
        <v>14</v>
      </c>
      <c r="F115349" t="s">
        <v>9</v>
      </c>
      <c r="G115349" t="s">
        <v>9</v>
      </c>
      <c r="H115349" t="s">
        <v>99122</v>
      </c>
      <c r="I115349" t="s">
        <v>106563</v>
      </c>
      <c r="J115349" t="s">
        <v>106683</v>
      </c>
    </row>
    <row r="115350" spans="1:10" x14ac:dyDescent="0.3">
      <c r="A115350" t="s">
        <v>98111</v>
      </c>
      <c r="B115350">
        <v>6573422</v>
      </c>
      <c r="C115350" t="s">
        <v>9</v>
      </c>
      <c r="D115350" t="s">
        <v>14</v>
      </c>
      <c r="E115350" t="s">
        <v>15</v>
      </c>
      <c r="F115350" t="s">
        <v>9</v>
      </c>
      <c r="G115350" t="s">
        <v>9</v>
      </c>
      <c r="H115350" t="s">
        <v>99123</v>
      </c>
      <c r="I115350" t="s">
        <v>106563</v>
      </c>
      <c r="J115350" t="s">
        <v>107121</v>
      </c>
    </row>
    <row r="115351" spans="1:10" x14ac:dyDescent="0.3">
      <c r="A115351" t="s">
        <v>98111</v>
      </c>
      <c r="B115351">
        <v>6573430</v>
      </c>
      <c r="C115351" t="s">
        <v>9</v>
      </c>
      <c r="D115351" t="s">
        <v>11</v>
      </c>
      <c r="E115351" t="s">
        <v>12</v>
      </c>
      <c r="F115351" t="s">
        <v>9</v>
      </c>
      <c r="G115351" t="s">
        <v>9</v>
      </c>
      <c r="H115351" t="s">
        <v>99124</v>
      </c>
      <c r="I115351" t="s">
        <v>106563</v>
      </c>
      <c r="J115351" t="s">
        <v>106859</v>
      </c>
    </row>
    <row r="115352" spans="1:10" x14ac:dyDescent="0.3">
      <c r="A115352" t="s">
        <v>98111</v>
      </c>
      <c r="B115352">
        <v>6573467</v>
      </c>
      <c r="C115352" t="s">
        <v>9</v>
      </c>
      <c r="D115352" t="s">
        <v>12</v>
      </c>
      <c r="E115352" t="s">
        <v>11</v>
      </c>
      <c r="F115352" t="s">
        <v>9</v>
      </c>
      <c r="G115352" t="s">
        <v>9</v>
      </c>
      <c r="H115352" t="s">
        <v>99121</v>
      </c>
      <c r="I115352" t="s">
        <v>106563</v>
      </c>
      <c r="J115352" t="s">
        <v>106577</v>
      </c>
    </row>
    <row r="115353" spans="1:10" x14ac:dyDescent="0.3">
      <c r="A115353" t="s">
        <v>98111</v>
      </c>
      <c r="B115353">
        <v>6573536</v>
      </c>
      <c r="C115353" t="s">
        <v>9</v>
      </c>
      <c r="D115353" t="s">
        <v>15</v>
      </c>
      <c r="E115353" t="s">
        <v>11</v>
      </c>
      <c r="F115353" t="s">
        <v>9</v>
      </c>
      <c r="G115353" t="s">
        <v>9</v>
      </c>
      <c r="H115353" t="s">
        <v>99121</v>
      </c>
      <c r="I115353" t="s">
        <v>106563</v>
      </c>
      <c r="J115353" t="s">
        <v>106681</v>
      </c>
    </row>
    <row r="115354" spans="1:10" x14ac:dyDescent="0.3">
      <c r="A115354" t="s">
        <v>98111</v>
      </c>
      <c r="B115354">
        <v>6573560</v>
      </c>
      <c r="C115354" t="s">
        <v>9</v>
      </c>
      <c r="D115354" t="s">
        <v>50</v>
      </c>
      <c r="E115354" t="s">
        <v>11</v>
      </c>
      <c r="F115354" t="s">
        <v>9</v>
      </c>
      <c r="G115354" t="s">
        <v>9</v>
      </c>
      <c r="H115354" t="s">
        <v>99125</v>
      </c>
      <c r="I115354" t="s">
        <v>106598</v>
      </c>
      <c r="J115354" t="s">
        <v>107220</v>
      </c>
    </row>
    <row r="115355" spans="1:10" x14ac:dyDescent="0.3">
      <c r="A115355" t="s">
        <v>98111</v>
      </c>
      <c r="B115355">
        <v>6573622</v>
      </c>
      <c r="C115355" t="s">
        <v>9</v>
      </c>
      <c r="D115355" t="s">
        <v>15</v>
      </c>
      <c r="E115355" t="s">
        <v>14</v>
      </c>
      <c r="F115355" t="s">
        <v>9</v>
      </c>
      <c r="G115355" t="s">
        <v>9</v>
      </c>
      <c r="H115355" t="s">
        <v>99126</v>
      </c>
      <c r="I115355" t="s">
        <v>106563</v>
      </c>
      <c r="J115355" t="s">
        <v>106647</v>
      </c>
    </row>
    <row r="115356" spans="1:10" x14ac:dyDescent="0.3">
      <c r="A115356" t="s">
        <v>98111</v>
      </c>
      <c r="B115356">
        <v>6573667</v>
      </c>
      <c r="C115356" t="s">
        <v>9</v>
      </c>
      <c r="D115356" t="s">
        <v>12</v>
      </c>
      <c r="E115356" t="s">
        <v>11</v>
      </c>
      <c r="F115356" t="s">
        <v>9</v>
      </c>
      <c r="G115356" t="s">
        <v>9</v>
      </c>
      <c r="H115356" t="s">
        <v>99127</v>
      </c>
      <c r="I115356" t="s">
        <v>106563</v>
      </c>
      <c r="J115356" t="s">
        <v>106579</v>
      </c>
    </row>
    <row r="115357" spans="1:10" x14ac:dyDescent="0.3">
      <c r="A115357" t="s">
        <v>98111</v>
      </c>
      <c r="B115357">
        <v>6573670</v>
      </c>
      <c r="C115357" t="s">
        <v>9</v>
      </c>
      <c r="D115357" t="s">
        <v>11</v>
      </c>
      <c r="E115357" t="s">
        <v>12</v>
      </c>
      <c r="F115357" t="s">
        <v>9</v>
      </c>
      <c r="G115357" t="s">
        <v>9</v>
      </c>
      <c r="H115357" t="s">
        <v>99128</v>
      </c>
      <c r="I115357" t="s">
        <v>106563</v>
      </c>
      <c r="J115357" t="s">
        <v>106579</v>
      </c>
    </row>
    <row r="115358" spans="1:10" x14ac:dyDescent="0.3">
      <c r="A115358" t="s">
        <v>98111</v>
      </c>
      <c r="B115358">
        <v>6573673</v>
      </c>
      <c r="C115358" t="s">
        <v>9</v>
      </c>
      <c r="D115358" t="s">
        <v>11</v>
      </c>
      <c r="E115358" t="s">
        <v>12</v>
      </c>
      <c r="F115358" t="s">
        <v>9</v>
      </c>
      <c r="G115358" t="s">
        <v>9</v>
      </c>
      <c r="H115358" t="s">
        <v>99129</v>
      </c>
      <c r="I115358" t="s">
        <v>106563</v>
      </c>
      <c r="J115358" t="s">
        <v>106579</v>
      </c>
    </row>
    <row r="115359" spans="1:10" x14ac:dyDescent="0.3">
      <c r="A115359" t="s">
        <v>98111</v>
      </c>
      <c r="B115359">
        <v>6573679</v>
      </c>
      <c r="C115359" t="s">
        <v>9</v>
      </c>
      <c r="D115359" t="s">
        <v>15</v>
      </c>
      <c r="E115359" t="s">
        <v>12</v>
      </c>
      <c r="F115359" t="s">
        <v>9</v>
      </c>
      <c r="G115359" t="s">
        <v>9</v>
      </c>
      <c r="H115359" t="s">
        <v>99130</v>
      </c>
      <c r="I115359" t="s">
        <v>106563</v>
      </c>
      <c r="J115359" t="s">
        <v>106799</v>
      </c>
    </row>
    <row r="115360" spans="1:10" x14ac:dyDescent="0.3">
      <c r="A115360" t="s">
        <v>98111</v>
      </c>
      <c r="B115360">
        <v>6573682</v>
      </c>
      <c r="C115360" t="s">
        <v>9</v>
      </c>
      <c r="D115360" t="s">
        <v>11</v>
      </c>
      <c r="E115360" t="s">
        <v>12</v>
      </c>
      <c r="F115360" t="s">
        <v>9</v>
      </c>
      <c r="G115360" t="s">
        <v>9</v>
      </c>
      <c r="H115360" t="s">
        <v>99131</v>
      </c>
      <c r="I115360" t="s">
        <v>106563</v>
      </c>
      <c r="J115360" t="s">
        <v>106799</v>
      </c>
    </row>
    <row r="115361" spans="1:10" x14ac:dyDescent="0.3">
      <c r="A115361" t="s">
        <v>98111</v>
      </c>
      <c r="B115361">
        <v>6573688</v>
      </c>
      <c r="C115361" t="s">
        <v>9</v>
      </c>
      <c r="D115361" t="s">
        <v>14</v>
      </c>
      <c r="E115361" t="s">
        <v>12</v>
      </c>
      <c r="F115361" t="s">
        <v>9</v>
      </c>
      <c r="G115361" t="s">
        <v>9</v>
      </c>
      <c r="H115361" t="s">
        <v>99132</v>
      </c>
      <c r="I115361" t="s">
        <v>106563</v>
      </c>
      <c r="J115361" t="s">
        <v>106568</v>
      </c>
    </row>
    <row r="115362" spans="1:10" x14ac:dyDescent="0.3">
      <c r="A115362" t="s">
        <v>98111</v>
      </c>
      <c r="B115362">
        <v>6573705</v>
      </c>
      <c r="C115362" t="s">
        <v>9</v>
      </c>
      <c r="D115362" t="s">
        <v>12</v>
      </c>
      <c r="E115362" t="s">
        <v>11</v>
      </c>
      <c r="F115362" t="s">
        <v>9</v>
      </c>
      <c r="G115362" t="s">
        <v>9</v>
      </c>
      <c r="H115362" t="s">
        <v>99133</v>
      </c>
      <c r="I115362" t="s">
        <v>106563</v>
      </c>
      <c r="J115362" t="s">
        <v>106647</v>
      </c>
    </row>
    <row r="115363" spans="1:10" x14ac:dyDescent="0.3">
      <c r="A115363" t="s">
        <v>98111</v>
      </c>
      <c r="B115363">
        <v>6573712</v>
      </c>
      <c r="C115363" t="s">
        <v>9</v>
      </c>
      <c r="D115363" t="s">
        <v>11</v>
      </c>
      <c r="E115363" t="s">
        <v>15</v>
      </c>
      <c r="F115363" t="s">
        <v>9</v>
      </c>
      <c r="G115363" t="s">
        <v>9</v>
      </c>
      <c r="H115363" t="s">
        <v>99134</v>
      </c>
      <c r="I115363" t="s">
        <v>106563</v>
      </c>
      <c r="J115363" t="s">
        <v>106647</v>
      </c>
    </row>
    <row r="115364" spans="1:10" x14ac:dyDescent="0.3">
      <c r="A115364" t="s">
        <v>98111</v>
      </c>
      <c r="B115364">
        <v>6573718</v>
      </c>
      <c r="C115364" t="s">
        <v>9</v>
      </c>
      <c r="D115364" t="s">
        <v>14</v>
      </c>
      <c r="E115364" t="s">
        <v>11</v>
      </c>
      <c r="F115364" t="s">
        <v>9</v>
      </c>
      <c r="G115364" t="s">
        <v>9</v>
      </c>
      <c r="H115364" t="s">
        <v>99135</v>
      </c>
      <c r="I115364" t="s">
        <v>106563</v>
      </c>
      <c r="J115364" t="s">
        <v>106647</v>
      </c>
    </row>
    <row r="115365" spans="1:10" x14ac:dyDescent="0.3">
      <c r="A115365" t="s">
        <v>98111</v>
      </c>
      <c r="B115365">
        <v>6573724</v>
      </c>
      <c r="C115365" t="s">
        <v>9</v>
      </c>
      <c r="D115365" t="s">
        <v>12</v>
      </c>
      <c r="E115365" t="s">
        <v>11</v>
      </c>
      <c r="F115365" t="s">
        <v>9</v>
      </c>
      <c r="G115365" t="s">
        <v>9</v>
      </c>
      <c r="H115365" t="s">
        <v>99136</v>
      </c>
      <c r="I115365" t="s">
        <v>106563</v>
      </c>
      <c r="J115365" t="s">
        <v>106647</v>
      </c>
    </row>
    <row r="115366" spans="1:10" x14ac:dyDescent="0.3">
      <c r="A115366" t="s">
        <v>98111</v>
      </c>
      <c r="B115366">
        <v>6573726</v>
      </c>
      <c r="C115366" t="s">
        <v>9</v>
      </c>
      <c r="D115366" t="s">
        <v>12</v>
      </c>
      <c r="E115366" t="s">
        <v>14</v>
      </c>
      <c r="F115366" t="s">
        <v>9</v>
      </c>
      <c r="G115366" t="s">
        <v>9</v>
      </c>
      <c r="H115366" t="s">
        <v>99137</v>
      </c>
      <c r="I115366" t="s">
        <v>106563</v>
      </c>
      <c r="J115366" t="s">
        <v>106647</v>
      </c>
    </row>
    <row r="115367" spans="1:10" x14ac:dyDescent="0.3">
      <c r="A115367" t="s">
        <v>98111</v>
      </c>
      <c r="B115367">
        <v>6573727</v>
      </c>
      <c r="C115367" t="s">
        <v>9</v>
      </c>
      <c r="D115367" t="s">
        <v>12</v>
      </c>
      <c r="E115367" t="s">
        <v>11</v>
      </c>
      <c r="F115367" t="s">
        <v>9</v>
      </c>
      <c r="G115367" t="s">
        <v>9</v>
      </c>
      <c r="H115367" t="s">
        <v>99138</v>
      </c>
      <c r="I115367" t="s">
        <v>106563</v>
      </c>
      <c r="J115367" t="s">
        <v>106647</v>
      </c>
    </row>
    <row r="115368" spans="1:10" x14ac:dyDescent="0.3">
      <c r="A115368" t="s">
        <v>98111</v>
      </c>
      <c r="B115368">
        <v>6573738</v>
      </c>
      <c r="C115368" t="s">
        <v>9</v>
      </c>
      <c r="D115368" t="s">
        <v>14</v>
      </c>
      <c r="E115368" t="s">
        <v>15</v>
      </c>
      <c r="F115368" t="s">
        <v>9</v>
      </c>
      <c r="G115368" t="s">
        <v>9</v>
      </c>
      <c r="H115368" t="s">
        <v>99139</v>
      </c>
      <c r="I115368" t="s">
        <v>106563</v>
      </c>
      <c r="J115368" t="s">
        <v>106647</v>
      </c>
    </row>
    <row r="115369" spans="1:10" x14ac:dyDescent="0.3">
      <c r="A115369" t="s">
        <v>98111</v>
      </c>
      <c r="B115369">
        <v>6573739</v>
      </c>
      <c r="C115369" t="s">
        <v>9</v>
      </c>
      <c r="D115369" t="s">
        <v>11</v>
      </c>
      <c r="E115369" t="s">
        <v>12</v>
      </c>
      <c r="F115369" t="s">
        <v>9</v>
      </c>
      <c r="G115369" t="s">
        <v>9</v>
      </c>
      <c r="H115369" t="s">
        <v>99140</v>
      </c>
      <c r="I115369" t="s">
        <v>106563</v>
      </c>
      <c r="J115369" t="s">
        <v>106568</v>
      </c>
    </row>
    <row r="115370" spans="1:10" x14ac:dyDescent="0.3">
      <c r="A115370" t="s">
        <v>98111</v>
      </c>
      <c r="B115370">
        <v>6573741</v>
      </c>
      <c r="C115370" t="s">
        <v>9</v>
      </c>
      <c r="D115370" t="s">
        <v>14</v>
      </c>
      <c r="E115370" t="s">
        <v>15</v>
      </c>
      <c r="F115370" t="s">
        <v>9</v>
      </c>
      <c r="G115370" t="s">
        <v>9</v>
      </c>
      <c r="H115370" t="s">
        <v>99141</v>
      </c>
      <c r="I115370" t="s">
        <v>106563</v>
      </c>
      <c r="J115370" t="s">
        <v>106568</v>
      </c>
    </row>
    <row r="115371" spans="1:10" x14ac:dyDescent="0.3">
      <c r="A115371" t="s">
        <v>98111</v>
      </c>
      <c r="B115371">
        <v>6573748</v>
      </c>
      <c r="C115371" t="s">
        <v>9</v>
      </c>
      <c r="D115371" t="s">
        <v>12</v>
      </c>
      <c r="E115371" t="s">
        <v>14</v>
      </c>
      <c r="F115371" t="s">
        <v>9</v>
      </c>
      <c r="G115371" t="s">
        <v>9</v>
      </c>
      <c r="H115371" t="s">
        <v>99142</v>
      </c>
      <c r="I115371" t="s">
        <v>106563</v>
      </c>
      <c r="J115371" t="s">
        <v>106647</v>
      </c>
    </row>
    <row r="115372" spans="1:10" x14ac:dyDescent="0.3">
      <c r="A115372" t="s">
        <v>98111</v>
      </c>
      <c r="B115372">
        <v>6573754</v>
      </c>
      <c r="C115372" t="s">
        <v>9</v>
      </c>
      <c r="D115372" t="s">
        <v>14</v>
      </c>
      <c r="E115372" t="s">
        <v>12</v>
      </c>
      <c r="F115372" t="s">
        <v>9</v>
      </c>
      <c r="G115372" t="s">
        <v>9</v>
      </c>
      <c r="H115372" t="s">
        <v>99143</v>
      </c>
      <c r="I115372" t="s">
        <v>106563</v>
      </c>
      <c r="J115372" t="s">
        <v>106647</v>
      </c>
    </row>
    <row r="115373" spans="1:10" x14ac:dyDescent="0.3">
      <c r="A115373" t="s">
        <v>98111</v>
      </c>
      <c r="B115373">
        <v>6573757</v>
      </c>
      <c r="C115373" t="s">
        <v>9</v>
      </c>
      <c r="D115373" t="s">
        <v>12</v>
      </c>
      <c r="E115373" t="s">
        <v>11</v>
      </c>
      <c r="F115373" t="s">
        <v>9</v>
      </c>
      <c r="G115373" t="s">
        <v>9</v>
      </c>
      <c r="H115373" t="s">
        <v>99144</v>
      </c>
      <c r="I115373" t="s">
        <v>106563</v>
      </c>
      <c r="J115373" t="s">
        <v>106647</v>
      </c>
    </row>
    <row r="115374" spans="1:10" x14ac:dyDescent="0.3">
      <c r="A115374" t="s">
        <v>98111</v>
      </c>
      <c r="B115374">
        <v>6573922</v>
      </c>
      <c r="C115374" t="s">
        <v>9</v>
      </c>
      <c r="D115374" t="s">
        <v>14</v>
      </c>
      <c r="E115374" t="s">
        <v>15</v>
      </c>
      <c r="F115374" t="s">
        <v>9</v>
      </c>
      <c r="G115374" t="s">
        <v>9</v>
      </c>
      <c r="H115374" t="s">
        <v>99145</v>
      </c>
      <c r="I115374" t="s">
        <v>106563</v>
      </c>
      <c r="J115374" t="s">
        <v>106715</v>
      </c>
    </row>
    <row r="115375" spans="1:10" x14ac:dyDescent="0.3">
      <c r="A115375" t="s">
        <v>98111</v>
      </c>
      <c r="B115375">
        <v>6573926</v>
      </c>
      <c r="C115375" t="s">
        <v>9</v>
      </c>
      <c r="D115375" t="s">
        <v>11</v>
      </c>
      <c r="E115375" t="s">
        <v>12</v>
      </c>
      <c r="F115375" t="s">
        <v>9</v>
      </c>
      <c r="G115375" t="s">
        <v>9</v>
      </c>
      <c r="H115375" t="s">
        <v>99146</v>
      </c>
      <c r="I115375" t="s">
        <v>106563</v>
      </c>
      <c r="J115375" t="s">
        <v>106808</v>
      </c>
    </row>
    <row r="115376" spans="1:10" x14ac:dyDescent="0.3">
      <c r="A115376" t="s">
        <v>98111</v>
      </c>
      <c r="B115376">
        <v>6573930</v>
      </c>
      <c r="C115376" t="s">
        <v>9</v>
      </c>
      <c r="D115376" t="s">
        <v>14</v>
      </c>
      <c r="E115376" t="s">
        <v>15</v>
      </c>
      <c r="F115376" t="s">
        <v>9</v>
      </c>
      <c r="G115376" t="s">
        <v>9</v>
      </c>
      <c r="H115376" t="s">
        <v>99145</v>
      </c>
      <c r="I115376" t="s">
        <v>106563</v>
      </c>
      <c r="J115376" t="s">
        <v>106591</v>
      </c>
    </row>
    <row r="115377" spans="1:10" x14ac:dyDescent="0.3">
      <c r="A115377" t="s">
        <v>98111</v>
      </c>
      <c r="B115377">
        <v>6573934</v>
      </c>
      <c r="C115377" t="s">
        <v>9</v>
      </c>
      <c r="D115377" t="s">
        <v>14</v>
      </c>
      <c r="E115377" t="s">
        <v>15</v>
      </c>
      <c r="F115377" t="s">
        <v>9</v>
      </c>
      <c r="G115377" t="s">
        <v>9</v>
      </c>
      <c r="H115377" t="s">
        <v>99145</v>
      </c>
      <c r="I115377" t="s">
        <v>106563</v>
      </c>
      <c r="J115377" t="s">
        <v>106568</v>
      </c>
    </row>
    <row r="115378" spans="1:10" x14ac:dyDescent="0.3">
      <c r="A115378" t="s">
        <v>98111</v>
      </c>
      <c r="B115378">
        <v>6573976</v>
      </c>
      <c r="C115378" t="s">
        <v>9</v>
      </c>
      <c r="D115378" t="s">
        <v>99147</v>
      </c>
      <c r="E115378" t="s">
        <v>15</v>
      </c>
      <c r="F115378" t="s">
        <v>9</v>
      </c>
      <c r="G115378" t="s">
        <v>9</v>
      </c>
      <c r="H115378" t="s">
        <v>99148</v>
      </c>
      <c r="I115378" t="s">
        <v>106598</v>
      </c>
      <c r="J115378" t="s">
        <v>106648</v>
      </c>
    </row>
    <row r="115379" spans="1:10" x14ac:dyDescent="0.3">
      <c r="A115379" t="s">
        <v>98111</v>
      </c>
      <c r="B115379">
        <v>6574025</v>
      </c>
      <c r="C115379" t="s">
        <v>9</v>
      </c>
      <c r="D115379" t="s">
        <v>11</v>
      </c>
      <c r="E115379" t="s">
        <v>15</v>
      </c>
      <c r="F115379" t="s">
        <v>9</v>
      </c>
      <c r="G115379" t="s">
        <v>9</v>
      </c>
      <c r="H115379" t="s">
        <v>99149</v>
      </c>
      <c r="I115379" t="s">
        <v>106563</v>
      </c>
      <c r="J115379" t="s">
        <v>106576</v>
      </c>
    </row>
    <row r="115380" spans="1:10" x14ac:dyDescent="0.3">
      <c r="A115380" t="s">
        <v>98111</v>
      </c>
      <c r="B115380">
        <v>6574061</v>
      </c>
      <c r="C115380" t="s">
        <v>9</v>
      </c>
      <c r="D115380" t="s">
        <v>14</v>
      </c>
      <c r="E115380" t="s">
        <v>15</v>
      </c>
      <c r="F115380" t="s">
        <v>9</v>
      </c>
      <c r="G115380" t="s">
        <v>9</v>
      </c>
      <c r="H115380" t="s">
        <v>99150</v>
      </c>
      <c r="I115380" t="s">
        <v>106563</v>
      </c>
      <c r="J115380" t="s">
        <v>106665</v>
      </c>
    </row>
    <row r="115381" spans="1:10" x14ac:dyDescent="0.3">
      <c r="A115381" t="s">
        <v>98111</v>
      </c>
      <c r="B115381">
        <v>6574075</v>
      </c>
      <c r="C115381" t="s">
        <v>9</v>
      </c>
      <c r="D115381" t="s">
        <v>12</v>
      </c>
      <c r="E115381" t="s">
        <v>28</v>
      </c>
      <c r="F115381" t="s">
        <v>9</v>
      </c>
      <c r="G115381" t="s">
        <v>9</v>
      </c>
      <c r="H115381" t="s">
        <v>99145</v>
      </c>
      <c r="I115381" t="s">
        <v>106598</v>
      </c>
      <c r="J115381" t="s">
        <v>106821</v>
      </c>
    </row>
    <row r="115382" spans="1:10" x14ac:dyDescent="0.3">
      <c r="A115382" t="s">
        <v>98111</v>
      </c>
      <c r="B115382">
        <v>6574088</v>
      </c>
      <c r="C115382" t="s">
        <v>9</v>
      </c>
      <c r="D115382" t="s">
        <v>12</v>
      </c>
      <c r="E115382" t="s">
        <v>11</v>
      </c>
      <c r="F115382" t="s">
        <v>9</v>
      </c>
      <c r="G115382" t="s">
        <v>9</v>
      </c>
      <c r="H115382" t="s">
        <v>99151</v>
      </c>
      <c r="I115382" t="s">
        <v>106563</v>
      </c>
      <c r="J115382" t="s">
        <v>106575</v>
      </c>
    </row>
    <row r="115383" spans="1:10" x14ac:dyDescent="0.3">
      <c r="A115383" t="s">
        <v>98111</v>
      </c>
      <c r="B115383">
        <v>6574098</v>
      </c>
      <c r="C115383" t="s">
        <v>9</v>
      </c>
      <c r="D115383" t="s">
        <v>15</v>
      </c>
      <c r="E115383" t="s">
        <v>14</v>
      </c>
      <c r="F115383" t="s">
        <v>9</v>
      </c>
      <c r="G115383" t="s">
        <v>9</v>
      </c>
      <c r="H115383" t="s">
        <v>99152</v>
      </c>
      <c r="I115383" t="s">
        <v>106563</v>
      </c>
      <c r="J115383" t="s">
        <v>106675</v>
      </c>
    </row>
    <row r="115384" spans="1:10" x14ac:dyDescent="0.3">
      <c r="A115384" t="s">
        <v>98111</v>
      </c>
      <c r="B115384">
        <v>6574118</v>
      </c>
      <c r="C115384" t="s">
        <v>9</v>
      </c>
      <c r="D115384" t="s">
        <v>14</v>
      </c>
      <c r="E115384" t="s">
        <v>11</v>
      </c>
      <c r="F115384" t="s">
        <v>9</v>
      </c>
      <c r="G115384" t="s">
        <v>9</v>
      </c>
      <c r="H115384" t="s">
        <v>99153</v>
      </c>
      <c r="I115384" t="s">
        <v>106563</v>
      </c>
      <c r="J115384" t="s">
        <v>106675</v>
      </c>
    </row>
    <row r="115385" spans="1:10" x14ac:dyDescent="0.3">
      <c r="A115385" t="s">
        <v>98111</v>
      </c>
      <c r="B115385">
        <v>6574179</v>
      </c>
      <c r="C115385" t="s">
        <v>9</v>
      </c>
      <c r="D115385" t="s">
        <v>11</v>
      </c>
      <c r="E115385" t="s">
        <v>12</v>
      </c>
      <c r="F115385" t="s">
        <v>9</v>
      </c>
      <c r="G115385" t="s">
        <v>9</v>
      </c>
      <c r="H115385" t="s">
        <v>99146</v>
      </c>
      <c r="I115385" t="s">
        <v>106563</v>
      </c>
      <c r="J115385" t="s">
        <v>106656</v>
      </c>
    </row>
    <row r="115386" spans="1:10" x14ac:dyDescent="0.3">
      <c r="A115386" t="s">
        <v>98111</v>
      </c>
      <c r="B115386">
        <v>6574210</v>
      </c>
      <c r="C115386" t="s">
        <v>9</v>
      </c>
      <c r="D115386" t="s">
        <v>14</v>
      </c>
      <c r="E115386" t="s">
        <v>15</v>
      </c>
      <c r="F115386" t="s">
        <v>9</v>
      </c>
      <c r="G115386" t="s">
        <v>9</v>
      </c>
      <c r="H115386" t="s">
        <v>99154</v>
      </c>
      <c r="I115386" t="s">
        <v>106563</v>
      </c>
      <c r="J115386" t="s">
        <v>106834</v>
      </c>
    </row>
    <row r="115387" spans="1:10" x14ac:dyDescent="0.3">
      <c r="A115387" t="s">
        <v>98111</v>
      </c>
      <c r="B115387">
        <v>6574214</v>
      </c>
      <c r="C115387" t="s">
        <v>9</v>
      </c>
      <c r="D115387" t="s">
        <v>14</v>
      </c>
      <c r="E115387" t="s">
        <v>15</v>
      </c>
      <c r="F115387" t="s">
        <v>9</v>
      </c>
      <c r="G115387" t="s">
        <v>9</v>
      </c>
      <c r="H115387" t="s">
        <v>99145</v>
      </c>
      <c r="I115387" t="s">
        <v>106563</v>
      </c>
      <c r="J115387" t="s">
        <v>106569</v>
      </c>
    </row>
    <row r="115388" spans="1:10" x14ac:dyDescent="0.3">
      <c r="A115388" t="s">
        <v>98111</v>
      </c>
      <c r="B115388">
        <v>6574270</v>
      </c>
      <c r="C115388" t="s">
        <v>9</v>
      </c>
      <c r="D115388" t="s">
        <v>15</v>
      </c>
      <c r="E115388" t="s">
        <v>12</v>
      </c>
      <c r="F115388" t="s">
        <v>9</v>
      </c>
      <c r="G115388" t="s">
        <v>9</v>
      </c>
      <c r="H115388" t="s">
        <v>99155</v>
      </c>
      <c r="I115388" t="s">
        <v>106563</v>
      </c>
      <c r="J115388" t="s">
        <v>107312</v>
      </c>
    </row>
    <row r="115389" spans="1:10" x14ac:dyDescent="0.3">
      <c r="A115389" t="s">
        <v>98111</v>
      </c>
      <c r="B115389">
        <v>6574307</v>
      </c>
      <c r="C115389" t="s">
        <v>9</v>
      </c>
      <c r="D115389" t="s">
        <v>12</v>
      </c>
      <c r="E115389" t="s">
        <v>15</v>
      </c>
      <c r="F115389" t="s">
        <v>9</v>
      </c>
      <c r="G115389" t="s">
        <v>9</v>
      </c>
      <c r="H115389" t="s">
        <v>99156</v>
      </c>
      <c r="I115389" t="s">
        <v>106563</v>
      </c>
      <c r="J115389" t="s">
        <v>107088</v>
      </c>
    </row>
    <row r="115390" spans="1:10" x14ac:dyDescent="0.3">
      <c r="A115390" t="s">
        <v>98111</v>
      </c>
      <c r="B115390">
        <v>6574311</v>
      </c>
      <c r="C115390" t="s">
        <v>9</v>
      </c>
      <c r="D115390" t="s">
        <v>14</v>
      </c>
      <c r="E115390" t="s">
        <v>15</v>
      </c>
      <c r="F115390" t="s">
        <v>9</v>
      </c>
      <c r="G115390" t="s">
        <v>9</v>
      </c>
      <c r="H115390" t="s">
        <v>99145</v>
      </c>
      <c r="I115390" t="s">
        <v>106563</v>
      </c>
      <c r="J115390" t="s">
        <v>106592</v>
      </c>
    </row>
    <row r="115391" spans="1:10" x14ac:dyDescent="0.3">
      <c r="A115391" t="s">
        <v>98111</v>
      </c>
      <c r="B115391">
        <v>6574325</v>
      </c>
      <c r="C115391" t="s">
        <v>9</v>
      </c>
      <c r="D115391" t="s">
        <v>11</v>
      </c>
      <c r="E115391" t="s">
        <v>15</v>
      </c>
      <c r="F115391" t="s">
        <v>9</v>
      </c>
      <c r="G115391" t="s">
        <v>9</v>
      </c>
      <c r="H115391" t="s">
        <v>99157</v>
      </c>
      <c r="I115391" t="s">
        <v>106563</v>
      </c>
      <c r="J115391" t="s">
        <v>107036</v>
      </c>
    </row>
    <row r="115392" spans="1:10" x14ac:dyDescent="0.3">
      <c r="A115392" t="s">
        <v>98111</v>
      </c>
      <c r="B115392">
        <v>6574336</v>
      </c>
      <c r="C115392" t="s">
        <v>9</v>
      </c>
      <c r="D115392" t="s">
        <v>14</v>
      </c>
      <c r="E115392" t="s">
        <v>11</v>
      </c>
      <c r="F115392" t="s">
        <v>9</v>
      </c>
      <c r="G115392" t="s">
        <v>9</v>
      </c>
      <c r="H115392" t="s">
        <v>99158</v>
      </c>
      <c r="I115392" t="s">
        <v>106563</v>
      </c>
      <c r="J115392" t="s">
        <v>106726</v>
      </c>
    </row>
    <row r="115393" spans="1:10" x14ac:dyDescent="0.3">
      <c r="A115393" t="s">
        <v>98111</v>
      </c>
      <c r="B115393">
        <v>6574367</v>
      </c>
      <c r="C115393" t="s">
        <v>9</v>
      </c>
      <c r="D115393" t="s">
        <v>15</v>
      </c>
      <c r="E115393" t="s">
        <v>11</v>
      </c>
      <c r="F115393" t="s">
        <v>9</v>
      </c>
      <c r="G115393" t="s">
        <v>9</v>
      </c>
      <c r="H115393" t="s">
        <v>99159</v>
      </c>
      <c r="I115393" t="s">
        <v>106563</v>
      </c>
      <c r="J115393" t="s">
        <v>106568</v>
      </c>
    </row>
    <row r="115394" spans="1:10" x14ac:dyDescent="0.3">
      <c r="A115394" t="s">
        <v>98111</v>
      </c>
      <c r="B115394">
        <v>6574374</v>
      </c>
      <c r="C115394" t="s">
        <v>9</v>
      </c>
      <c r="D115394" t="s">
        <v>11</v>
      </c>
      <c r="E115394" t="s">
        <v>12</v>
      </c>
      <c r="F115394" t="s">
        <v>9</v>
      </c>
      <c r="G115394" t="s">
        <v>9</v>
      </c>
      <c r="H115394" t="s">
        <v>99160</v>
      </c>
      <c r="I115394" t="s">
        <v>106563</v>
      </c>
      <c r="J115394" t="s">
        <v>106591</v>
      </c>
    </row>
    <row r="115395" spans="1:10" x14ac:dyDescent="0.3">
      <c r="A115395" t="s">
        <v>98111</v>
      </c>
      <c r="B115395">
        <v>6574377</v>
      </c>
      <c r="C115395" t="s">
        <v>9</v>
      </c>
      <c r="D115395" t="s">
        <v>12</v>
      </c>
      <c r="E115395" t="s">
        <v>14</v>
      </c>
      <c r="F115395" t="s">
        <v>9</v>
      </c>
      <c r="G115395" t="s">
        <v>9</v>
      </c>
      <c r="H115395" t="s">
        <v>99161</v>
      </c>
      <c r="I115395" t="s">
        <v>106563</v>
      </c>
      <c r="J115395" t="s">
        <v>106591</v>
      </c>
    </row>
    <row r="115396" spans="1:10" x14ac:dyDescent="0.3">
      <c r="A115396" t="s">
        <v>98111</v>
      </c>
      <c r="B115396">
        <v>6574381</v>
      </c>
      <c r="C115396" t="s">
        <v>9</v>
      </c>
      <c r="D115396" t="s">
        <v>15</v>
      </c>
      <c r="E115396" t="s">
        <v>11</v>
      </c>
      <c r="F115396" t="s">
        <v>9</v>
      </c>
      <c r="G115396" t="s">
        <v>9</v>
      </c>
      <c r="H115396" t="s">
        <v>99162</v>
      </c>
      <c r="I115396" t="s">
        <v>106563</v>
      </c>
      <c r="J115396" t="s">
        <v>106570</v>
      </c>
    </row>
    <row r="115397" spans="1:10" x14ac:dyDescent="0.3">
      <c r="A115397" t="s">
        <v>98111</v>
      </c>
      <c r="B115397">
        <v>6574383</v>
      </c>
      <c r="C115397" t="s">
        <v>9</v>
      </c>
      <c r="D115397" t="s">
        <v>14</v>
      </c>
      <c r="E115397" t="s">
        <v>15</v>
      </c>
      <c r="F115397" t="s">
        <v>9</v>
      </c>
      <c r="G115397" t="s">
        <v>9</v>
      </c>
      <c r="H115397" t="s">
        <v>99163</v>
      </c>
      <c r="I115397" t="s">
        <v>106563</v>
      </c>
      <c r="J115397" t="s">
        <v>106651</v>
      </c>
    </row>
    <row r="115398" spans="1:10" x14ac:dyDescent="0.3">
      <c r="A115398" t="s">
        <v>98111</v>
      </c>
      <c r="B115398">
        <v>6574389</v>
      </c>
      <c r="C115398" t="s">
        <v>9</v>
      </c>
      <c r="D115398" t="s">
        <v>15</v>
      </c>
      <c r="E115398" t="s">
        <v>14</v>
      </c>
      <c r="F115398" t="s">
        <v>9</v>
      </c>
      <c r="G115398" t="s">
        <v>9</v>
      </c>
      <c r="H115398" t="s">
        <v>99164</v>
      </c>
      <c r="I115398" t="s">
        <v>106563</v>
      </c>
      <c r="J115398" t="s">
        <v>106565</v>
      </c>
    </row>
    <row r="115399" spans="1:10" x14ac:dyDescent="0.3">
      <c r="A115399" t="s">
        <v>98111</v>
      </c>
      <c r="B115399">
        <v>6574420</v>
      </c>
      <c r="C115399" t="s">
        <v>9</v>
      </c>
      <c r="D115399" t="s">
        <v>12</v>
      </c>
      <c r="E115399" t="s">
        <v>15</v>
      </c>
      <c r="F115399" t="s">
        <v>9</v>
      </c>
      <c r="G115399" t="s">
        <v>9</v>
      </c>
      <c r="H115399" t="s">
        <v>99165</v>
      </c>
      <c r="I115399" t="s">
        <v>106563</v>
      </c>
      <c r="J115399" t="s">
        <v>106565</v>
      </c>
    </row>
    <row r="115400" spans="1:10" x14ac:dyDescent="0.3">
      <c r="A115400" t="s">
        <v>98111</v>
      </c>
      <c r="B115400">
        <v>6574446</v>
      </c>
      <c r="C115400" t="s">
        <v>9</v>
      </c>
      <c r="D115400" t="s">
        <v>11</v>
      </c>
      <c r="E115400" t="s">
        <v>12</v>
      </c>
      <c r="F115400" t="s">
        <v>9</v>
      </c>
      <c r="G115400" t="s">
        <v>9</v>
      </c>
      <c r="H115400" t="s">
        <v>99166</v>
      </c>
      <c r="I115400" t="s">
        <v>106563</v>
      </c>
      <c r="J115400" t="s">
        <v>106568</v>
      </c>
    </row>
    <row r="115401" spans="1:10" x14ac:dyDescent="0.3">
      <c r="A115401" t="s">
        <v>98111</v>
      </c>
      <c r="B115401">
        <v>6574449</v>
      </c>
      <c r="C115401" t="s">
        <v>9</v>
      </c>
      <c r="D115401" t="s">
        <v>11</v>
      </c>
      <c r="E115401" t="s">
        <v>12</v>
      </c>
      <c r="F115401" t="s">
        <v>9</v>
      </c>
      <c r="G115401" t="s">
        <v>9</v>
      </c>
      <c r="H115401" t="s">
        <v>99167</v>
      </c>
      <c r="I115401" t="s">
        <v>106563</v>
      </c>
      <c r="J115401" t="s">
        <v>106568</v>
      </c>
    </row>
    <row r="115402" spans="1:10" x14ac:dyDescent="0.3">
      <c r="A115402" t="s">
        <v>98111</v>
      </c>
      <c r="B115402">
        <v>6574461</v>
      </c>
      <c r="C115402" t="s">
        <v>9</v>
      </c>
      <c r="D115402" t="s">
        <v>15</v>
      </c>
      <c r="E115402" t="s">
        <v>14</v>
      </c>
      <c r="F115402" t="s">
        <v>9</v>
      </c>
      <c r="G115402" t="s">
        <v>9</v>
      </c>
      <c r="H115402" t="s">
        <v>99168</v>
      </c>
      <c r="I115402" t="s">
        <v>106563</v>
      </c>
      <c r="J115402" t="s">
        <v>106589</v>
      </c>
    </row>
    <row r="115403" spans="1:10" x14ac:dyDescent="0.3">
      <c r="A115403" t="s">
        <v>98111</v>
      </c>
      <c r="B115403">
        <v>6574481</v>
      </c>
      <c r="C115403" t="s">
        <v>9</v>
      </c>
      <c r="D115403" t="s">
        <v>12</v>
      </c>
      <c r="E115403" t="s">
        <v>11</v>
      </c>
      <c r="F115403" t="s">
        <v>9</v>
      </c>
      <c r="G115403" t="s">
        <v>9</v>
      </c>
      <c r="H115403" t="s">
        <v>99169</v>
      </c>
      <c r="I115403" t="s">
        <v>106563</v>
      </c>
      <c r="J115403" t="s">
        <v>107001</v>
      </c>
    </row>
    <row r="115404" spans="1:10" x14ac:dyDescent="0.3">
      <c r="A115404" t="s">
        <v>98111</v>
      </c>
      <c r="B115404">
        <v>6574561</v>
      </c>
      <c r="C115404" t="s">
        <v>9</v>
      </c>
      <c r="D115404" t="s">
        <v>15</v>
      </c>
      <c r="E115404" t="s">
        <v>11</v>
      </c>
      <c r="F115404" t="s">
        <v>9</v>
      </c>
      <c r="G115404" t="s">
        <v>9</v>
      </c>
      <c r="H115404" t="s">
        <v>99170</v>
      </c>
      <c r="I115404" t="s">
        <v>106563</v>
      </c>
      <c r="J115404" t="s">
        <v>106568</v>
      </c>
    </row>
    <row r="115405" spans="1:10" x14ac:dyDescent="0.3">
      <c r="A115405" t="s">
        <v>98111</v>
      </c>
      <c r="B115405">
        <v>6574566</v>
      </c>
      <c r="C115405" t="s">
        <v>9</v>
      </c>
      <c r="D115405" t="s">
        <v>11</v>
      </c>
      <c r="E115405" t="s">
        <v>12</v>
      </c>
      <c r="F115405" t="s">
        <v>9</v>
      </c>
      <c r="G115405" t="s">
        <v>9</v>
      </c>
      <c r="H115405" t="s">
        <v>99171</v>
      </c>
      <c r="I115405" t="s">
        <v>106563</v>
      </c>
      <c r="J115405" t="s">
        <v>106742</v>
      </c>
    </row>
    <row r="115406" spans="1:10" x14ac:dyDescent="0.3">
      <c r="A115406" t="s">
        <v>98111</v>
      </c>
      <c r="B115406">
        <v>6574567</v>
      </c>
      <c r="C115406" t="s">
        <v>9</v>
      </c>
      <c r="D115406" t="s">
        <v>14</v>
      </c>
      <c r="E115406" t="s">
        <v>15</v>
      </c>
      <c r="F115406" t="s">
        <v>9</v>
      </c>
      <c r="G115406" t="s">
        <v>9</v>
      </c>
      <c r="H115406" t="s">
        <v>99172</v>
      </c>
      <c r="I115406" t="s">
        <v>106563</v>
      </c>
      <c r="J115406" t="s">
        <v>106681</v>
      </c>
    </row>
    <row r="115407" spans="1:10" x14ac:dyDescent="0.3">
      <c r="A115407" t="s">
        <v>98111</v>
      </c>
      <c r="B115407">
        <v>6574643</v>
      </c>
      <c r="C115407" t="s">
        <v>9</v>
      </c>
      <c r="D115407" t="s">
        <v>12</v>
      </c>
      <c r="E115407" t="s">
        <v>61</v>
      </c>
      <c r="F115407" t="s">
        <v>9</v>
      </c>
      <c r="G115407" t="s">
        <v>9</v>
      </c>
      <c r="H115407" t="s">
        <v>99170</v>
      </c>
      <c r="I115407" t="s">
        <v>106598</v>
      </c>
      <c r="J115407" t="s">
        <v>106593</v>
      </c>
    </row>
    <row r="115408" spans="1:10" x14ac:dyDescent="0.3">
      <c r="A115408" t="s">
        <v>98111</v>
      </c>
      <c r="B115408">
        <v>6574644</v>
      </c>
      <c r="C115408" t="s">
        <v>9</v>
      </c>
      <c r="D115408" t="s">
        <v>15</v>
      </c>
      <c r="E115408" t="s">
        <v>99173</v>
      </c>
      <c r="F115408" t="s">
        <v>9</v>
      </c>
      <c r="G115408" t="s">
        <v>9</v>
      </c>
      <c r="H115408" t="s">
        <v>99174</v>
      </c>
      <c r="I115408" t="s">
        <v>106598</v>
      </c>
      <c r="J115408" t="s">
        <v>106853</v>
      </c>
    </row>
    <row r="115409" spans="1:10" x14ac:dyDescent="0.3">
      <c r="A115409" t="s">
        <v>98111</v>
      </c>
      <c r="B115409">
        <v>6574660</v>
      </c>
      <c r="C115409" t="s">
        <v>9</v>
      </c>
      <c r="D115409" t="s">
        <v>15</v>
      </c>
      <c r="E115409" t="s">
        <v>14</v>
      </c>
      <c r="F115409" t="s">
        <v>9</v>
      </c>
      <c r="G115409" t="s">
        <v>9</v>
      </c>
      <c r="H115409" t="s">
        <v>99175</v>
      </c>
      <c r="I115409" t="s">
        <v>106563</v>
      </c>
      <c r="J115409" t="s">
        <v>107456</v>
      </c>
    </row>
    <row r="115410" spans="1:10" x14ac:dyDescent="0.3">
      <c r="A115410" t="s">
        <v>98111</v>
      </c>
      <c r="B115410">
        <v>6574671</v>
      </c>
      <c r="C115410" t="s">
        <v>9</v>
      </c>
      <c r="D115410" t="s">
        <v>11</v>
      </c>
      <c r="E115410" t="s">
        <v>12</v>
      </c>
      <c r="F115410" t="s">
        <v>9</v>
      </c>
      <c r="G115410" t="s">
        <v>9</v>
      </c>
      <c r="H115410" t="s">
        <v>99171</v>
      </c>
      <c r="I115410" t="s">
        <v>106563</v>
      </c>
      <c r="J115410" t="s">
        <v>106593</v>
      </c>
    </row>
    <row r="115411" spans="1:10" x14ac:dyDescent="0.3">
      <c r="A115411" t="s">
        <v>98111</v>
      </c>
      <c r="B115411">
        <v>6574672</v>
      </c>
      <c r="C115411" t="s">
        <v>9</v>
      </c>
      <c r="D115411" t="s">
        <v>14</v>
      </c>
      <c r="E115411" t="s">
        <v>15</v>
      </c>
      <c r="F115411" t="s">
        <v>9</v>
      </c>
      <c r="G115411" t="s">
        <v>9</v>
      </c>
      <c r="H115411" t="s">
        <v>99172</v>
      </c>
      <c r="I115411" t="s">
        <v>106563</v>
      </c>
      <c r="J115411" t="s">
        <v>106848</v>
      </c>
    </row>
    <row r="115412" spans="1:10" x14ac:dyDescent="0.3">
      <c r="A115412" t="s">
        <v>98111</v>
      </c>
      <c r="B115412">
        <v>6574673</v>
      </c>
      <c r="C115412" t="s">
        <v>9</v>
      </c>
      <c r="D115412" t="s">
        <v>11</v>
      </c>
      <c r="E115412" t="s">
        <v>15</v>
      </c>
      <c r="F115412" t="s">
        <v>9</v>
      </c>
      <c r="G115412" t="s">
        <v>9</v>
      </c>
      <c r="H115412" t="s">
        <v>99172</v>
      </c>
      <c r="I115412" t="s">
        <v>106563</v>
      </c>
      <c r="J115412" t="s">
        <v>106663</v>
      </c>
    </row>
    <row r="115413" spans="1:10" x14ac:dyDescent="0.3">
      <c r="A115413" t="s">
        <v>98111</v>
      </c>
      <c r="B115413">
        <v>6574706</v>
      </c>
      <c r="C115413" t="s">
        <v>9</v>
      </c>
      <c r="D115413" t="s">
        <v>14</v>
      </c>
      <c r="E115413" t="s">
        <v>1073</v>
      </c>
      <c r="F115413" t="s">
        <v>9</v>
      </c>
      <c r="G115413" t="s">
        <v>9</v>
      </c>
      <c r="H115413" t="s">
        <v>99176</v>
      </c>
      <c r="I115413" t="s">
        <v>106598</v>
      </c>
      <c r="J115413" t="s">
        <v>106568</v>
      </c>
    </row>
    <row r="115414" spans="1:10" x14ac:dyDescent="0.3">
      <c r="A115414" t="s">
        <v>98111</v>
      </c>
      <c r="B115414">
        <v>6574708</v>
      </c>
      <c r="C115414" t="s">
        <v>9</v>
      </c>
      <c r="D115414" t="s">
        <v>14</v>
      </c>
      <c r="E115414" t="s">
        <v>15</v>
      </c>
      <c r="F115414" t="s">
        <v>9</v>
      </c>
      <c r="G115414" t="s">
        <v>9</v>
      </c>
      <c r="H115414" t="s">
        <v>99172</v>
      </c>
      <c r="I115414" t="s">
        <v>106563</v>
      </c>
      <c r="J115414" t="s">
        <v>107105</v>
      </c>
    </row>
    <row r="115415" spans="1:10" x14ac:dyDescent="0.3">
      <c r="A115415" t="s">
        <v>98111</v>
      </c>
      <c r="B115415">
        <v>6574710</v>
      </c>
      <c r="C115415" t="s">
        <v>9</v>
      </c>
      <c r="D115415" t="s">
        <v>11</v>
      </c>
      <c r="E115415" t="s">
        <v>12</v>
      </c>
      <c r="F115415" t="s">
        <v>9</v>
      </c>
      <c r="G115415" t="s">
        <v>9</v>
      </c>
      <c r="H115415" t="s">
        <v>99171</v>
      </c>
      <c r="I115415" t="s">
        <v>106563</v>
      </c>
      <c r="J115415" t="s">
        <v>106571</v>
      </c>
    </row>
    <row r="115416" spans="1:10" x14ac:dyDescent="0.3">
      <c r="A115416" t="s">
        <v>98111</v>
      </c>
      <c r="B115416">
        <v>6574711</v>
      </c>
      <c r="C115416" t="s">
        <v>9</v>
      </c>
      <c r="D115416" t="s">
        <v>15</v>
      </c>
      <c r="E115416" t="s">
        <v>14</v>
      </c>
      <c r="F115416" t="s">
        <v>9</v>
      </c>
      <c r="G115416" t="s">
        <v>9</v>
      </c>
      <c r="H115416" t="s">
        <v>99177</v>
      </c>
      <c r="I115416" t="s">
        <v>106563</v>
      </c>
      <c r="J115416" t="s">
        <v>106713</v>
      </c>
    </row>
    <row r="115417" spans="1:10" x14ac:dyDescent="0.3">
      <c r="A115417" t="s">
        <v>98111</v>
      </c>
      <c r="B115417">
        <v>6574712</v>
      </c>
      <c r="C115417" t="s">
        <v>9</v>
      </c>
      <c r="D115417" t="s">
        <v>15</v>
      </c>
      <c r="E115417" t="s">
        <v>99178</v>
      </c>
      <c r="F115417" t="s">
        <v>9</v>
      </c>
      <c r="G115417" t="s">
        <v>9</v>
      </c>
      <c r="H115417" t="s">
        <v>99179</v>
      </c>
      <c r="I115417" t="s">
        <v>106598</v>
      </c>
      <c r="J115417" t="s">
        <v>106565</v>
      </c>
    </row>
    <row r="115418" spans="1:10" x14ac:dyDescent="0.3">
      <c r="A115418" t="s">
        <v>98111</v>
      </c>
      <c r="B115418">
        <v>6574744</v>
      </c>
      <c r="C115418" t="s">
        <v>9</v>
      </c>
      <c r="D115418" t="s">
        <v>12</v>
      </c>
      <c r="E115418" t="s">
        <v>14</v>
      </c>
      <c r="F115418" t="s">
        <v>9</v>
      </c>
      <c r="G115418" t="s">
        <v>9</v>
      </c>
      <c r="H115418" t="s">
        <v>99177</v>
      </c>
      <c r="I115418" t="s">
        <v>106563</v>
      </c>
      <c r="J115418" t="s">
        <v>106647</v>
      </c>
    </row>
    <row r="115419" spans="1:10" x14ac:dyDescent="0.3">
      <c r="A115419" t="s">
        <v>98111</v>
      </c>
      <c r="B115419">
        <v>6574766</v>
      </c>
      <c r="C115419" t="s">
        <v>9</v>
      </c>
      <c r="D115419" t="s">
        <v>11</v>
      </c>
      <c r="E115419" t="s">
        <v>14</v>
      </c>
      <c r="F115419" t="s">
        <v>9</v>
      </c>
      <c r="G115419" t="s">
        <v>9</v>
      </c>
      <c r="H115419" t="s">
        <v>99180</v>
      </c>
      <c r="I115419" t="s">
        <v>106563</v>
      </c>
      <c r="J115419" t="s">
        <v>107369</v>
      </c>
    </row>
    <row r="115420" spans="1:10" x14ac:dyDescent="0.3">
      <c r="A115420" t="s">
        <v>98111</v>
      </c>
      <c r="B115420">
        <v>6574783</v>
      </c>
      <c r="C115420" t="s">
        <v>9</v>
      </c>
      <c r="D115420" t="s">
        <v>11</v>
      </c>
      <c r="E115420" t="s">
        <v>15</v>
      </c>
      <c r="F115420" t="s">
        <v>9</v>
      </c>
      <c r="G115420" t="s">
        <v>9</v>
      </c>
      <c r="H115420" t="s">
        <v>99172</v>
      </c>
      <c r="I115420" t="s">
        <v>106563</v>
      </c>
      <c r="J115420" t="s">
        <v>107053</v>
      </c>
    </row>
    <row r="115421" spans="1:10" x14ac:dyDescent="0.3">
      <c r="A115421" t="s">
        <v>98111</v>
      </c>
      <c r="B115421">
        <v>6574787</v>
      </c>
      <c r="C115421" t="s">
        <v>9</v>
      </c>
      <c r="D115421" t="s">
        <v>15</v>
      </c>
      <c r="E115421" t="s">
        <v>12</v>
      </c>
      <c r="F115421" t="s">
        <v>9</v>
      </c>
      <c r="G115421" t="s">
        <v>9</v>
      </c>
      <c r="H115421" t="s">
        <v>99181</v>
      </c>
      <c r="I115421" t="s">
        <v>106563</v>
      </c>
      <c r="J115421" t="s">
        <v>107230</v>
      </c>
    </row>
    <row r="115422" spans="1:10" x14ac:dyDescent="0.3">
      <c r="A115422" t="s">
        <v>98111</v>
      </c>
      <c r="B115422">
        <v>6574795</v>
      </c>
      <c r="C115422" t="s">
        <v>9</v>
      </c>
      <c r="D115422" t="s">
        <v>12</v>
      </c>
      <c r="E115422" t="s">
        <v>11</v>
      </c>
      <c r="F115422" t="s">
        <v>9</v>
      </c>
      <c r="G115422" t="s">
        <v>9</v>
      </c>
      <c r="H115422" t="s">
        <v>99182</v>
      </c>
      <c r="I115422" t="s">
        <v>106563</v>
      </c>
      <c r="J115422" t="s">
        <v>107598</v>
      </c>
    </row>
    <row r="115423" spans="1:10" x14ac:dyDescent="0.3">
      <c r="A115423" t="s">
        <v>98111</v>
      </c>
      <c r="B115423">
        <v>6574801</v>
      </c>
      <c r="C115423" t="s">
        <v>9</v>
      </c>
      <c r="D115423" t="s">
        <v>14</v>
      </c>
      <c r="E115423" t="s">
        <v>15</v>
      </c>
      <c r="F115423" t="s">
        <v>9</v>
      </c>
      <c r="G115423" t="s">
        <v>9</v>
      </c>
      <c r="H115423" t="s">
        <v>99183</v>
      </c>
      <c r="I115423" t="s">
        <v>106563</v>
      </c>
      <c r="J115423" t="s">
        <v>106927</v>
      </c>
    </row>
    <row r="115424" spans="1:10" x14ac:dyDescent="0.3">
      <c r="A115424" t="s">
        <v>98111</v>
      </c>
      <c r="B115424">
        <v>6574854</v>
      </c>
      <c r="C115424" t="s">
        <v>9</v>
      </c>
      <c r="D115424" t="s">
        <v>11</v>
      </c>
      <c r="E115424" t="s">
        <v>12</v>
      </c>
      <c r="F115424" t="s">
        <v>9</v>
      </c>
      <c r="G115424" t="s">
        <v>9</v>
      </c>
      <c r="H115424" t="s">
        <v>99184</v>
      </c>
      <c r="I115424" t="s">
        <v>106563</v>
      </c>
      <c r="J115424" t="s">
        <v>106580</v>
      </c>
    </row>
    <row r="115425" spans="1:10" x14ac:dyDescent="0.3">
      <c r="A115425" t="s">
        <v>98111</v>
      </c>
      <c r="B115425">
        <v>6574893</v>
      </c>
      <c r="C115425" t="s">
        <v>9</v>
      </c>
      <c r="D115425" t="s">
        <v>14</v>
      </c>
      <c r="E115425" t="s">
        <v>15</v>
      </c>
      <c r="F115425" t="s">
        <v>9</v>
      </c>
      <c r="G115425" t="s">
        <v>9</v>
      </c>
      <c r="H115425" t="s">
        <v>99185</v>
      </c>
      <c r="I115425" t="s">
        <v>106563</v>
      </c>
      <c r="J115425" t="s">
        <v>106565</v>
      </c>
    </row>
    <row r="115426" spans="1:10" x14ac:dyDescent="0.3">
      <c r="A115426" t="s">
        <v>98111</v>
      </c>
      <c r="B115426">
        <v>6574914</v>
      </c>
      <c r="C115426" t="s">
        <v>9</v>
      </c>
      <c r="D115426" t="s">
        <v>11</v>
      </c>
      <c r="E115426" t="s">
        <v>12</v>
      </c>
      <c r="F115426" t="s">
        <v>9</v>
      </c>
      <c r="G115426" t="s">
        <v>9</v>
      </c>
      <c r="H115426" t="s">
        <v>99186</v>
      </c>
      <c r="I115426" t="s">
        <v>106563</v>
      </c>
      <c r="J115426" t="s">
        <v>106755</v>
      </c>
    </row>
    <row r="115427" spans="1:10" x14ac:dyDescent="0.3">
      <c r="A115427" t="s">
        <v>98111</v>
      </c>
      <c r="B115427">
        <v>6574930</v>
      </c>
      <c r="C115427" t="s">
        <v>9</v>
      </c>
      <c r="D115427" t="s">
        <v>14</v>
      </c>
      <c r="E115427" t="s">
        <v>11</v>
      </c>
      <c r="F115427" t="s">
        <v>9</v>
      </c>
      <c r="G115427" t="s">
        <v>9</v>
      </c>
      <c r="H115427" t="s">
        <v>99187</v>
      </c>
      <c r="I115427" t="s">
        <v>106563</v>
      </c>
      <c r="J115427" t="s">
        <v>106574</v>
      </c>
    </row>
    <row r="115428" spans="1:10" x14ac:dyDescent="0.3">
      <c r="A115428" t="s">
        <v>98111</v>
      </c>
      <c r="B115428">
        <v>6574933</v>
      </c>
      <c r="C115428" t="s">
        <v>9</v>
      </c>
      <c r="D115428" t="s">
        <v>14</v>
      </c>
      <c r="E115428" t="s">
        <v>15</v>
      </c>
      <c r="F115428" t="s">
        <v>9</v>
      </c>
      <c r="G115428" t="s">
        <v>9</v>
      </c>
      <c r="H115428" t="s">
        <v>99188</v>
      </c>
      <c r="I115428" t="s">
        <v>106563</v>
      </c>
      <c r="J115428" t="s">
        <v>106565</v>
      </c>
    </row>
    <row r="115429" spans="1:10" x14ac:dyDescent="0.3">
      <c r="A115429" t="s">
        <v>98111</v>
      </c>
      <c r="B115429">
        <v>6574949</v>
      </c>
      <c r="C115429" t="s">
        <v>9</v>
      </c>
      <c r="D115429" t="s">
        <v>14</v>
      </c>
      <c r="E115429" t="s">
        <v>11</v>
      </c>
      <c r="F115429" t="s">
        <v>9</v>
      </c>
      <c r="G115429" t="s">
        <v>9</v>
      </c>
      <c r="H115429" t="s">
        <v>99189</v>
      </c>
      <c r="I115429" t="s">
        <v>106563</v>
      </c>
      <c r="J115429" t="s">
        <v>107271</v>
      </c>
    </row>
    <row r="115430" spans="1:10" x14ac:dyDescent="0.3">
      <c r="A115430" t="s">
        <v>98111</v>
      </c>
      <c r="B115430">
        <v>6574981</v>
      </c>
      <c r="C115430" t="s">
        <v>9</v>
      </c>
      <c r="D115430" t="s">
        <v>11</v>
      </c>
      <c r="E115430" t="s">
        <v>15</v>
      </c>
      <c r="F115430" t="s">
        <v>9</v>
      </c>
      <c r="G115430" t="s">
        <v>9</v>
      </c>
      <c r="H115430" t="s">
        <v>99188</v>
      </c>
      <c r="I115430" t="s">
        <v>106563</v>
      </c>
      <c r="J115430" t="s">
        <v>106592</v>
      </c>
    </row>
    <row r="115431" spans="1:10" x14ac:dyDescent="0.3">
      <c r="A115431" t="s">
        <v>98111</v>
      </c>
      <c r="B115431">
        <v>6574988</v>
      </c>
      <c r="C115431" t="s">
        <v>9</v>
      </c>
      <c r="D115431" t="s">
        <v>12</v>
      </c>
      <c r="E115431" t="s">
        <v>11</v>
      </c>
      <c r="F115431" t="s">
        <v>9</v>
      </c>
      <c r="G115431" t="s">
        <v>9</v>
      </c>
      <c r="H115431" t="s">
        <v>99187</v>
      </c>
      <c r="I115431" t="s">
        <v>106563</v>
      </c>
      <c r="J115431" t="s">
        <v>106647</v>
      </c>
    </row>
    <row r="115432" spans="1:10" x14ac:dyDescent="0.3">
      <c r="A115432" t="s">
        <v>98111</v>
      </c>
      <c r="B115432">
        <v>6575011</v>
      </c>
      <c r="C115432" t="s">
        <v>9</v>
      </c>
      <c r="D115432" t="s">
        <v>15</v>
      </c>
      <c r="E115432" t="s">
        <v>14</v>
      </c>
      <c r="F115432" t="s">
        <v>9</v>
      </c>
      <c r="G115432" t="s">
        <v>9</v>
      </c>
      <c r="H115432" t="s">
        <v>99190</v>
      </c>
      <c r="I115432" t="s">
        <v>106563</v>
      </c>
      <c r="J115432" t="s">
        <v>106999</v>
      </c>
    </row>
    <row r="115433" spans="1:10" x14ac:dyDescent="0.3">
      <c r="A115433" t="s">
        <v>98111</v>
      </c>
      <c r="B115433">
        <v>6575073</v>
      </c>
      <c r="C115433" t="s">
        <v>9</v>
      </c>
      <c r="D115433" t="s">
        <v>11</v>
      </c>
      <c r="E115433" t="s">
        <v>12</v>
      </c>
      <c r="F115433" t="s">
        <v>9</v>
      </c>
      <c r="G115433" t="s">
        <v>9</v>
      </c>
      <c r="H115433" t="s">
        <v>99191</v>
      </c>
      <c r="I115433" t="s">
        <v>106563</v>
      </c>
      <c r="J115433" t="s">
        <v>106813</v>
      </c>
    </row>
    <row r="115434" spans="1:10" x14ac:dyDescent="0.3">
      <c r="A115434" t="s">
        <v>98111</v>
      </c>
      <c r="B115434">
        <v>6575185</v>
      </c>
      <c r="C115434" t="s">
        <v>9</v>
      </c>
      <c r="D115434" t="s">
        <v>11</v>
      </c>
      <c r="E115434" t="s">
        <v>12</v>
      </c>
      <c r="F115434" t="s">
        <v>9</v>
      </c>
      <c r="G115434" t="s">
        <v>9</v>
      </c>
      <c r="H115434" t="s">
        <v>99192</v>
      </c>
      <c r="I115434" t="s">
        <v>106563</v>
      </c>
      <c r="J115434" t="s">
        <v>106568</v>
      </c>
    </row>
    <row r="115435" spans="1:10" x14ac:dyDescent="0.3">
      <c r="A115435" t="s">
        <v>98111</v>
      </c>
      <c r="B115435">
        <v>6575199</v>
      </c>
      <c r="C115435" t="s">
        <v>9</v>
      </c>
      <c r="D115435" t="s">
        <v>14</v>
      </c>
      <c r="E115435" t="s">
        <v>15</v>
      </c>
      <c r="F115435" t="s">
        <v>9</v>
      </c>
      <c r="G115435" t="s">
        <v>9</v>
      </c>
      <c r="H115435" t="s">
        <v>99193</v>
      </c>
      <c r="I115435" t="s">
        <v>106563</v>
      </c>
      <c r="J115435" t="s">
        <v>106755</v>
      </c>
    </row>
    <row r="115436" spans="1:10" x14ac:dyDescent="0.3">
      <c r="A115436" t="s">
        <v>98111</v>
      </c>
      <c r="B115436">
        <v>6575227</v>
      </c>
      <c r="C115436" t="s">
        <v>9</v>
      </c>
      <c r="D115436" t="s">
        <v>15</v>
      </c>
      <c r="E115436" t="s">
        <v>14</v>
      </c>
      <c r="F115436" t="s">
        <v>9</v>
      </c>
      <c r="G115436" t="s">
        <v>9</v>
      </c>
      <c r="H115436" t="s">
        <v>99194</v>
      </c>
      <c r="I115436" t="s">
        <v>106563</v>
      </c>
      <c r="J115436" t="s">
        <v>107037</v>
      </c>
    </row>
    <row r="115437" spans="1:10" x14ac:dyDescent="0.3">
      <c r="A115437" t="s">
        <v>98111</v>
      </c>
      <c r="B115437">
        <v>6575243</v>
      </c>
      <c r="C115437" t="s">
        <v>9</v>
      </c>
      <c r="D115437" t="s">
        <v>14</v>
      </c>
      <c r="E115437" t="s">
        <v>11</v>
      </c>
      <c r="F115437" t="s">
        <v>9</v>
      </c>
      <c r="G115437" t="s">
        <v>9</v>
      </c>
      <c r="H115437" t="s">
        <v>99195</v>
      </c>
      <c r="I115437" t="s">
        <v>106563</v>
      </c>
      <c r="J115437" t="s">
        <v>107088</v>
      </c>
    </row>
    <row r="115438" spans="1:10" x14ac:dyDescent="0.3">
      <c r="A115438" t="s">
        <v>98111</v>
      </c>
      <c r="B115438">
        <v>6575267</v>
      </c>
      <c r="C115438" t="s">
        <v>9</v>
      </c>
      <c r="D115438" t="s">
        <v>15</v>
      </c>
      <c r="E115438" t="s">
        <v>14</v>
      </c>
      <c r="F115438" t="s">
        <v>9</v>
      </c>
      <c r="G115438" t="s">
        <v>9</v>
      </c>
      <c r="H115438" t="s">
        <v>99194</v>
      </c>
      <c r="I115438" t="s">
        <v>106563</v>
      </c>
      <c r="J115438" t="s">
        <v>106784</v>
      </c>
    </row>
    <row r="115439" spans="1:10" x14ac:dyDescent="0.3">
      <c r="A115439" t="s">
        <v>98111</v>
      </c>
      <c r="B115439">
        <v>6575268</v>
      </c>
      <c r="C115439" t="s">
        <v>9</v>
      </c>
      <c r="D115439" t="s">
        <v>14</v>
      </c>
      <c r="E115439" t="s">
        <v>15</v>
      </c>
      <c r="F115439" t="s">
        <v>9</v>
      </c>
      <c r="G115439" t="s">
        <v>9</v>
      </c>
      <c r="H115439" t="s">
        <v>99193</v>
      </c>
      <c r="I115439" t="s">
        <v>106563</v>
      </c>
      <c r="J115439" t="s">
        <v>106784</v>
      </c>
    </row>
    <row r="115440" spans="1:10" x14ac:dyDescent="0.3">
      <c r="A115440" t="s">
        <v>98111</v>
      </c>
      <c r="B115440">
        <v>6575376</v>
      </c>
      <c r="C115440" t="s">
        <v>9</v>
      </c>
      <c r="D115440" t="s">
        <v>11</v>
      </c>
      <c r="E115440" t="s">
        <v>12</v>
      </c>
      <c r="F115440" t="s">
        <v>9</v>
      </c>
      <c r="G115440" t="s">
        <v>9</v>
      </c>
      <c r="H115440" t="s">
        <v>99196</v>
      </c>
      <c r="I115440" t="s">
        <v>106563</v>
      </c>
      <c r="J115440" t="s">
        <v>106843</v>
      </c>
    </row>
    <row r="115441" spans="1:10" x14ac:dyDescent="0.3">
      <c r="A115441" t="s">
        <v>98111</v>
      </c>
      <c r="B115441">
        <v>6575480</v>
      </c>
      <c r="C115441" t="s">
        <v>9</v>
      </c>
      <c r="D115441" t="s">
        <v>11</v>
      </c>
      <c r="E115441" t="s">
        <v>12</v>
      </c>
      <c r="F115441" t="s">
        <v>9</v>
      </c>
      <c r="G115441" t="s">
        <v>9</v>
      </c>
      <c r="H115441" t="s">
        <v>99197</v>
      </c>
      <c r="I115441" t="s">
        <v>106563</v>
      </c>
      <c r="J115441" t="s">
        <v>106568</v>
      </c>
    </row>
    <row r="115442" spans="1:10" x14ac:dyDescent="0.3">
      <c r="A115442" t="s">
        <v>98111</v>
      </c>
      <c r="B115442">
        <v>6575540</v>
      </c>
      <c r="C115442" t="s">
        <v>9</v>
      </c>
      <c r="D115442" t="s">
        <v>11</v>
      </c>
      <c r="E115442" t="s">
        <v>12</v>
      </c>
      <c r="F115442" t="s">
        <v>9</v>
      </c>
      <c r="G115442" t="s">
        <v>9</v>
      </c>
      <c r="H115442" t="s">
        <v>99198</v>
      </c>
      <c r="I115442" t="s">
        <v>106563</v>
      </c>
      <c r="J115442" t="s">
        <v>106570</v>
      </c>
    </row>
    <row r="115443" spans="1:10" x14ac:dyDescent="0.3">
      <c r="A115443" t="s">
        <v>98111</v>
      </c>
      <c r="B115443">
        <v>6575681</v>
      </c>
      <c r="C115443" t="s">
        <v>9</v>
      </c>
      <c r="D115443" t="s">
        <v>15</v>
      </c>
      <c r="E115443" t="s">
        <v>11</v>
      </c>
      <c r="F115443" t="s">
        <v>9</v>
      </c>
      <c r="G115443" t="s">
        <v>9</v>
      </c>
      <c r="H115443" t="s">
        <v>99199</v>
      </c>
      <c r="I115443" t="s">
        <v>106563</v>
      </c>
      <c r="J115443" t="s">
        <v>107112</v>
      </c>
    </row>
    <row r="115444" spans="1:10" x14ac:dyDescent="0.3">
      <c r="A115444" t="s">
        <v>98111</v>
      </c>
      <c r="B115444">
        <v>6575697</v>
      </c>
      <c r="C115444" t="s">
        <v>9</v>
      </c>
      <c r="D115444" t="s">
        <v>14</v>
      </c>
      <c r="E115444" t="s">
        <v>15</v>
      </c>
      <c r="F115444" t="s">
        <v>9</v>
      </c>
      <c r="G115444" t="s">
        <v>9</v>
      </c>
      <c r="H115444" t="s">
        <v>99200</v>
      </c>
      <c r="I115444" t="s">
        <v>106563</v>
      </c>
      <c r="J115444" t="s">
        <v>106671</v>
      </c>
    </row>
    <row r="115445" spans="1:10" x14ac:dyDescent="0.3">
      <c r="A115445" t="s">
        <v>98111</v>
      </c>
      <c r="B115445">
        <v>6575716</v>
      </c>
      <c r="C115445" t="s">
        <v>9</v>
      </c>
      <c r="D115445" t="s">
        <v>14</v>
      </c>
      <c r="E115445" t="s">
        <v>15</v>
      </c>
      <c r="F115445" t="s">
        <v>9</v>
      </c>
      <c r="G115445" t="s">
        <v>9</v>
      </c>
      <c r="H115445" t="s">
        <v>99201</v>
      </c>
      <c r="I115445" t="s">
        <v>106563</v>
      </c>
      <c r="J115445" t="s">
        <v>106733</v>
      </c>
    </row>
    <row r="115446" spans="1:10" x14ac:dyDescent="0.3">
      <c r="A115446" t="s">
        <v>98111</v>
      </c>
      <c r="B115446">
        <v>6575719</v>
      </c>
      <c r="C115446" t="s">
        <v>9</v>
      </c>
      <c r="D115446" t="s">
        <v>12</v>
      </c>
      <c r="E115446" t="s">
        <v>11</v>
      </c>
      <c r="F115446" t="s">
        <v>9</v>
      </c>
      <c r="G115446" t="s">
        <v>9</v>
      </c>
      <c r="H115446" t="s">
        <v>99202</v>
      </c>
      <c r="I115446" t="s">
        <v>106563</v>
      </c>
      <c r="J115446" t="s">
        <v>107250</v>
      </c>
    </row>
    <row r="115447" spans="1:10" x14ac:dyDescent="0.3">
      <c r="A115447" t="s">
        <v>98111</v>
      </c>
      <c r="B115447">
        <v>6575727</v>
      </c>
      <c r="C115447" t="s">
        <v>9</v>
      </c>
      <c r="D115447" t="s">
        <v>14</v>
      </c>
      <c r="E115447" t="s">
        <v>11</v>
      </c>
      <c r="F115447" t="s">
        <v>9</v>
      </c>
      <c r="G115447" t="s">
        <v>9</v>
      </c>
      <c r="H115447" t="s">
        <v>99203</v>
      </c>
      <c r="I115447" t="s">
        <v>106563</v>
      </c>
      <c r="J115447" t="s">
        <v>106784</v>
      </c>
    </row>
    <row r="115448" spans="1:10" x14ac:dyDescent="0.3">
      <c r="A115448" t="s">
        <v>98111</v>
      </c>
      <c r="B115448">
        <v>6575736</v>
      </c>
      <c r="C115448" t="s">
        <v>9</v>
      </c>
      <c r="D115448" t="s">
        <v>15</v>
      </c>
      <c r="E115448" t="s">
        <v>14</v>
      </c>
      <c r="F115448" t="s">
        <v>9</v>
      </c>
      <c r="G115448" t="s">
        <v>9</v>
      </c>
      <c r="H115448" t="s">
        <v>99204</v>
      </c>
      <c r="I115448" t="s">
        <v>106563</v>
      </c>
      <c r="J115448" t="s">
        <v>106597</v>
      </c>
    </row>
    <row r="115449" spans="1:10" x14ac:dyDescent="0.3">
      <c r="A115449" t="s">
        <v>98111</v>
      </c>
      <c r="B115449">
        <v>6575770</v>
      </c>
      <c r="C115449" t="s">
        <v>9</v>
      </c>
      <c r="D115449" t="s">
        <v>12</v>
      </c>
      <c r="E115449" t="s">
        <v>11</v>
      </c>
      <c r="F115449" t="s">
        <v>9</v>
      </c>
      <c r="G115449" t="s">
        <v>9</v>
      </c>
      <c r="H115449" t="s">
        <v>99205</v>
      </c>
      <c r="I115449" t="s">
        <v>106563</v>
      </c>
      <c r="J115449" t="s">
        <v>107100</v>
      </c>
    </row>
    <row r="115450" spans="1:10" x14ac:dyDescent="0.3">
      <c r="A115450" t="s">
        <v>98111</v>
      </c>
      <c r="B115450">
        <v>6575781</v>
      </c>
      <c r="C115450" t="s">
        <v>9</v>
      </c>
      <c r="D115450" t="s">
        <v>15</v>
      </c>
      <c r="E115450" t="s">
        <v>12</v>
      </c>
      <c r="F115450" t="s">
        <v>9</v>
      </c>
      <c r="G115450" t="s">
        <v>9</v>
      </c>
      <c r="H115450" t="s">
        <v>99198</v>
      </c>
      <c r="I115450" t="s">
        <v>106563</v>
      </c>
      <c r="J115450" t="s">
        <v>107140</v>
      </c>
    </row>
    <row r="115451" spans="1:10" x14ac:dyDescent="0.3">
      <c r="A115451" t="s">
        <v>98111</v>
      </c>
      <c r="B115451">
        <v>6575841</v>
      </c>
      <c r="C115451" t="s">
        <v>9</v>
      </c>
      <c r="D115451" t="s">
        <v>11</v>
      </c>
      <c r="E115451" t="s">
        <v>99206</v>
      </c>
      <c r="F115451" t="s">
        <v>9</v>
      </c>
      <c r="G115451" t="s">
        <v>9</v>
      </c>
      <c r="H115451" t="s">
        <v>99207</v>
      </c>
      <c r="I115451" t="s">
        <v>106598</v>
      </c>
      <c r="J115451" t="s">
        <v>106577</v>
      </c>
    </row>
    <row r="115452" spans="1:10" x14ac:dyDescent="0.3">
      <c r="A115452" t="s">
        <v>98111</v>
      </c>
      <c r="B115452">
        <v>6575849</v>
      </c>
      <c r="C115452" t="s">
        <v>9</v>
      </c>
      <c r="D115452" t="s">
        <v>14</v>
      </c>
      <c r="E115452" t="s">
        <v>12</v>
      </c>
      <c r="F115452" t="s">
        <v>9</v>
      </c>
      <c r="G115452" t="s">
        <v>9</v>
      </c>
      <c r="H115452" t="s">
        <v>99198</v>
      </c>
      <c r="I115452" t="s">
        <v>106563</v>
      </c>
      <c r="J115452" t="s">
        <v>106565</v>
      </c>
    </row>
    <row r="115453" spans="1:10" x14ac:dyDescent="0.3">
      <c r="A115453" t="s">
        <v>98111</v>
      </c>
      <c r="B115453">
        <v>6575850</v>
      </c>
      <c r="C115453" t="s">
        <v>9</v>
      </c>
      <c r="D115453" t="s">
        <v>14</v>
      </c>
      <c r="E115453" t="s">
        <v>11</v>
      </c>
      <c r="F115453" t="s">
        <v>9</v>
      </c>
      <c r="G115453" t="s">
        <v>9</v>
      </c>
      <c r="H115453" t="s">
        <v>99205</v>
      </c>
      <c r="I115453" t="s">
        <v>106563</v>
      </c>
      <c r="J115453" t="s">
        <v>106565</v>
      </c>
    </row>
    <row r="115454" spans="1:10" x14ac:dyDescent="0.3">
      <c r="A115454" t="s">
        <v>98111</v>
      </c>
      <c r="B115454">
        <v>6575951</v>
      </c>
      <c r="C115454" t="s">
        <v>9</v>
      </c>
      <c r="D115454" t="s">
        <v>15</v>
      </c>
      <c r="E115454" t="s">
        <v>14</v>
      </c>
      <c r="F115454" t="s">
        <v>9</v>
      </c>
      <c r="G115454" t="s">
        <v>9</v>
      </c>
      <c r="H115454" t="s">
        <v>99208</v>
      </c>
      <c r="I115454" t="s">
        <v>106563</v>
      </c>
      <c r="J115454" t="s">
        <v>106716</v>
      </c>
    </row>
    <row r="115455" spans="1:10" x14ac:dyDescent="0.3">
      <c r="A115455" t="s">
        <v>98111</v>
      </c>
      <c r="B115455">
        <v>6575996</v>
      </c>
      <c r="C115455" t="s">
        <v>9</v>
      </c>
      <c r="D115455" t="s">
        <v>14</v>
      </c>
      <c r="E115455" t="s">
        <v>15</v>
      </c>
      <c r="F115455" t="s">
        <v>9</v>
      </c>
      <c r="G115455" t="s">
        <v>9</v>
      </c>
      <c r="H115455" t="s">
        <v>99201</v>
      </c>
      <c r="I115455" t="s">
        <v>106563</v>
      </c>
      <c r="J115455" t="s">
        <v>106565</v>
      </c>
    </row>
    <row r="115456" spans="1:10" x14ac:dyDescent="0.3">
      <c r="A115456" t="s">
        <v>98111</v>
      </c>
      <c r="B115456">
        <v>6576158</v>
      </c>
      <c r="C115456" t="s">
        <v>9</v>
      </c>
      <c r="D115456" t="s">
        <v>14</v>
      </c>
      <c r="E115456" t="s">
        <v>15</v>
      </c>
      <c r="F115456" t="s">
        <v>9</v>
      </c>
      <c r="G115456" t="s">
        <v>9</v>
      </c>
      <c r="H115456" t="s">
        <v>99209</v>
      </c>
      <c r="I115456" t="s">
        <v>106563</v>
      </c>
      <c r="J115456" t="s">
        <v>106565</v>
      </c>
    </row>
    <row r="115457" spans="1:10" x14ac:dyDescent="0.3">
      <c r="A115457" t="s">
        <v>98111</v>
      </c>
      <c r="B115457">
        <v>6576204</v>
      </c>
      <c r="C115457" t="s">
        <v>9</v>
      </c>
      <c r="D115457" t="s">
        <v>11</v>
      </c>
      <c r="E115457" t="s">
        <v>12</v>
      </c>
      <c r="F115457" t="s">
        <v>9</v>
      </c>
      <c r="G115457" t="s">
        <v>9</v>
      </c>
      <c r="H115457" t="s">
        <v>99210</v>
      </c>
      <c r="I115457" t="s">
        <v>106563</v>
      </c>
      <c r="J115457" t="s">
        <v>106823</v>
      </c>
    </row>
    <row r="115458" spans="1:10" x14ac:dyDescent="0.3">
      <c r="A115458" t="s">
        <v>98111</v>
      </c>
      <c r="B115458">
        <v>6576205</v>
      </c>
      <c r="C115458" t="s">
        <v>9</v>
      </c>
      <c r="D115458" t="s">
        <v>15</v>
      </c>
      <c r="E115458" t="s">
        <v>14</v>
      </c>
      <c r="F115458" t="s">
        <v>9</v>
      </c>
      <c r="G115458" t="s">
        <v>9</v>
      </c>
      <c r="H115458" t="s">
        <v>99211</v>
      </c>
      <c r="I115458" t="s">
        <v>106563</v>
      </c>
      <c r="J115458" t="s">
        <v>107664</v>
      </c>
    </row>
    <row r="115459" spans="1:10" x14ac:dyDescent="0.3">
      <c r="A115459" t="s">
        <v>98111</v>
      </c>
      <c r="B115459">
        <v>6576220</v>
      </c>
      <c r="C115459" t="s">
        <v>9</v>
      </c>
      <c r="D115459" t="s">
        <v>11</v>
      </c>
      <c r="E115459" t="s">
        <v>12</v>
      </c>
      <c r="F115459" t="s">
        <v>9</v>
      </c>
      <c r="G115459" t="s">
        <v>9</v>
      </c>
      <c r="H115459" t="s">
        <v>99212</v>
      </c>
      <c r="I115459" t="s">
        <v>106563</v>
      </c>
      <c r="J115459" t="s">
        <v>106575</v>
      </c>
    </row>
    <row r="115460" spans="1:10" x14ac:dyDescent="0.3">
      <c r="A115460" t="s">
        <v>98111</v>
      </c>
      <c r="B115460">
        <v>6576251</v>
      </c>
      <c r="C115460" t="s">
        <v>9</v>
      </c>
      <c r="D115460" t="s">
        <v>15</v>
      </c>
      <c r="E115460" t="s">
        <v>11</v>
      </c>
      <c r="F115460" t="s">
        <v>9</v>
      </c>
      <c r="G115460" t="s">
        <v>9</v>
      </c>
      <c r="H115460" t="s">
        <v>99213</v>
      </c>
      <c r="I115460" t="s">
        <v>106563</v>
      </c>
      <c r="J115460" t="s">
        <v>106805</v>
      </c>
    </row>
    <row r="115461" spans="1:10" x14ac:dyDescent="0.3">
      <c r="A115461" t="s">
        <v>98111</v>
      </c>
      <c r="B115461">
        <v>6576365</v>
      </c>
      <c r="C115461" t="s">
        <v>9</v>
      </c>
      <c r="D115461" t="s">
        <v>11</v>
      </c>
      <c r="E115461" t="s">
        <v>12</v>
      </c>
      <c r="F115461" t="s">
        <v>9</v>
      </c>
      <c r="G115461" t="s">
        <v>9</v>
      </c>
      <c r="H115461" t="s">
        <v>99214</v>
      </c>
      <c r="I115461" t="s">
        <v>106563</v>
      </c>
      <c r="J115461" t="s">
        <v>106675</v>
      </c>
    </row>
    <row r="115462" spans="1:10" x14ac:dyDescent="0.3">
      <c r="A115462" t="s">
        <v>98111</v>
      </c>
      <c r="B115462">
        <v>6576366</v>
      </c>
      <c r="C115462" t="s">
        <v>9</v>
      </c>
      <c r="D115462" t="s">
        <v>14</v>
      </c>
      <c r="E115462" t="s">
        <v>15</v>
      </c>
      <c r="F115462" t="s">
        <v>9</v>
      </c>
      <c r="G115462" t="s">
        <v>9</v>
      </c>
      <c r="H115462" t="s">
        <v>99215</v>
      </c>
      <c r="I115462" t="s">
        <v>106563</v>
      </c>
      <c r="J115462" t="s">
        <v>106675</v>
      </c>
    </row>
    <row r="115463" spans="1:10" x14ac:dyDescent="0.3">
      <c r="A115463" t="s">
        <v>98111</v>
      </c>
      <c r="B115463">
        <v>6576381</v>
      </c>
      <c r="C115463" t="s">
        <v>9</v>
      </c>
      <c r="D115463" t="s">
        <v>15</v>
      </c>
      <c r="E115463" t="s">
        <v>14</v>
      </c>
      <c r="F115463" t="s">
        <v>9</v>
      </c>
      <c r="G115463" t="s">
        <v>9</v>
      </c>
      <c r="H115463" t="s">
        <v>99216</v>
      </c>
      <c r="I115463" t="s">
        <v>106563</v>
      </c>
      <c r="J115463" t="s">
        <v>106570</v>
      </c>
    </row>
    <row r="115464" spans="1:10" x14ac:dyDescent="0.3">
      <c r="A115464" t="s">
        <v>98111</v>
      </c>
      <c r="B115464">
        <v>6576404</v>
      </c>
      <c r="C115464" t="s">
        <v>9</v>
      </c>
      <c r="D115464" t="s">
        <v>15</v>
      </c>
      <c r="E115464" t="s">
        <v>12</v>
      </c>
      <c r="F115464" t="s">
        <v>9</v>
      </c>
      <c r="G115464" t="s">
        <v>9</v>
      </c>
      <c r="H115464" t="s">
        <v>99217</v>
      </c>
      <c r="I115464" t="s">
        <v>106563</v>
      </c>
      <c r="J115464" t="s">
        <v>107422</v>
      </c>
    </row>
    <row r="115465" spans="1:10" x14ac:dyDescent="0.3">
      <c r="A115465" t="s">
        <v>98111</v>
      </c>
      <c r="B115465">
        <v>6576452</v>
      </c>
      <c r="C115465" t="s">
        <v>9</v>
      </c>
      <c r="D115465" t="s">
        <v>14</v>
      </c>
      <c r="E115465" t="s">
        <v>15</v>
      </c>
      <c r="F115465" t="s">
        <v>9</v>
      </c>
      <c r="G115465" t="s">
        <v>9</v>
      </c>
      <c r="H115465" t="s">
        <v>99218</v>
      </c>
      <c r="I115465" t="s">
        <v>106563</v>
      </c>
      <c r="J115465" t="s">
        <v>107067</v>
      </c>
    </row>
    <row r="115466" spans="1:10" x14ac:dyDescent="0.3">
      <c r="A115466" t="s">
        <v>98111</v>
      </c>
      <c r="B115466">
        <v>6576482</v>
      </c>
      <c r="C115466" t="s">
        <v>9</v>
      </c>
      <c r="D115466" t="s">
        <v>15</v>
      </c>
      <c r="E115466" t="s">
        <v>38</v>
      </c>
      <c r="F115466" t="s">
        <v>9</v>
      </c>
      <c r="G115466" t="s">
        <v>9</v>
      </c>
      <c r="H115466" t="s">
        <v>99219</v>
      </c>
      <c r="I115466" t="s">
        <v>106598</v>
      </c>
      <c r="J115466" t="s">
        <v>106570</v>
      </c>
    </row>
    <row r="115467" spans="1:10" x14ac:dyDescent="0.3">
      <c r="A115467" t="s">
        <v>98111</v>
      </c>
      <c r="B115467">
        <v>6576512</v>
      </c>
      <c r="C115467" t="s">
        <v>9</v>
      </c>
      <c r="D115467" t="s">
        <v>15</v>
      </c>
      <c r="E115467" t="s">
        <v>14</v>
      </c>
      <c r="F115467" t="s">
        <v>9</v>
      </c>
      <c r="G115467" t="s">
        <v>9</v>
      </c>
      <c r="H115467" t="s">
        <v>99220</v>
      </c>
      <c r="I115467" t="s">
        <v>106563</v>
      </c>
      <c r="J115467" t="s">
        <v>107272</v>
      </c>
    </row>
    <row r="115468" spans="1:10" x14ac:dyDescent="0.3">
      <c r="A115468" t="s">
        <v>98111</v>
      </c>
      <c r="B115468">
        <v>6576554</v>
      </c>
      <c r="C115468" t="s">
        <v>9</v>
      </c>
      <c r="D115468" t="s">
        <v>40</v>
      </c>
      <c r="E115468" t="s">
        <v>14</v>
      </c>
      <c r="F115468" t="s">
        <v>9</v>
      </c>
      <c r="G115468" t="s">
        <v>9</v>
      </c>
      <c r="H115468" t="s">
        <v>99221</v>
      </c>
      <c r="I115468" t="s">
        <v>106598</v>
      </c>
      <c r="J115468" t="s">
        <v>107040</v>
      </c>
    </row>
    <row r="115469" spans="1:10" x14ac:dyDescent="0.3">
      <c r="A115469" t="s">
        <v>98111</v>
      </c>
      <c r="B115469">
        <v>6576559</v>
      </c>
      <c r="C115469" t="s">
        <v>9</v>
      </c>
      <c r="D115469" t="s">
        <v>61</v>
      </c>
      <c r="E115469" t="s">
        <v>12</v>
      </c>
      <c r="F115469" t="s">
        <v>9</v>
      </c>
      <c r="G115469" t="s">
        <v>9</v>
      </c>
      <c r="H115469" t="s">
        <v>99221</v>
      </c>
      <c r="I115469" t="s">
        <v>106598</v>
      </c>
      <c r="J115469" t="s">
        <v>107850</v>
      </c>
    </row>
    <row r="115470" spans="1:10" x14ac:dyDescent="0.3">
      <c r="A115470" t="s">
        <v>98111</v>
      </c>
      <c r="B115470">
        <v>6576585</v>
      </c>
      <c r="C115470" t="s">
        <v>9</v>
      </c>
      <c r="D115470" t="s">
        <v>11</v>
      </c>
      <c r="E115470" t="s">
        <v>12</v>
      </c>
      <c r="F115470" t="s">
        <v>9</v>
      </c>
      <c r="G115470" t="s">
        <v>9</v>
      </c>
      <c r="H115470" t="s">
        <v>99214</v>
      </c>
      <c r="I115470" t="s">
        <v>106563</v>
      </c>
      <c r="J115470" t="s">
        <v>106651</v>
      </c>
    </row>
    <row r="115471" spans="1:10" x14ac:dyDescent="0.3">
      <c r="A115471" t="s">
        <v>98111</v>
      </c>
      <c r="B115471">
        <v>6576642</v>
      </c>
      <c r="C115471" t="s">
        <v>9</v>
      </c>
      <c r="D115471" t="s">
        <v>11</v>
      </c>
      <c r="E115471" t="s">
        <v>12</v>
      </c>
      <c r="F115471" t="s">
        <v>9</v>
      </c>
      <c r="G115471" t="s">
        <v>9</v>
      </c>
      <c r="H115471" t="s">
        <v>99222</v>
      </c>
      <c r="I115471" t="s">
        <v>106563</v>
      </c>
      <c r="J115471" t="s">
        <v>107129</v>
      </c>
    </row>
    <row r="115472" spans="1:10" x14ac:dyDescent="0.3">
      <c r="A115472" t="s">
        <v>98111</v>
      </c>
      <c r="B115472">
        <v>6576662</v>
      </c>
      <c r="C115472" t="s">
        <v>9</v>
      </c>
      <c r="D115472" t="s">
        <v>14</v>
      </c>
      <c r="E115472" t="s">
        <v>12</v>
      </c>
      <c r="F115472" t="s">
        <v>9</v>
      </c>
      <c r="G115472" t="s">
        <v>9</v>
      </c>
      <c r="H115472" t="s">
        <v>99214</v>
      </c>
      <c r="I115472" t="s">
        <v>106563</v>
      </c>
      <c r="J115472" t="s">
        <v>106586</v>
      </c>
    </row>
    <row r="115473" spans="1:10" x14ac:dyDescent="0.3">
      <c r="A115473" t="s">
        <v>98111</v>
      </c>
      <c r="B115473">
        <v>6576677</v>
      </c>
      <c r="C115473" t="s">
        <v>9</v>
      </c>
      <c r="D115473" t="s">
        <v>11</v>
      </c>
      <c r="E115473" t="s">
        <v>12</v>
      </c>
      <c r="F115473" t="s">
        <v>9</v>
      </c>
      <c r="G115473" t="s">
        <v>9</v>
      </c>
      <c r="H115473" t="s">
        <v>99223</v>
      </c>
      <c r="I115473" t="s">
        <v>106563</v>
      </c>
      <c r="J115473" t="s">
        <v>107546</v>
      </c>
    </row>
    <row r="115474" spans="1:10" x14ac:dyDescent="0.3">
      <c r="A115474" t="s">
        <v>98111</v>
      </c>
      <c r="B115474">
        <v>6576719</v>
      </c>
      <c r="C115474" t="s">
        <v>9</v>
      </c>
      <c r="D115474" t="s">
        <v>11</v>
      </c>
      <c r="E115474" t="s">
        <v>12</v>
      </c>
      <c r="F115474" t="s">
        <v>9</v>
      </c>
      <c r="G115474" t="s">
        <v>9</v>
      </c>
      <c r="H115474" t="s">
        <v>99224</v>
      </c>
      <c r="I115474" t="s">
        <v>106563</v>
      </c>
      <c r="J115474" t="s">
        <v>106672</v>
      </c>
    </row>
    <row r="115475" spans="1:10" x14ac:dyDescent="0.3">
      <c r="A115475" t="s">
        <v>98111</v>
      </c>
      <c r="B115475">
        <v>6576723</v>
      </c>
      <c r="C115475" t="s">
        <v>9</v>
      </c>
      <c r="D115475" t="s">
        <v>11</v>
      </c>
      <c r="E115475" t="s">
        <v>12</v>
      </c>
      <c r="F115475" t="s">
        <v>9</v>
      </c>
      <c r="G115475" t="s">
        <v>9</v>
      </c>
      <c r="H115475" t="s">
        <v>99214</v>
      </c>
      <c r="I115475" t="s">
        <v>106563</v>
      </c>
      <c r="J115475" t="s">
        <v>107064</v>
      </c>
    </row>
    <row r="115476" spans="1:10" x14ac:dyDescent="0.3">
      <c r="A115476" t="s">
        <v>98111</v>
      </c>
      <c r="B115476">
        <v>6576727</v>
      </c>
      <c r="C115476" t="s">
        <v>9</v>
      </c>
      <c r="D115476" t="s">
        <v>14</v>
      </c>
      <c r="E115476" t="s">
        <v>15</v>
      </c>
      <c r="F115476" t="s">
        <v>9</v>
      </c>
      <c r="G115476" t="s">
        <v>9</v>
      </c>
      <c r="H115476" t="s">
        <v>99225</v>
      </c>
      <c r="I115476" t="s">
        <v>106563</v>
      </c>
      <c r="J115476" t="s">
        <v>106683</v>
      </c>
    </row>
    <row r="115477" spans="1:10" x14ac:dyDescent="0.3">
      <c r="A115477" t="s">
        <v>98111</v>
      </c>
      <c r="B115477">
        <v>6576751</v>
      </c>
      <c r="C115477" t="s">
        <v>9</v>
      </c>
      <c r="D115477" t="s">
        <v>15</v>
      </c>
      <c r="E115477" t="s">
        <v>14</v>
      </c>
      <c r="F115477" t="s">
        <v>9</v>
      </c>
      <c r="G115477" t="s">
        <v>9</v>
      </c>
      <c r="H115477" t="s">
        <v>99216</v>
      </c>
      <c r="I115477" t="s">
        <v>106563</v>
      </c>
      <c r="J115477" t="s">
        <v>106570</v>
      </c>
    </row>
    <row r="115478" spans="1:10" x14ac:dyDescent="0.3">
      <c r="A115478" t="s">
        <v>98111</v>
      </c>
      <c r="B115478">
        <v>6576760</v>
      </c>
      <c r="C115478" t="s">
        <v>9</v>
      </c>
      <c r="D115478" t="s">
        <v>12</v>
      </c>
      <c r="E115478" t="s">
        <v>11</v>
      </c>
      <c r="F115478" t="s">
        <v>9</v>
      </c>
      <c r="G115478" t="s">
        <v>9</v>
      </c>
      <c r="H115478" t="s">
        <v>99226</v>
      </c>
      <c r="I115478" t="s">
        <v>106563</v>
      </c>
      <c r="J115478" t="s">
        <v>107101</v>
      </c>
    </row>
    <row r="115479" spans="1:10" x14ac:dyDescent="0.3">
      <c r="A115479" t="s">
        <v>98111</v>
      </c>
      <c r="B115479">
        <v>6576782</v>
      </c>
      <c r="C115479" t="s">
        <v>9</v>
      </c>
      <c r="D115479" t="s">
        <v>14</v>
      </c>
      <c r="E115479" t="s">
        <v>12</v>
      </c>
      <c r="F115479" t="s">
        <v>9</v>
      </c>
      <c r="G115479" t="s">
        <v>9</v>
      </c>
      <c r="H115479" t="s">
        <v>99214</v>
      </c>
      <c r="I115479" t="s">
        <v>106563</v>
      </c>
      <c r="J115479" t="s">
        <v>106568</v>
      </c>
    </row>
    <row r="115480" spans="1:10" x14ac:dyDescent="0.3">
      <c r="A115480" t="s">
        <v>98111</v>
      </c>
      <c r="B115480">
        <v>6576783</v>
      </c>
      <c r="C115480" t="s">
        <v>9</v>
      </c>
      <c r="D115480" t="s">
        <v>12</v>
      </c>
      <c r="E115480" t="s">
        <v>11</v>
      </c>
      <c r="F115480" t="s">
        <v>9</v>
      </c>
      <c r="G115480" t="s">
        <v>9</v>
      </c>
      <c r="H115480" t="s">
        <v>99227</v>
      </c>
      <c r="I115480" t="s">
        <v>106563</v>
      </c>
      <c r="J115480" t="s">
        <v>106857</v>
      </c>
    </row>
    <row r="115481" spans="1:10" x14ac:dyDescent="0.3">
      <c r="A115481" t="s">
        <v>98111</v>
      </c>
      <c r="B115481">
        <v>6576810</v>
      </c>
      <c r="C115481" t="s">
        <v>9</v>
      </c>
      <c r="D115481" t="s">
        <v>11</v>
      </c>
      <c r="E115481" t="s">
        <v>14</v>
      </c>
      <c r="F115481" t="s">
        <v>9</v>
      </c>
      <c r="G115481" t="s">
        <v>9</v>
      </c>
      <c r="H115481" t="s">
        <v>99216</v>
      </c>
      <c r="I115481" t="s">
        <v>106563</v>
      </c>
      <c r="J115481" t="s">
        <v>106597</v>
      </c>
    </row>
    <row r="115482" spans="1:10" x14ac:dyDescent="0.3">
      <c r="A115482" t="s">
        <v>98111</v>
      </c>
      <c r="B115482">
        <v>6576816</v>
      </c>
      <c r="C115482" t="s">
        <v>9</v>
      </c>
      <c r="D115482" t="s">
        <v>14</v>
      </c>
      <c r="E115482" t="s">
        <v>11</v>
      </c>
      <c r="F115482" t="s">
        <v>9</v>
      </c>
      <c r="G115482" t="s">
        <v>9</v>
      </c>
      <c r="H115482" t="s">
        <v>99228</v>
      </c>
      <c r="I115482" t="s">
        <v>106563</v>
      </c>
      <c r="J115482" t="s">
        <v>107157</v>
      </c>
    </row>
    <row r="115483" spans="1:10" x14ac:dyDescent="0.3">
      <c r="A115483" t="s">
        <v>98111</v>
      </c>
      <c r="B115483">
        <v>6576826</v>
      </c>
      <c r="C115483" t="s">
        <v>9</v>
      </c>
      <c r="D115483" t="s">
        <v>15</v>
      </c>
      <c r="E115483" t="s">
        <v>14</v>
      </c>
      <c r="F115483" t="s">
        <v>9</v>
      </c>
      <c r="G115483" t="s">
        <v>9</v>
      </c>
      <c r="H115483" t="s">
        <v>99229</v>
      </c>
      <c r="I115483" t="s">
        <v>106563</v>
      </c>
      <c r="J115483" t="s">
        <v>107643</v>
      </c>
    </row>
    <row r="115484" spans="1:10" x14ac:dyDescent="0.3">
      <c r="A115484" t="s">
        <v>98111</v>
      </c>
      <c r="B115484">
        <v>6576828</v>
      </c>
      <c r="C115484" t="s">
        <v>9</v>
      </c>
      <c r="D115484" t="s">
        <v>11</v>
      </c>
      <c r="E115484" t="s">
        <v>12</v>
      </c>
      <c r="F115484" t="s">
        <v>9</v>
      </c>
      <c r="G115484" t="s">
        <v>9</v>
      </c>
      <c r="H115484" t="s">
        <v>99230</v>
      </c>
      <c r="I115484" t="s">
        <v>106563</v>
      </c>
      <c r="J115484" t="s">
        <v>106750</v>
      </c>
    </row>
    <row r="115485" spans="1:10" x14ac:dyDescent="0.3">
      <c r="A115485" t="s">
        <v>98111</v>
      </c>
      <c r="B115485">
        <v>6576829</v>
      </c>
      <c r="C115485" t="s">
        <v>9</v>
      </c>
      <c r="D115485" t="s">
        <v>15</v>
      </c>
      <c r="E115485" t="s">
        <v>14</v>
      </c>
      <c r="F115485" t="s">
        <v>9</v>
      </c>
      <c r="G115485" t="s">
        <v>9</v>
      </c>
      <c r="H115485" t="s">
        <v>99231</v>
      </c>
      <c r="I115485" t="s">
        <v>106563</v>
      </c>
      <c r="J115485" t="s">
        <v>107103</v>
      </c>
    </row>
    <row r="115486" spans="1:10" x14ac:dyDescent="0.3">
      <c r="A115486" t="s">
        <v>98111</v>
      </c>
      <c r="B115486">
        <v>6576846</v>
      </c>
      <c r="C115486" t="s">
        <v>9</v>
      </c>
      <c r="D115486" t="s">
        <v>11</v>
      </c>
      <c r="E115486" t="s">
        <v>12</v>
      </c>
      <c r="F115486" t="s">
        <v>9</v>
      </c>
      <c r="G115486" t="s">
        <v>9</v>
      </c>
      <c r="H115486" t="s">
        <v>99214</v>
      </c>
      <c r="I115486" t="s">
        <v>106563</v>
      </c>
      <c r="J115486" t="s">
        <v>106570</v>
      </c>
    </row>
    <row r="115487" spans="1:10" x14ac:dyDescent="0.3">
      <c r="A115487" t="s">
        <v>98111</v>
      </c>
      <c r="B115487">
        <v>6576852</v>
      </c>
      <c r="C115487" t="s">
        <v>9</v>
      </c>
      <c r="D115487" t="s">
        <v>14</v>
      </c>
      <c r="E115487" t="s">
        <v>12</v>
      </c>
      <c r="F115487" t="s">
        <v>9</v>
      </c>
      <c r="G115487" t="s">
        <v>9</v>
      </c>
      <c r="H115487" t="s">
        <v>99214</v>
      </c>
      <c r="I115487" t="s">
        <v>106563</v>
      </c>
      <c r="J115487" t="s">
        <v>106640</v>
      </c>
    </row>
    <row r="115488" spans="1:10" x14ac:dyDescent="0.3">
      <c r="A115488" t="s">
        <v>98111</v>
      </c>
      <c r="B115488">
        <v>6576855</v>
      </c>
      <c r="C115488" t="s">
        <v>9</v>
      </c>
      <c r="D115488" t="s">
        <v>12</v>
      </c>
      <c r="E115488" t="s">
        <v>11</v>
      </c>
      <c r="F115488" t="s">
        <v>9</v>
      </c>
      <c r="G115488" t="s">
        <v>9</v>
      </c>
      <c r="H115488" t="s">
        <v>99232</v>
      </c>
      <c r="I115488" t="s">
        <v>106563</v>
      </c>
      <c r="J115488" t="s">
        <v>106933</v>
      </c>
    </row>
    <row r="115489" spans="1:10" x14ac:dyDescent="0.3">
      <c r="A115489" t="s">
        <v>98111</v>
      </c>
      <c r="B115489">
        <v>6576859</v>
      </c>
      <c r="C115489" t="s">
        <v>9</v>
      </c>
      <c r="D115489" t="s">
        <v>15</v>
      </c>
      <c r="E115489" t="s">
        <v>14</v>
      </c>
      <c r="F115489" t="s">
        <v>9</v>
      </c>
      <c r="G115489" t="s">
        <v>9</v>
      </c>
      <c r="H115489" t="s">
        <v>99216</v>
      </c>
      <c r="I115489" t="s">
        <v>106563</v>
      </c>
      <c r="J115489" t="s">
        <v>106635</v>
      </c>
    </row>
    <row r="115490" spans="1:10" x14ac:dyDescent="0.3">
      <c r="A115490" t="s">
        <v>98111</v>
      </c>
      <c r="B115490">
        <v>6576861</v>
      </c>
      <c r="C115490" t="s">
        <v>9</v>
      </c>
      <c r="D115490" t="s">
        <v>11</v>
      </c>
      <c r="E115490" t="s">
        <v>12</v>
      </c>
      <c r="F115490" t="s">
        <v>9</v>
      </c>
      <c r="G115490" t="s">
        <v>9</v>
      </c>
      <c r="H115490" t="s">
        <v>99233</v>
      </c>
      <c r="I115490" t="s">
        <v>106563</v>
      </c>
      <c r="J115490" t="s">
        <v>107085</v>
      </c>
    </row>
    <row r="115491" spans="1:10" x14ac:dyDescent="0.3">
      <c r="A115491" t="s">
        <v>98111</v>
      </c>
      <c r="B115491">
        <v>6576862</v>
      </c>
      <c r="C115491" t="s">
        <v>9</v>
      </c>
      <c r="D115491" t="s">
        <v>14</v>
      </c>
      <c r="E115491" t="s">
        <v>15</v>
      </c>
      <c r="F115491" t="s">
        <v>9</v>
      </c>
      <c r="G115491" t="s">
        <v>9</v>
      </c>
      <c r="H115491" t="s">
        <v>99215</v>
      </c>
      <c r="I115491" t="s">
        <v>106563</v>
      </c>
      <c r="J115491" t="s">
        <v>106635</v>
      </c>
    </row>
    <row r="115492" spans="1:10" x14ac:dyDescent="0.3">
      <c r="A115492" t="s">
        <v>98111</v>
      </c>
      <c r="B115492">
        <v>6576915</v>
      </c>
      <c r="C115492" t="s">
        <v>9</v>
      </c>
      <c r="D115492" t="s">
        <v>14</v>
      </c>
      <c r="E115492" t="s">
        <v>15</v>
      </c>
      <c r="F115492" t="s">
        <v>9</v>
      </c>
      <c r="G115492" t="s">
        <v>9</v>
      </c>
      <c r="H115492" t="s">
        <v>99234</v>
      </c>
      <c r="I115492" t="s">
        <v>106563</v>
      </c>
      <c r="J115492" t="s">
        <v>106687</v>
      </c>
    </row>
    <row r="115493" spans="1:10" x14ac:dyDescent="0.3">
      <c r="A115493" t="s">
        <v>98111</v>
      </c>
      <c r="B115493">
        <v>6576929</v>
      </c>
      <c r="C115493" t="s">
        <v>9</v>
      </c>
      <c r="D115493" t="s">
        <v>14</v>
      </c>
      <c r="E115493" t="s">
        <v>15</v>
      </c>
      <c r="F115493" t="s">
        <v>9</v>
      </c>
      <c r="G115493" t="s">
        <v>9</v>
      </c>
      <c r="H115493" t="s">
        <v>99215</v>
      </c>
      <c r="I115493" t="s">
        <v>106563</v>
      </c>
      <c r="J115493" t="s">
        <v>106843</v>
      </c>
    </row>
    <row r="115494" spans="1:10" x14ac:dyDescent="0.3">
      <c r="A115494" t="s">
        <v>98111</v>
      </c>
      <c r="B115494">
        <v>6576937</v>
      </c>
      <c r="C115494" t="s">
        <v>9</v>
      </c>
      <c r="D115494" t="s">
        <v>15</v>
      </c>
      <c r="E115494" t="s">
        <v>14</v>
      </c>
      <c r="F115494" t="s">
        <v>9</v>
      </c>
      <c r="G115494" t="s">
        <v>9</v>
      </c>
      <c r="H115494" t="s">
        <v>99216</v>
      </c>
      <c r="I115494" t="s">
        <v>106563</v>
      </c>
      <c r="J115494" t="s">
        <v>106571</v>
      </c>
    </row>
    <row r="115495" spans="1:10" x14ac:dyDescent="0.3">
      <c r="A115495" t="s">
        <v>98111</v>
      </c>
      <c r="B115495">
        <v>6576974</v>
      </c>
      <c r="C115495" t="s">
        <v>9</v>
      </c>
      <c r="D115495" t="s">
        <v>15</v>
      </c>
      <c r="E115495" t="s">
        <v>12</v>
      </c>
      <c r="F115495" t="s">
        <v>9</v>
      </c>
      <c r="G115495" t="s">
        <v>9</v>
      </c>
      <c r="H115495" t="s">
        <v>99214</v>
      </c>
      <c r="I115495" t="s">
        <v>106563</v>
      </c>
      <c r="J115495" t="s">
        <v>107312</v>
      </c>
    </row>
    <row r="115496" spans="1:10" x14ac:dyDescent="0.3">
      <c r="A115496" t="s">
        <v>98111</v>
      </c>
      <c r="B115496">
        <v>6577011</v>
      </c>
      <c r="C115496" t="s">
        <v>9</v>
      </c>
      <c r="D115496" t="s">
        <v>11</v>
      </c>
      <c r="E115496" t="s">
        <v>14</v>
      </c>
      <c r="F115496" t="s">
        <v>9</v>
      </c>
      <c r="G115496" t="s">
        <v>9</v>
      </c>
      <c r="H115496" t="s">
        <v>99235</v>
      </c>
      <c r="I115496" t="s">
        <v>106563</v>
      </c>
      <c r="J115496" t="s">
        <v>106959</v>
      </c>
    </row>
    <row r="115497" spans="1:10" x14ac:dyDescent="0.3">
      <c r="A115497" t="s">
        <v>98111</v>
      </c>
      <c r="B115497">
        <v>6577031</v>
      </c>
      <c r="C115497" t="s">
        <v>9</v>
      </c>
      <c r="D115497" t="s">
        <v>14</v>
      </c>
      <c r="E115497" t="s">
        <v>15</v>
      </c>
      <c r="F115497" t="s">
        <v>9</v>
      </c>
      <c r="G115497" t="s">
        <v>9</v>
      </c>
      <c r="H115497" t="s">
        <v>99236</v>
      </c>
      <c r="I115497" t="s">
        <v>106563</v>
      </c>
      <c r="J115497" t="s">
        <v>106781</v>
      </c>
    </row>
    <row r="115498" spans="1:10" x14ac:dyDescent="0.3">
      <c r="A115498" t="s">
        <v>98111</v>
      </c>
      <c r="B115498">
        <v>6577039</v>
      </c>
      <c r="C115498" t="s">
        <v>9</v>
      </c>
      <c r="D115498" t="s">
        <v>436</v>
      </c>
      <c r="E115498" t="s">
        <v>11</v>
      </c>
      <c r="F115498" t="s">
        <v>9</v>
      </c>
      <c r="G115498" t="s">
        <v>9</v>
      </c>
      <c r="H115498" t="s">
        <v>99221</v>
      </c>
      <c r="I115498" t="s">
        <v>106598</v>
      </c>
      <c r="J115498" t="s">
        <v>106616</v>
      </c>
    </row>
    <row r="115499" spans="1:10" x14ac:dyDescent="0.3">
      <c r="A115499" t="s">
        <v>98111</v>
      </c>
      <c r="B115499">
        <v>6577043</v>
      </c>
      <c r="C115499" t="s">
        <v>9</v>
      </c>
      <c r="D115499" t="s">
        <v>11</v>
      </c>
      <c r="E115499" t="s">
        <v>14</v>
      </c>
      <c r="F115499" t="s">
        <v>9</v>
      </c>
      <c r="G115499" t="s">
        <v>9</v>
      </c>
      <c r="H115499" t="s">
        <v>99216</v>
      </c>
      <c r="I115499" t="s">
        <v>106563</v>
      </c>
      <c r="J115499" t="s">
        <v>106616</v>
      </c>
    </row>
    <row r="115500" spans="1:10" x14ac:dyDescent="0.3">
      <c r="A115500" t="s">
        <v>98111</v>
      </c>
      <c r="B115500">
        <v>6577047</v>
      </c>
      <c r="C115500" t="s">
        <v>9</v>
      </c>
      <c r="D115500" t="s">
        <v>14</v>
      </c>
      <c r="E115500" t="s">
        <v>11</v>
      </c>
      <c r="F115500" t="s">
        <v>9</v>
      </c>
      <c r="G115500" t="s">
        <v>9</v>
      </c>
      <c r="H115500" t="s">
        <v>99237</v>
      </c>
      <c r="I115500" t="s">
        <v>106563</v>
      </c>
      <c r="J115500" t="s">
        <v>106853</v>
      </c>
    </row>
    <row r="115501" spans="1:10" x14ac:dyDescent="0.3">
      <c r="A115501" t="s">
        <v>98111</v>
      </c>
      <c r="B115501">
        <v>6577064</v>
      </c>
      <c r="C115501" t="s">
        <v>9</v>
      </c>
      <c r="D115501" t="s">
        <v>15</v>
      </c>
      <c r="E115501" t="s">
        <v>11</v>
      </c>
      <c r="F115501" t="s">
        <v>9</v>
      </c>
      <c r="G115501" t="s">
        <v>9</v>
      </c>
      <c r="H115501" t="s">
        <v>99237</v>
      </c>
      <c r="I115501" t="s">
        <v>106563</v>
      </c>
      <c r="J115501" t="s">
        <v>106656</v>
      </c>
    </row>
    <row r="115502" spans="1:10" x14ac:dyDescent="0.3">
      <c r="A115502" t="s">
        <v>98111</v>
      </c>
      <c r="B115502">
        <v>6577123</v>
      </c>
      <c r="C115502" t="s">
        <v>9</v>
      </c>
      <c r="D115502" t="s">
        <v>11</v>
      </c>
      <c r="E115502" t="s">
        <v>14</v>
      </c>
      <c r="F115502" t="s">
        <v>9</v>
      </c>
      <c r="G115502" t="s">
        <v>9</v>
      </c>
      <c r="H115502" t="s">
        <v>99216</v>
      </c>
      <c r="I115502" t="s">
        <v>106563</v>
      </c>
      <c r="J115502" t="s">
        <v>106786</v>
      </c>
    </row>
    <row r="115503" spans="1:10" x14ac:dyDescent="0.3">
      <c r="A115503" t="s">
        <v>98111</v>
      </c>
      <c r="B115503">
        <v>6577128</v>
      </c>
      <c r="C115503" t="s">
        <v>9</v>
      </c>
      <c r="D115503" t="s">
        <v>99238</v>
      </c>
      <c r="E115503" t="s">
        <v>12</v>
      </c>
      <c r="F115503" t="s">
        <v>9</v>
      </c>
      <c r="G115503" t="s">
        <v>9</v>
      </c>
      <c r="H115503" t="s">
        <v>99221</v>
      </c>
      <c r="I115503" t="s">
        <v>106598</v>
      </c>
      <c r="J115503" t="s">
        <v>106568</v>
      </c>
    </row>
    <row r="115504" spans="1:10" x14ac:dyDescent="0.3">
      <c r="A115504" t="s">
        <v>98111</v>
      </c>
      <c r="B115504">
        <v>6577164</v>
      </c>
      <c r="C115504" t="s">
        <v>9</v>
      </c>
      <c r="D115504" t="s">
        <v>11</v>
      </c>
      <c r="E115504" t="s">
        <v>12</v>
      </c>
      <c r="F115504" t="s">
        <v>9</v>
      </c>
      <c r="G115504" t="s">
        <v>9</v>
      </c>
      <c r="H115504" t="s">
        <v>99214</v>
      </c>
      <c r="I115504" t="s">
        <v>106563</v>
      </c>
      <c r="J115504" t="s">
        <v>106570</v>
      </c>
    </row>
    <row r="115505" spans="1:10" x14ac:dyDescent="0.3">
      <c r="A115505" t="s">
        <v>98111</v>
      </c>
      <c r="B115505">
        <v>6577222</v>
      </c>
      <c r="C115505" t="s">
        <v>9</v>
      </c>
      <c r="D115505" t="s">
        <v>12</v>
      </c>
      <c r="E115505" t="s">
        <v>11</v>
      </c>
      <c r="F115505" t="s">
        <v>9</v>
      </c>
      <c r="G115505" t="s">
        <v>9</v>
      </c>
      <c r="H115505" t="s">
        <v>99239</v>
      </c>
      <c r="I115505" t="s">
        <v>106563</v>
      </c>
      <c r="J115505" t="s">
        <v>107140</v>
      </c>
    </row>
    <row r="115506" spans="1:10" x14ac:dyDescent="0.3">
      <c r="A115506" t="s">
        <v>98111</v>
      </c>
      <c r="B115506">
        <v>6577237</v>
      </c>
      <c r="C115506" t="s">
        <v>9</v>
      </c>
      <c r="D115506" t="s">
        <v>14</v>
      </c>
      <c r="E115506" t="s">
        <v>15</v>
      </c>
      <c r="F115506" t="s">
        <v>9</v>
      </c>
      <c r="G115506" t="s">
        <v>9</v>
      </c>
      <c r="H115506" t="s">
        <v>99240</v>
      </c>
      <c r="I115506" t="s">
        <v>106563</v>
      </c>
      <c r="J115506" t="s">
        <v>107164</v>
      </c>
    </row>
    <row r="115507" spans="1:10" x14ac:dyDescent="0.3">
      <c r="A115507" t="s">
        <v>98111</v>
      </c>
      <c r="B115507">
        <v>6577304</v>
      </c>
      <c r="C115507" t="s">
        <v>9</v>
      </c>
      <c r="D115507" t="s">
        <v>12</v>
      </c>
      <c r="E115507" t="s">
        <v>11</v>
      </c>
      <c r="F115507" t="s">
        <v>9</v>
      </c>
      <c r="G115507" t="s">
        <v>9</v>
      </c>
      <c r="H115507" t="s">
        <v>99241</v>
      </c>
      <c r="I115507" t="s">
        <v>106563</v>
      </c>
      <c r="J115507" t="s">
        <v>106936</v>
      </c>
    </row>
    <row r="115508" spans="1:10" x14ac:dyDescent="0.3">
      <c r="A115508" t="s">
        <v>98111</v>
      </c>
      <c r="B115508">
        <v>6577354</v>
      </c>
      <c r="C115508" t="s">
        <v>9</v>
      </c>
      <c r="D115508" t="s">
        <v>12</v>
      </c>
      <c r="E115508" t="s">
        <v>11</v>
      </c>
      <c r="F115508" t="s">
        <v>9</v>
      </c>
      <c r="G115508" t="s">
        <v>9</v>
      </c>
      <c r="H115508" t="s">
        <v>99242</v>
      </c>
      <c r="I115508" t="s">
        <v>106563</v>
      </c>
      <c r="J115508" t="s">
        <v>106784</v>
      </c>
    </row>
    <row r="115509" spans="1:10" x14ac:dyDescent="0.3">
      <c r="A115509" t="s">
        <v>98111</v>
      </c>
      <c r="B115509">
        <v>6577362</v>
      </c>
      <c r="C115509" t="s">
        <v>9</v>
      </c>
      <c r="D115509" t="s">
        <v>15</v>
      </c>
      <c r="E115509" t="s">
        <v>14</v>
      </c>
      <c r="F115509" t="s">
        <v>9</v>
      </c>
      <c r="G115509" t="s">
        <v>9</v>
      </c>
      <c r="H115509" t="s">
        <v>99243</v>
      </c>
      <c r="I115509" t="s">
        <v>106563</v>
      </c>
      <c r="J115509" t="s">
        <v>106936</v>
      </c>
    </row>
    <row r="115510" spans="1:10" x14ac:dyDescent="0.3">
      <c r="A115510" t="s">
        <v>98111</v>
      </c>
      <c r="B115510">
        <v>6577375</v>
      </c>
      <c r="C115510" t="s">
        <v>9</v>
      </c>
      <c r="D115510" t="s">
        <v>15</v>
      </c>
      <c r="E115510" t="s">
        <v>14</v>
      </c>
      <c r="F115510" t="s">
        <v>9</v>
      </c>
      <c r="G115510" t="s">
        <v>9</v>
      </c>
      <c r="H115510" t="s">
        <v>99244</v>
      </c>
      <c r="I115510" t="s">
        <v>106563</v>
      </c>
      <c r="J115510" t="s">
        <v>107068</v>
      </c>
    </row>
    <row r="115511" spans="1:10" x14ac:dyDescent="0.3">
      <c r="A115511" t="s">
        <v>98111</v>
      </c>
      <c r="B115511">
        <v>6577377</v>
      </c>
      <c r="C115511" t="s">
        <v>9</v>
      </c>
      <c r="D115511" t="s">
        <v>315</v>
      </c>
      <c r="E115511" t="s">
        <v>14</v>
      </c>
      <c r="F115511" t="s">
        <v>9</v>
      </c>
      <c r="G115511" t="s">
        <v>9</v>
      </c>
      <c r="H115511" t="s">
        <v>99221</v>
      </c>
      <c r="I115511" t="s">
        <v>106598</v>
      </c>
      <c r="J115511" t="s">
        <v>106570</v>
      </c>
    </row>
    <row r="115512" spans="1:10" x14ac:dyDescent="0.3">
      <c r="A115512" t="s">
        <v>98111</v>
      </c>
      <c r="B115512">
        <v>6577507</v>
      </c>
      <c r="C115512" t="s">
        <v>9</v>
      </c>
      <c r="D115512" t="s">
        <v>11</v>
      </c>
      <c r="E115512" t="s">
        <v>12</v>
      </c>
      <c r="F115512" t="s">
        <v>9</v>
      </c>
      <c r="G115512" t="s">
        <v>9</v>
      </c>
      <c r="H115512" t="s">
        <v>99245</v>
      </c>
      <c r="I115512" t="s">
        <v>106563</v>
      </c>
      <c r="J115512" t="s">
        <v>107175</v>
      </c>
    </row>
    <row r="115513" spans="1:10" x14ac:dyDescent="0.3">
      <c r="A115513" t="s">
        <v>98111</v>
      </c>
      <c r="B115513">
        <v>6577531</v>
      </c>
      <c r="C115513" t="s">
        <v>9</v>
      </c>
      <c r="D115513" t="s">
        <v>15</v>
      </c>
      <c r="E115513" t="s">
        <v>12</v>
      </c>
      <c r="F115513" t="s">
        <v>9</v>
      </c>
      <c r="G115513" t="s">
        <v>9</v>
      </c>
      <c r="H115513" t="s">
        <v>99246</v>
      </c>
      <c r="I115513" t="s">
        <v>106563</v>
      </c>
      <c r="J115513" t="s">
        <v>106877</v>
      </c>
    </row>
    <row r="115514" spans="1:10" x14ac:dyDescent="0.3">
      <c r="A115514" t="s">
        <v>98111</v>
      </c>
      <c r="B115514">
        <v>6577543</v>
      </c>
      <c r="C115514" t="s">
        <v>9</v>
      </c>
      <c r="D115514" t="s">
        <v>11</v>
      </c>
      <c r="E115514" t="s">
        <v>12</v>
      </c>
      <c r="F115514" t="s">
        <v>9</v>
      </c>
      <c r="G115514" t="s">
        <v>9</v>
      </c>
      <c r="H115514" t="s">
        <v>99214</v>
      </c>
      <c r="I115514" t="s">
        <v>106563</v>
      </c>
      <c r="J115514" t="s">
        <v>106663</v>
      </c>
    </row>
    <row r="115515" spans="1:10" x14ac:dyDescent="0.3">
      <c r="A115515" t="s">
        <v>98111</v>
      </c>
      <c r="B115515">
        <v>6577544</v>
      </c>
      <c r="C115515" t="s">
        <v>9</v>
      </c>
      <c r="D115515" t="s">
        <v>14</v>
      </c>
      <c r="E115515" t="s">
        <v>15</v>
      </c>
      <c r="F115515" t="s">
        <v>9</v>
      </c>
      <c r="G115515" t="s">
        <v>9</v>
      </c>
      <c r="H115515" t="s">
        <v>99215</v>
      </c>
      <c r="I115515" t="s">
        <v>106563</v>
      </c>
      <c r="J115515" t="s">
        <v>106663</v>
      </c>
    </row>
    <row r="115516" spans="1:10" x14ac:dyDescent="0.3">
      <c r="A115516" t="s">
        <v>98111</v>
      </c>
      <c r="B115516">
        <v>6577554</v>
      </c>
      <c r="C115516" t="s">
        <v>9</v>
      </c>
      <c r="D115516" t="s">
        <v>11</v>
      </c>
      <c r="E115516" t="s">
        <v>12</v>
      </c>
      <c r="F115516" t="s">
        <v>9</v>
      </c>
      <c r="G115516" t="s">
        <v>9</v>
      </c>
      <c r="H115516" t="s">
        <v>99214</v>
      </c>
      <c r="I115516" t="s">
        <v>106563</v>
      </c>
      <c r="J115516" t="s">
        <v>106593</v>
      </c>
    </row>
    <row r="115517" spans="1:10" x14ac:dyDescent="0.3">
      <c r="A115517" t="s">
        <v>98111</v>
      </c>
      <c r="B115517">
        <v>6577558</v>
      </c>
      <c r="C115517" t="s">
        <v>9</v>
      </c>
      <c r="D115517" t="s">
        <v>14</v>
      </c>
      <c r="E115517" t="s">
        <v>11</v>
      </c>
      <c r="F115517" t="s">
        <v>9</v>
      </c>
      <c r="G115517" t="s">
        <v>9</v>
      </c>
      <c r="H115517" t="s">
        <v>99247</v>
      </c>
      <c r="I115517" t="s">
        <v>106563</v>
      </c>
      <c r="J115517" t="s">
        <v>106663</v>
      </c>
    </row>
    <row r="115518" spans="1:10" x14ac:dyDescent="0.3">
      <c r="A115518" t="s">
        <v>98111</v>
      </c>
      <c r="B115518">
        <v>6577592</v>
      </c>
      <c r="C115518" t="s">
        <v>9</v>
      </c>
      <c r="D115518" t="s">
        <v>14</v>
      </c>
      <c r="E115518" t="s">
        <v>15</v>
      </c>
      <c r="F115518" t="s">
        <v>9</v>
      </c>
      <c r="G115518" t="s">
        <v>9</v>
      </c>
      <c r="H115518" t="s">
        <v>99248</v>
      </c>
      <c r="I115518" t="s">
        <v>106563</v>
      </c>
      <c r="J115518" t="s">
        <v>107373</v>
      </c>
    </row>
    <row r="115519" spans="1:10" x14ac:dyDescent="0.3">
      <c r="A115519" t="s">
        <v>98111</v>
      </c>
      <c r="B115519">
        <v>6577614</v>
      </c>
      <c r="C115519" t="s">
        <v>9</v>
      </c>
      <c r="D115519" t="s">
        <v>14</v>
      </c>
      <c r="E115519" t="s">
        <v>12</v>
      </c>
      <c r="F115519" t="s">
        <v>9</v>
      </c>
      <c r="G115519" t="s">
        <v>9</v>
      </c>
      <c r="H115519" t="s">
        <v>99214</v>
      </c>
      <c r="I115519" t="s">
        <v>106563</v>
      </c>
      <c r="J115519" t="s">
        <v>106565</v>
      </c>
    </row>
    <row r="115520" spans="1:10" x14ac:dyDescent="0.3">
      <c r="A115520" t="s">
        <v>98111</v>
      </c>
      <c r="B115520">
        <v>6577677</v>
      </c>
      <c r="C115520" t="s">
        <v>9</v>
      </c>
      <c r="D115520" t="s">
        <v>14</v>
      </c>
      <c r="E115520" t="s">
        <v>15</v>
      </c>
      <c r="F115520" t="s">
        <v>9</v>
      </c>
      <c r="G115520" t="s">
        <v>9</v>
      </c>
      <c r="H115520" t="s">
        <v>99249</v>
      </c>
      <c r="I115520" t="s">
        <v>106563</v>
      </c>
      <c r="J115520" t="s">
        <v>106918</v>
      </c>
    </row>
    <row r="115521" spans="1:10" x14ac:dyDescent="0.3">
      <c r="A115521" t="s">
        <v>98111</v>
      </c>
      <c r="B115521">
        <v>6577683</v>
      </c>
      <c r="C115521" t="s">
        <v>9</v>
      </c>
      <c r="D115521" t="s">
        <v>11</v>
      </c>
      <c r="E115521" t="s">
        <v>12</v>
      </c>
      <c r="F115521" t="s">
        <v>9</v>
      </c>
      <c r="G115521" t="s">
        <v>9</v>
      </c>
      <c r="H115521" t="s">
        <v>99250</v>
      </c>
      <c r="I115521" t="s">
        <v>106563</v>
      </c>
      <c r="J115521" t="s">
        <v>106586</v>
      </c>
    </row>
    <row r="115522" spans="1:10" x14ac:dyDescent="0.3">
      <c r="A115522" t="s">
        <v>98111</v>
      </c>
      <c r="B115522">
        <v>6577689</v>
      </c>
      <c r="C115522" t="s">
        <v>9</v>
      </c>
      <c r="D115522" t="s">
        <v>15</v>
      </c>
      <c r="E115522" t="s">
        <v>11</v>
      </c>
      <c r="F115522" t="s">
        <v>9</v>
      </c>
      <c r="G115522" t="s">
        <v>9</v>
      </c>
      <c r="H115522" t="s">
        <v>99251</v>
      </c>
      <c r="I115522" t="s">
        <v>106563</v>
      </c>
      <c r="J115522" t="s">
        <v>106577</v>
      </c>
    </row>
    <row r="115523" spans="1:10" x14ac:dyDescent="0.3">
      <c r="A115523" t="s">
        <v>98111</v>
      </c>
      <c r="B115523">
        <v>6577704</v>
      </c>
      <c r="C115523" t="s">
        <v>9</v>
      </c>
      <c r="D115523" t="s">
        <v>12</v>
      </c>
      <c r="E115523" t="s">
        <v>11</v>
      </c>
      <c r="F115523" t="s">
        <v>9</v>
      </c>
      <c r="G115523" t="s">
        <v>9</v>
      </c>
      <c r="H115523" t="s">
        <v>99252</v>
      </c>
      <c r="I115523" t="s">
        <v>106563</v>
      </c>
      <c r="J115523" t="s">
        <v>107688</v>
      </c>
    </row>
    <row r="115524" spans="1:10" x14ac:dyDescent="0.3">
      <c r="A115524" t="s">
        <v>98111</v>
      </c>
      <c r="B115524">
        <v>6577737</v>
      </c>
      <c r="C115524" t="s">
        <v>9</v>
      </c>
      <c r="D115524" t="s">
        <v>11</v>
      </c>
      <c r="E115524" t="s">
        <v>12</v>
      </c>
      <c r="F115524" t="s">
        <v>9</v>
      </c>
      <c r="G115524" t="s">
        <v>9</v>
      </c>
      <c r="H115524" t="s">
        <v>99253</v>
      </c>
      <c r="I115524" t="s">
        <v>106563</v>
      </c>
      <c r="J115524" t="s">
        <v>106605</v>
      </c>
    </row>
    <row r="115525" spans="1:10" x14ac:dyDescent="0.3">
      <c r="A115525" t="s">
        <v>98111</v>
      </c>
      <c r="B115525">
        <v>6577761</v>
      </c>
      <c r="C115525" t="s">
        <v>9</v>
      </c>
      <c r="D115525" t="s">
        <v>14</v>
      </c>
      <c r="E115525" t="s">
        <v>15</v>
      </c>
      <c r="F115525" t="s">
        <v>9</v>
      </c>
      <c r="G115525" t="s">
        <v>9</v>
      </c>
      <c r="H115525" t="s">
        <v>99254</v>
      </c>
      <c r="I115525" t="s">
        <v>106563</v>
      </c>
      <c r="J115525" t="s">
        <v>106683</v>
      </c>
    </row>
    <row r="115526" spans="1:10" x14ac:dyDescent="0.3">
      <c r="A115526" t="s">
        <v>98111</v>
      </c>
      <c r="B115526">
        <v>6577807</v>
      </c>
      <c r="C115526" t="s">
        <v>9</v>
      </c>
      <c r="D115526" t="s">
        <v>15</v>
      </c>
      <c r="E115526" t="s">
        <v>70</v>
      </c>
      <c r="F115526" t="s">
        <v>9</v>
      </c>
      <c r="G115526" t="s">
        <v>9</v>
      </c>
      <c r="H115526" t="s">
        <v>99255</v>
      </c>
      <c r="I115526" t="s">
        <v>106598</v>
      </c>
      <c r="J115526" t="s">
        <v>106640</v>
      </c>
    </row>
    <row r="115527" spans="1:10" x14ac:dyDescent="0.3">
      <c r="A115527" t="s">
        <v>98111</v>
      </c>
      <c r="B115527">
        <v>6577847</v>
      </c>
      <c r="C115527" t="s">
        <v>9</v>
      </c>
      <c r="D115527" t="s">
        <v>11</v>
      </c>
      <c r="E115527" t="s">
        <v>15</v>
      </c>
      <c r="F115527" t="s">
        <v>9</v>
      </c>
      <c r="G115527" t="s">
        <v>9</v>
      </c>
      <c r="H115527" t="s">
        <v>99256</v>
      </c>
      <c r="I115527" t="s">
        <v>106563</v>
      </c>
      <c r="J115527" t="s">
        <v>106589</v>
      </c>
    </row>
    <row r="115528" spans="1:10" x14ac:dyDescent="0.3">
      <c r="A115528" t="s">
        <v>98111</v>
      </c>
      <c r="B115528">
        <v>6577937</v>
      </c>
      <c r="C115528" t="s">
        <v>9</v>
      </c>
      <c r="D115528" t="s">
        <v>15</v>
      </c>
      <c r="E115528" t="s">
        <v>14</v>
      </c>
      <c r="F115528" t="s">
        <v>9</v>
      </c>
      <c r="G115528" t="s">
        <v>9</v>
      </c>
      <c r="H115528" t="s">
        <v>99257</v>
      </c>
      <c r="I115528" t="s">
        <v>106563</v>
      </c>
      <c r="J115528" t="s">
        <v>106591</v>
      </c>
    </row>
    <row r="115529" spans="1:10" x14ac:dyDescent="0.3">
      <c r="A115529" t="s">
        <v>98111</v>
      </c>
      <c r="B115529">
        <v>6577940</v>
      </c>
      <c r="C115529" t="s">
        <v>9</v>
      </c>
      <c r="D115529" t="s">
        <v>11</v>
      </c>
      <c r="E115529" t="s">
        <v>12</v>
      </c>
      <c r="F115529" t="s">
        <v>9</v>
      </c>
      <c r="G115529" t="s">
        <v>9</v>
      </c>
      <c r="H115529" t="s">
        <v>99258</v>
      </c>
      <c r="I115529" t="s">
        <v>106563</v>
      </c>
      <c r="J115529" t="s">
        <v>106622</v>
      </c>
    </row>
    <row r="115530" spans="1:10" x14ac:dyDescent="0.3">
      <c r="A115530" t="s">
        <v>98111</v>
      </c>
      <c r="B115530">
        <v>6577987</v>
      </c>
      <c r="C115530" t="s">
        <v>9</v>
      </c>
      <c r="D115530" t="s">
        <v>14</v>
      </c>
      <c r="E115530" t="s">
        <v>15</v>
      </c>
      <c r="F115530" t="s">
        <v>9</v>
      </c>
      <c r="G115530" t="s">
        <v>9</v>
      </c>
      <c r="H115530" t="s">
        <v>99256</v>
      </c>
      <c r="I115530" t="s">
        <v>106563</v>
      </c>
      <c r="J115530" t="s">
        <v>106675</v>
      </c>
    </row>
    <row r="115531" spans="1:10" x14ac:dyDescent="0.3">
      <c r="A115531" t="s">
        <v>98111</v>
      </c>
      <c r="B115531">
        <v>6578079</v>
      </c>
      <c r="C115531" t="s">
        <v>9</v>
      </c>
      <c r="D115531" t="s">
        <v>14</v>
      </c>
      <c r="E115531" t="s">
        <v>15</v>
      </c>
      <c r="F115531" t="s">
        <v>9</v>
      </c>
      <c r="G115531" t="s">
        <v>9</v>
      </c>
      <c r="H115531" t="s">
        <v>99256</v>
      </c>
      <c r="I115531" t="s">
        <v>106563</v>
      </c>
      <c r="J115531" t="s">
        <v>106647</v>
      </c>
    </row>
    <row r="115532" spans="1:10" x14ac:dyDescent="0.3">
      <c r="A115532" t="s">
        <v>98111</v>
      </c>
      <c r="B115532">
        <v>6578110</v>
      </c>
      <c r="C115532" t="s">
        <v>9</v>
      </c>
      <c r="D115532" t="s">
        <v>15</v>
      </c>
      <c r="E115532" t="s">
        <v>11</v>
      </c>
      <c r="F115532" t="s">
        <v>9</v>
      </c>
      <c r="G115532" t="s">
        <v>9</v>
      </c>
      <c r="H115532" t="s">
        <v>99259</v>
      </c>
      <c r="I115532" t="s">
        <v>106563</v>
      </c>
      <c r="J115532" t="s">
        <v>106856</v>
      </c>
    </row>
    <row r="115533" spans="1:10" x14ac:dyDescent="0.3">
      <c r="A115533" t="s">
        <v>98111</v>
      </c>
      <c r="B115533">
        <v>6578165</v>
      </c>
      <c r="C115533" t="s">
        <v>9</v>
      </c>
      <c r="D115533" t="s">
        <v>14</v>
      </c>
      <c r="E115533" t="s">
        <v>11</v>
      </c>
      <c r="F115533" t="s">
        <v>9</v>
      </c>
      <c r="G115533" t="s">
        <v>9</v>
      </c>
      <c r="H115533" t="s">
        <v>99259</v>
      </c>
      <c r="I115533" t="s">
        <v>106563</v>
      </c>
      <c r="J115533" t="s">
        <v>106570</v>
      </c>
    </row>
    <row r="115534" spans="1:10" x14ac:dyDescent="0.3">
      <c r="A115534" t="s">
        <v>98111</v>
      </c>
      <c r="B115534">
        <v>6578192</v>
      </c>
      <c r="C115534" t="s">
        <v>9</v>
      </c>
      <c r="D115534" t="s">
        <v>11</v>
      </c>
      <c r="E115534" t="s">
        <v>14</v>
      </c>
      <c r="F115534" t="s">
        <v>9</v>
      </c>
      <c r="G115534" t="s">
        <v>9</v>
      </c>
      <c r="H115534" t="s">
        <v>99257</v>
      </c>
      <c r="I115534" t="s">
        <v>106563</v>
      </c>
      <c r="J115534" t="s">
        <v>106565</v>
      </c>
    </row>
    <row r="115535" spans="1:10" x14ac:dyDescent="0.3">
      <c r="A115535" t="s">
        <v>98111</v>
      </c>
      <c r="B115535">
        <v>6578218</v>
      </c>
      <c r="C115535" t="s">
        <v>9</v>
      </c>
      <c r="D115535" t="s">
        <v>11</v>
      </c>
      <c r="E115535" t="s">
        <v>12</v>
      </c>
      <c r="F115535" t="s">
        <v>9</v>
      </c>
      <c r="G115535" t="s">
        <v>9</v>
      </c>
      <c r="H115535" t="s">
        <v>99260</v>
      </c>
      <c r="I115535" t="s">
        <v>106563</v>
      </c>
      <c r="J115535" t="s">
        <v>107484</v>
      </c>
    </row>
    <row r="115536" spans="1:10" x14ac:dyDescent="0.3">
      <c r="A115536" t="s">
        <v>98111</v>
      </c>
      <c r="B115536">
        <v>6578237</v>
      </c>
      <c r="C115536" t="s">
        <v>9</v>
      </c>
      <c r="D115536" t="s">
        <v>11</v>
      </c>
      <c r="E115536" t="s">
        <v>12</v>
      </c>
      <c r="F115536" t="s">
        <v>9</v>
      </c>
      <c r="G115536" t="s">
        <v>9</v>
      </c>
      <c r="H115536" t="s">
        <v>99261</v>
      </c>
      <c r="I115536" t="s">
        <v>106563</v>
      </c>
      <c r="J115536" t="s">
        <v>106777</v>
      </c>
    </row>
    <row r="115537" spans="1:10" x14ac:dyDescent="0.3">
      <c r="A115537" t="s">
        <v>98111</v>
      </c>
      <c r="B115537">
        <v>6578254</v>
      </c>
      <c r="C115537" t="s">
        <v>9</v>
      </c>
      <c r="D115537" t="s">
        <v>11</v>
      </c>
      <c r="E115537" t="s">
        <v>15</v>
      </c>
      <c r="F115537" t="s">
        <v>9</v>
      </c>
      <c r="G115537" t="s">
        <v>9</v>
      </c>
      <c r="H115537" t="s">
        <v>99256</v>
      </c>
      <c r="I115537" t="s">
        <v>106563</v>
      </c>
      <c r="J115537" t="s">
        <v>106853</v>
      </c>
    </row>
    <row r="115538" spans="1:10" x14ac:dyDescent="0.3">
      <c r="A115538" t="s">
        <v>98111</v>
      </c>
      <c r="B115538">
        <v>6578274</v>
      </c>
      <c r="C115538" t="s">
        <v>9</v>
      </c>
      <c r="D115538" t="s">
        <v>14</v>
      </c>
      <c r="E115538" t="s">
        <v>15</v>
      </c>
      <c r="F115538" t="s">
        <v>9</v>
      </c>
      <c r="G115538" t="s">
        <v>9</v>
      </c>
      <c r="H115538" t="s">
        <v>99262</v>
      </c>
      <c r="I115538" t="s">
        <v>106563</v>
      </c>
      <c r="J115538" t="s">
        <v>106671</v>
      </c>
    </row>
    <row r="115539" spans="1:10" x14ac:dyDescent="0.3">
      <c r="A115539" t="s">
        <v>98111</v>
      </c>
      <c r="B115539">
        <v>6578293</v>
      </c>
      <c r="C115539" t="s">
        <v>9</v>
      </c>
      <c r="D115539" t="s">
        <v>11</v>
      </c>
      <c r="E115539" t="s">
        <v>648</v>
      </c>
      <c r="F115539" t="s">
        <v>9</v>
      </c>
      <c r="G115539" t="s">
        <v>9</v>
      </c>
      <c r="H115539" t="s">
        <v>99263</v>
      </c>
      <c r="I115539" t="s">
        <v>106598</v>
      </c>
      <c r="J115539" t="s">
        <v>107084</v>
      </c>
    </row>
    <row r="115540" spans="1:10" x14ac:dyDescent="0.3">
      <c r="A115540" t="s">
        <v>98111</v>
      </c>
      <c r="B115540">
        <v>6578305</v>
      </c>
      <c r="C115540" t="s">
        <v>9</v>
      </c>
      <c r="D115540" t="s">
        <v>15</v>
      </c>
      <c r="E115540" t="s">
        <v>12</v>
      </c>
      <c r="F115540" t="s">
        <v>9</v>
      </c>
      <c r="G115540" t="s">
        <v>9</v>
      </c>
      <c r="H115540" t="s">
        <v>99264</v>
      </c>
      <c r="I115540" t="s">
        <v>106563</v>
      </c>
      <c r="J115540" t="s">
        <v>106675</v>
      </c>
    </row>
    <row r="115541" spans="1:10" x14ac:dyDescent="0.3">
      <c r="A115541" t="s">
        <v>98111</v>
      </c>
      <c r="B115541">
        <v>6578308</v>
      </c>
      <c r="C115541" t="s">
        <v>9</v>
      </c>
      <c r="D115541" t="s">
        <v>14</v>
      </c>
      <c r="E115541" t="s">
        <v>15</v>
      </c>
      <c r="F115541" t="s">
        <v>9</v>
      </c>
      <c r="G115541" t="s">
        <v>9</v>
      </c>
      <c r="H115541" t="s">
        <v>99256</v>
      </c>
      <c r="I115541" t="s">
        <v>106563</v>
      </c>
      <c r="J115541" t="s">
        <v>106591</v>
      </c>
    </row>
    <row r="115542" spans="1:10" x14ac:dyDescent="0.3">
      <c r="A115542" t="s">
        <v>98111</v>
      </c>
      <c r="B115542">
        <v>6578373</v>
      </c>
      <c r="C115542" t="s">
        <v>9</v>
      </c>
      <c r="D115542" t="s">
        <v>14</v>
      </c>
      <c r="E115542" t="s">
        <v>12</v>
      </c>
      <c r="F115542" t="s">
        <v>9</v>
      </c>
      <c r="G115542" t="s">
        <v>9</v>
      </c>
      <c r="H115542" t="s">
        <v>99264</v>
      </c>
      <c r="I115542" t="s">
        <v>106563</v>
      </c>
      <c r="J115542" t="s">
        <v>106568</v>
      </c>
    </row>
    <row r="115543" spans="1:10" x14ac:dyDescent="0.3">
      <c r="A115543" t="s">
        <v>98111</v>
      </c>
      <c r="B115543">
        <v>6578397</v>
      </c>
      <c r="C115543" t="s">
        <v>9</v>
      </c>
      <c r="D115543" t="s">
        <v>11</v>
      </c>
      <c r="E115543" t="s">
        <v>14</v>
      </c>
      <c r="F115543" t="s">
        <v>9</v>
      </c>
      <c r="G115543" t="s">
        <v>9</v>
      </c>
      <c r="H115543" t="s">
        <v>99265</v>
      </c>
      <c r="I115543" t="s">
        <v>106563</v>
      </c>
      <c r="J115543" t="s">
        <v>107425</v>
      </c>
    </row>
    <row r="115544" spans="1:10" x14ac:dyDescent="0.3">
      <c r="A115544" t="s">
        <v>98111</v>
      </c>
      <c r="B115544">
        <v>6578488</v>
      </c>
      <c r="C115544" t="s">
        <v>9</v>
      </c>
      <c r="D115544" t="s">
        <v>11</v>
      </c>
      <c r="E115544" t="s">
        <v>12</v>
      </c>
      <c r="F115544" t="s">
        <v>9</v>
      </c>
      <c r="G115544" t="s">
        <v>9</v>
      </c>
      <c r="H115544" t="s">
        <v>99264</v>
      </c>
      <c r="I115544" t="s">
        <v>106563</v>
      </c>
      <c r="J115544" t="s">
        <v>106568</v>
      </c>
    </row>
    <row r="115545" spans="1:10" x14ac:dyDescent="0.3">
      <c r="A115545" t="s">
        <v>98111</v>
      </c>
      <c r="B115545">
        <v>6578489</v>
      </c>
      <c r="C115545" t="s">
        <v>9</v>
      </c>
      <c r="D115545" t="s">
        <v>14</v>
      </c>
      <c r="E115545" t="s">
        <v>15</v>
      </c>
      <c r="F115545" t="s">
        <v>9</v>
      </c>
      <c r="G115545" t="s">
        <v>9</v>
      </c>
      <c r="H115545" t="s">
        <v>99256</v>
      </c>
      <c r="I115545" t="s">
        <v>106563</v>
      </c>
      <c r="J115545" t="s">
        <v>106577</v>
      </c>
    </row>
    <row r="115546" spans="1:10" x14ac:dyDescent="0.3">
      <c r="A115546" t="s">
        <v>98111</v>
      </c>
      <c r="B115546">
        <v>6578499</v>
      </c>
      <c r="C115546" t="s">
        <v>9</v>
      </c>
      <c r="D115546" t="s">
        <v>14</v>
      </c>
      <c r="E115546" t="s">
        <v>15</v>
      </c>
      <c r="F115546" t="s">
        <v>9</v>
      </c>
      <c r="G115546" t="s">
        <v>9</v>
      </c>
      <c r="H115546" t="s">
        <v>99266</v>
      </c>
      <c r="I115546" t="s">
        <v>106563</v>
      </c>
      <c r="J115546" t="s">
        <v>106975</v>
      </c>
    </row>
    <row r="115547" spans="1:10" x14ac:dyDescent="0.3">
      <c r="A115547" t="s">
        <v>98111</v>
      </c>
      <c r="B115547">
        <v>6578521</v>
      </c>
      <c r="C115547" t="s">
        <v>9</v>
      </c>
      <c r="D115547" t="s">
        <v>14</v>
      </c>
      <c r="E115547" t="s">
        <v>15</v>
      </c>
      <c r="F115547" t="s">
        <v>9</v>
      </c>
      <c r="G115547" t="s">
        <v>9</v>
      </c>
      <c r="H115547" t="s">
        <v>99267</v>
      </c>
      <c r="I115547" t="s">
        <v>106563</v>
      </c>
      <c r="J115547" t="s">
        <v>106959</v>
      </c>
    </row>
    <row r="115548" spans="1:10" x14ac:dyDescent="0.3">
      <c r="A115548" t="s">
        <v>98111</v>
      </c>
      <c r="B115548">
        <v>6578552</v>
      </c>
      <c r="C115548" t="s">
        <v>9</v>
      </c>
      <c r="D115548" t="s">
        <v>11</v>
      </c>
      <c r="E115548" t="s">
        <v>15</v>
      </c>
      <c r="F115548" t="s">
        <v>9</v>
      </c>
      <c r="G115548" t="s">
        <v>9</v>
      </c>
      <c r="H115548" t="s">
        <v>99256</v>
      </c>
      <c r="I115548" t="s">
        <v>106563</v>
      </c>
      <c r="J115548" t="s">
        <v>106565</v>
      </c>
    </row>
    <row r="115549" spans="1:10" x14ac:dyDescent="0.3">
      <c r="A115549" t="s">
        <v>98111</v>
      </c>
      <c r="B115549">
        <v>6578569</v>
      </c>
      <c r="C115549" t="s">
        <v>9</v>
      </c>
      <c r="D115549" t="s">
        <v>14</v>
      </c>
      <c r="E115549" t="s">
        <v>11</v>
      </c>
      <c r="F115549" t="s">
        <v>9</v>
      </c>
      <c r="G115549" t="s">
        <v>9</v>
      </c>
      <c r="H115549" t="s">
        <v>99259</v>
      </c>
      <c r="I115549" t="s">
        <v>106563</v>
      </c>
      <c r="J115549" t="s">
        <v>106663</v>
      </c>
    </row>
    <row r="115550" spans="1:10" x14ac:dyDescent="0.3">
      <c r="A115550" t="s">
        <v>98111</v>
      </c>
      <c r="B115550">
        <v>6578578</v>
      </c>
      <c r="C115550" t="s">
        <v>9</v>
      </c>
      <c r="D115550" t="s">
        <v>14</v>
      </c>
      <c r="E115550" t="s">
        <v>11</v>
      </c>
      <c r="F115550" t="s">
        <v>9</v>
      </c>
      <c r="G115550" t="s">
        <v>9</v>
      </c>
      <c r="H115550" t="s">
        <v>99268</v>
      </c>
      <c r="I115550" t="s">
        <v>106563</v>
      </c>
      <c r="J115550" t="s">
        <v>107254</v>
      </c>
    </row>
    <row r="115551" spans="1:10" x14ac:dyDescent="0.3">
      <c r="A115551" t="s">
        <v>98111</v>
      </c>
      <c r="B115551">
        <v>6578668</v>
      </c>
      <c r="C115551" t="s">
        <v>9</v>
      </c>
      <c r="D115551" t="s">
        <v>11</v>
      </c>
      <c r="E115551" t="s">
        <v>12</v>
      </c>
      <c r="F115551" t="s">
        <v>9</v>
      </c>
      <c r="G115551" t="s">
        <v>9</v>
      </c>
      <c r="H115551" t="s">
        <v>99264</v>
      </c>
      <c r="I115551" t="s">
        <v>106563</v>
      </c>
      <c r="J115551" t="s">
        <v>106877</v>
      </c>
    </row>
    <row r="115552" spans="1:10" x14ac:dyDescent="0.3">
      <c r="A115552" t="s">
        <v>98111</v>
      </c>
      <c r="B115552">
        <v>6578712</v>
      </c>
      <c r="C115552" t="s">
        <v>9</v>
      </c>
      <c r="D115552" t="s">
        <v>14</v>
      </c>
      <c r="E115552" t="s">
        <v>11</v>
      </c>
      <c r="F115552" t="s">
        <v>9</v>
      </c>
      <c r="G115552" t="s">
        <v>9</v>
      </c>
      <c r="H115552" t="s">
        <v>99269</v>
      </c>
      <c r="I115552" t="s">
        <v>106563</v>
      </c>
      <c r="J115552" t="s">
        <v>106821</v>
      </c>
    </row>
    <row r="115553" spans="1:10" x14ac:dyDescent="0.3">
      <c r="A115553" t="s">
        <v>98111</v>
      </c>
      <c r="B115553">
        <v>6578713</v>
      </c>
      <c r="C115553" t="s">
        <v>9</v>
      </c>
      <c r="D115553" t="s">
        <v>12</v>
      </c>
      <c r="E115553" t="s">
        <v>11</v>
      </c>
      <c r="F115553" t="s">
        <v>9</v>
      </c>
      <c r="G115553" t="s">
        <v>9</v>
      </c>
      <c r="H115553" t="s">
        <v>99259</v>
      </c>
      <c r="I115553" t="s">
        <v>106563</v>
      </c>
      <c r="J115553" t="s">
        <v>106565</v>
      </c>
    </row>
    <row r="115554" spans="1:10" x14ac:dyDescent="0.3">
      <c r="A115554" t="s">
        <v>98111</v>
      </c>
      <c r="B115554">
        <v>6578716</v>
      </c>
      <c r="C115554" t="s">
        <v>9</v>
      </c>
      <c r="D115554" t="s">
        <v>15</v>
      </c>
      <c r="E115554" t="s">
        <v>14</v>
      </c>
      <c r="F115554" t="s">
        <v>9</v>
      </c>
      <c r="G115554" t="s">
        <v>9</v>
      </c>
      <c r="H115554" t="s">
        <v>99257</v>
      </c>
      <c r="I115554" t="s">
        <v>106563</v>
      </c>
      <c r="J115554" t="s">
        <v>106636</v>
      </c>
    </row>
    <row r="115555" spans="1:10" x14ac:dyDescent="0.3">
      <c r="A115555" t="s">
        <v>98111</v>
      </c>
      <c r="B115555">
        <v>6578792</v>
      </c>
      <c r="C115555" t="s">
        <v>9</v>
      </c>
      <c r="D115555" t="s">
        <v>15</v>
      </c>
      <c r="E115555" t="s">
        <v>14</v>
      </c>
      <c r="F115555" t="s">
        <v>9</v>
      </c>
      <c r="G115555" t="s">
        <v>9</v>
      </c>
      <c r="H115555" t="s">
        <v>99270</v>
      </c>
      <c r="I115555" t="s">
        <v>106563</v>
      </c>
      <c r="J115555" t="s">
        <v>106919</v>
      </c>
    </row>
    <row r="115556" spans="1:10" x14ac:dyDescent="0.3">
      <c r="A115556" t="s">
        <v>98111</v>
      </c>
      <c r="B115556">
        <v>6578795</v>
      </c>
      <c r="C115556" t="s">
        <v>9</v>
      </c>
      <c r="D115556" t="s">
        <v>14</v>
      </c>
      <c r="E115556" t="s">
        <v>15</v>
      </c>
      <c r="F115556" t="s">
        <v>9</v>
      </c>
      <c r="G115556" t="s">
        <v>9</v>
      </c>
      <c r="H115556" t="s">
        <v>99271</v>
      </c>
      <c r="I115556" t="s">
        <v>106563</v>
      </c>
      <c r="J115556" t="s">
        <v>106935</v>
      </c>
    </row>
    <row r="115557" spans="1:10" x14ac:dyDescent="0.3">
      <c r="A115557" t="s">
        <v>98111</v>
      </c>
      <c r="B115557">
        <v>6578816</v>
      </c>
      <c r="C115557" t="s">
        <v>9</v>
      </c>
      <c r="D115557" t="s">
        <v>12</v>
      </c>
      <c r="E115557" t="s">
        <v>14</v>
      </c>
      <c r="F115557" t="s">
        <v>9</v>
      </c>
      <c r="G115557" t="s">
        <v>9</v>
      </c>
      <c r="H115557" t="s">
        <v>99257</v>
      </c>
      <c r="I115557" t="s">
        <v>106563</v>
      </c>
      <c r="J115557" t="s">
        <v>106624</v>
      </c>
    </row>
    <row r="115558" spans="1:10" x14ac:dyDescent="0.3">
      <c r="A115558" t="s">
        <v>98111</v>
      </c>
      <c r="B115558">
        <v>6578825</v>
      </c>
      <c r="C115558" t="s">
        <v>9</v>
      </c>
      <c r="D115558" t="s">
        <v>11</v>
      </c>
      <c r="E115558" t="s">
        <v>12</v>
      </c>
      <c r="F115558" t="s">
        <v>9</v>
      </c>
      <c r="G115558" t="s">
        <v>9</v>
      </c>
      <c r="H115558" t="s">
        <v>99264</v>
      </c>
      <c r="I115558" t="s">
        <v>106563</v>
      </c>
      <c r="J115558" t="s">
        <v>107105</v>
      </c>
    </row>
    <row r="115559" spans="1:10" x14ac:dyDescent="0.3">
      <c r="A115559" t="s">
        <v>98111</v>
      </c>
      <c r="B115559">
        <v>6578833</v>
      </c>
      <c r="C115559" t="s">
        <v>9</v>
      </c>
      <c r="D115559" t="s">
        <v>2589</v>
      </c>
      <c r="E115559" t="s">
        <v>15</v>
      </c>
      <c r="F115559" t="s">
        <v>9</v>
      </c>
      <c r="G115559" t="s">
        <v>9</v>
      </c>
      <c r="H115559" t="s">
        <v>99272</v>
      </c>
      <c r="I115559" t="s">
        <v>106598</v>
      </c>
      <c r="J115559" t="s">
        <v>106863</v>
      </c>
    </row>
    <row r="115560" spans="1:10" x14ac:dyDescent="0.3">
      <c r="A115560" t="s">
        <v>98111</v>
      </c>
      <c r="B115560">
        <v>6578861</v>
      </c>
      <c r="C115560" t="s">
        <v>9</v>
      </c>
      <c r="D115560" t="s">
        <v>14</v>
      </c>
      <c r="E115560" t="s">
        <v>15</v>
      </c>
      <c r="F115560" t="s">
        <v>9</v>
      </c>
      <c r="G115560" t="s">
        <v>9</v>
      </c>
      <c r="H115560" t="s">
        <v>99256</v>
      </c>
      <c r="I115560" t="s">
        <v>106563</v>
      </c>
      <c r="J115560" t="s">
        <v>106703</v>
      </c>
    </row>
    <row r="115561" spans="1:10" x14ac:dyDescent="0.3">
      <c r="A115561" t="s">
        <v>98111</v>
      </c>
      <c r="B115561">
        <v>6578885</v>
      </c>
      <c r="C115561" t="s">
        <v>9</v>
      </c>
      <c r="D115561" t="s">
        <v>14</v>
      </c>
      <c r="E115561" t="s">
        <v>12</v>
      </c>
      <c r="F115561" t="s">
        <v>9</v>
      </c>
      <c r="G115561" t="s">
        <v>9</v>
      </c>
      <c r="H115561" t="s">
        <v>99273</v>
      </c>
      <c r="I115561" t="s">
        <v>106563</v>
      </c>
      <c r="J115561" t="s">
        <v>107315</v>
      </c>
    </row>
    <row r="115562" spans="1:10" x14ac:dyDescent="0.3">
      <c r="A115562" t="s">
        <v>98111</v>
      </c>
      <c r="B115562">
        <v>6579126</v>
      </c>
      <c r="C115562" t="s">
        <v>9</v>
      </c>
      <c r="D115562" t="s">
        <v>15</v>
      </c>
      <c r="E115562" t="s">
        <v>14</v>
      </c>
      <c r="F115562" t="s">
        <v>9</v>
      </c>
      <c r="G115562" t="s">
        <v>9</v>
      </c>
      <c r="H115562" t="s">
        <v>99274</v>
      </c>
      <c r="I115562" t="s">
        <v>106563</v>
      </c>
      <c r="J115562" t="s">
        <v>107332</v>
      </c>
    </row>
    <row r="115563" spans="1:10" x14ac:dyDescent="0.3">
      <c r="A115563" t="s">
        <v>98111</v>
      </c>
      <c r="B115563">
        <v>6579153</v>
      </c>
      <c r="C115563" t="s">
        <v>9</v>
      </c>
      <c r="D115563" t="s">
        <v>11</v>
      </c>
      <c r="E115563" t="s">
        <v>12</v>
      </c>
      <c r="F115563" t="s">
        <v>9</v>
      </c>
      <c r="G115563" t="s">
        <v>9</v>
      </c>
      <c r="H115563" t="s">
        <v>99275</v>
      </c>
      <c r="I115563" t="s">
        <v>106563</v>
      </c>
      <c r="J115563" t="s">
        <v>106576</v>
      </c>
    </row>
    <row r="115564" spans="1:10" x14ac:dyDescent="0.3">
      <c r="A115564" t="s">
        <v>98111</v>
      </c>
      <c r="B115564">
        <v>6579196</v>
      </c>
      <c r="C115564" t="s">
        <v>9</v>
      </c>
      <c r="D115564" t="s">
        <v>15</v>
      </c>
      <c r="E115564" t="s">
        <v>11</v>
      </c>
      <c r="F115564" t="s">
        <v>9</v>
      </c>
      <c r="G115564" t="s">
        <v>9</v>
      </c>
      <c r="H115564" t="s">
        <v>99276</v>
      </c>
      <c r="I115564" t="s">
        <v>106563</v>
      </c>
      <c r="J115564" t="s">
        <v>106743</v>
      </c>
    </row>
    <row r="115565" spans="1:10" x14ac:dyDescent="0.3">
      <c r="A115565" t="s">
        <v>98111</v>
      </c>
      <c r="B115565">
        <v>6579266</v>
      </c>
      <c r="C115565" t="s">
        <v>9</v>
      </c>
      <c r="D115565" t="s">
        <v>11</v>
      </c>
      <c r="E115565" t="s">
        <v>12</v>
      </c>
      <c r="F115565" t="s">
        <v>9</v>
      </c>
      <c r="G115565" t="s">
        <v>9</v>
      </c>
      <c r="H115565" t="s">
        <v>99277</v>
      </c>
      <c r="I115565" t="s">
        <v>106563</v>
      </c>
      <c r="J115565" t="s">
        <v>106591</v>
      </c>
    </row>
    <row r="115566" spans="1:10" x14ac:dyDescent="0.3">
      <c r="A115566" t="s">
        <v>98111</v>
      </c>
      <c r="B115566">
        <v>6579277</v>
      </c>
      <c r="C115566" t="s">
        <v>9</v>
      </c>
      <c r="D115566" t="s">
        <v>15</v>
      </c>
      <c r="E115566" t="s">
        <v>14</v>
      </c>
      <c r="F115566" t="s">
        <v>9</v>
      </c>
      <c r="G115566" t="s">
        <v>9</v>
      </c>
      <c r="H115566" t="s">
        <v>99278</v>
      </c>
      <c r="I115566" t="s">
        <v>106563</v>
      </c>
      <c r="J115566" t="s">
        <v>106570</v>
      </c>
    </row>
    <row r="115567" spans="1:10" x14ac:dyDescent="0.3">
      <c r="A115567" t="s">
        <v>98111</v>
      </c>
      <c r="B115567">
        <v>6579281</v>
      </c>
      <c r="C115567" t="s">
        <v>9</v>
      </c>
      <c r="D115567" t="s">
        <v>11</v>
      </c>
      <c r="E115567" t="s">
        <v>12</v>
      </c>
      <c r="F115567" t="s">
        <v>9</v>
      </c>
      <c r="G115567" t="s">
        <v>9</v>
      </c>
      <c r="H115567" t="s">
        <v>99279</v>
      </c>
      <c r="I115567" t="s">
        <v>106563</v>
      </c>
      <c r="J115567" t="s">
        <v>106950</v>
      </c>
    </row>
    <row r="115568" spans="1:10" x14ac:dyDescent="0.3">
      <c r="A115568" t="s">
        <v>98111</v>
      </c>
      <c r="B115568">
        <v>6579282</v>
      </c>
      <c r="C115568" t="s">
        <v>9</v>
      </c>
      <c r="D115568" t="s">
        <v>11</v>
      </c>
      <c r="E115568" t="s">
        <v>12</v>
      </c>
      <c r="F115568" t="s">
        <v>9</v>
      </c>
      <c r="G115568" t="s">
        <v>9</v>
      </c>
      <c r="H115568" t="s">
        <v>99277</v>
      </c>
      <c r="I115568" t="s">
        <v>106563</v>
      </c>
      <c r="J115568" t="s">
        <v>106570</v>
      </c>
    </row>
    <row r="115569" spans="1:10" x14ac:dyDescent="0.3">
      <c r="A115569" t="s">
        <v>98111</v>
      </c>
      <c r="B115569">
        <v>6579321</v>
      </c>
      <c r="C115569" t="s">
        <v>9</v>
      </c>
      <c r="D115569" t="s">
        <v>12</v>
      </c>
      <c r="E115569" t="s">
        <v>11</v>
      </c>
      <c r="F115569" t="s">
        <v>9</v>
      </c>
      <c r="G115569" t="s">
        <v>9</v>
      </c>
      <c r="H115569" t="s">
        <v>99276</v>
      </c>
      <c r="I115569" t="s">
        <v>106563</v>
      </c>
      <c r="J115569" t="s">
        <v>106784</v>
      </c>
    </row>
    <row r="115570" spans="1:10" x14ac:dyDescent="0.3">
      <c r="A115570" t="s">
        <v>98111</v>
      </c>
      <c r="B115570">
        <v>6579340</v>
      </c>
      <c r="C115570" t="s">
        <v>9</v>
      </c>
      <c r="D115570" t="s">
        <v>15</v>
      </c>
      <c r="E115570" t="s">
        <v>14</v>
      </c>
      <c r="F115570" t="s">
        <v>9</v>
      </c>
      <c r="G115570" t="s">
        <v>9</v>
      </c>
      <c r="H115570" t="s">
        <v>99278</v>
      </c>
      <c r="I115570" t="s">
        <v>106563</v>
      </c>
      <c r="J115570" t="s">
        <v>106579</v>
      </c>
    </row>
    <row r="115571" spans="1:10" x14ac:dyDescent="0.3">
      <c r="A115571" t="s">
        <v>98111</v>
      </c>
      <c r="B115571">
        <v>6579355</v>
      </c>
      <c r="C115571" t="s">
        <v>9</v>
      </c>
      <c r="D115571" t="s">
        <v>14</v>
      </c>
      <c r="E115571" t="s">
        <v>15</v>
      </c>
      <c r="F115571" t="s">
        <v>9</v>
      </c>
      <c r="G115571" t="s">
        <v>9</v>
      </c>
      <c r="H115571" t="s">
        <v>99280</v>
      </c>
      <c r="I115571" t="s">
        <v>106563</v>
      </c>
      <c r="J115571" t="s">
        <v>107418</v>
      </c>
    </row>
    <row r="115572" spans="1:10" x14ac:dyDescent="0.3">
      <c r="A115572" t="s">
        <v>98111</v>
      </c>
      <c r="B115572">
        <v>6579364</v>
      </c>
      <c r="C115572" t="s">
        <v>9</v>
      </c>
      <c r="D115572" t="s">
        <v>11</v>
      </c>
      <c r="E115572" t="s">
        <v>12</v>
      </c>
      <c r="F115572" t="s">
        <v>9</v>
      </c>
      <c r="G115572" t="s">
        <v>9</v>
      </c>
      <c r="H115572" t="s">
        <v>99277</v>
      </c>
      <c r="I115572" t="s">
        <v>106563</v>
      </c>
      <c r="J115572" t="s">
        <v>106812</v>
      </c>
    </row>
    <row r="115573" spans="1:10" x14ac:dyDescent="0.3">
      <c r="A115573" t="s">
        <v>98111</v>
      </c>
      <c r="B115573">
        <v>6579367</v>
      </c>
      <c r="C115573" t="s">
        <v>9</v>
      </c>
      <c r="D115573" t="s">
        <v>14</v>
      </c>
      <c r="E115573" t="s">
        <v>15</v>
      </c>
      <c r="F115573" t="s">
        <v>9</v>
      </c>
      <c r="G115573" t="s">
        <v>9</v>
      </c>
      <c r="H115573" t="s">
        <v>99281</v>
      </c>
      <c r="I115573" t="s">
        <v>106563</v>
      </c>
      <c r="J115573" t="s">
        <v>107060</v>
      </c>
    </row>
    <row r="115574" spans="1:10" x14ac:dyDescent="0.3">
      <c r="A115574" t="s">
        <v>98111</v>
      </c>
      <c r="B115574">
        <v>6579380</v>
      </c>
      <c r="C115574" t="s">
        <v>9</v>
      </c>
      <c r="D115574" t="s">
        <v>11</v>
      </c>
      <c r="E115574" t="s">
        <v>12</v>
      </c>
      <c r="F115574" t="s">
        <v>9</v>
      </c>
      <c r="G115574" t="s">
        <v>9</v>
      </c>
      <c r="H115574" t="s">
        <v>99277</v>
      </c>
      <c r="I115574" t="s">
        <v>106563</v>
      </c>
      <c r="J115574" t="s">
        <v>106571</v>
      </c>
    </row>
    <row r="115575" spans="1:10" x14ac:dyDescent="0.3">
      <c r="A115575" t="s">
        <v>98111</v>
      </c>
      <c r="B115575">
        <v>6579402</v>
      </c>
      <c r="C115575" t="s">
        <v>9</v>
      </c>
      <c r="D115575" t="s">
        <v>11</v>
      </c>
      <c r="E115575" t="s">
        <v>12</v>
      </c>
      <c r="F115575" t="s">
        <v>9</v>
      </c>
      <c r="G115575" t="s">
        <v>9</v>
      </c>
      <c r="H115575" t="s">
        <v>99282</v>
      </c>
      <c r="I115575" t="s">
        <v>106563</v>
      </c>
      <c r="J115575" t="s">
        <v>106669</v>
      </c>
    </row>
    <row r="115576" spans="1:10" x14ac:dyDescent="0.3">
      <c r="A115576" t="s">
        <v>98111</v>
      </c>
      <c r="B115576">
        <v>6579409</v>
      </c>
      <c r="C115576" t="s">
        <v>9</v>
      </c>
      <c r="D115576" t="s">
        <v>14</v>
      </c>
      <c r="E115576" t="s">
        <v>15</v>
      </c>
      <c r="F115576" t="s">
        <v>9</v>
      </c>
      <c r="G115576" t="s">
        <v>9</v>
      </c>
      <c r="H115576" t="s">
        <v>99283</v>
      </c>
      <c r="I115576" t="s">
        <v>106563</v>
      </c>
      <c r="J115576" t="s">
        <v>107297</v>
      </c>
    </row>
    <row r="115577" spans="1:10" x14ac:dyDescent="0.3">
      <c r="A115577" t="s">
        <v>98111</v>
      </c>
      <c r="B115577">
        <v>6579441</v>
      </c>
      <c r="C115577" t="s">
        <v>9</v>
      </c>
      <c r="D115577" t="s">
        <v>11</v>
      </c>
      <c r="E115577" t="s">
        <v>12</v>
      </c>
      <c r="F115577" t="s">
        <v>9</v>
      </c>
      <c r="G115577" t="s">
        <v>9</v>
      </c>
      <c r="H115577" t="s">
        <v>99284</v>
      </c>
      <c r="I115577" t="s">
        <v>106563</v>
      </c>
      <c r="J115577" t="s">
        <v>107618</v>
      </c>
    </row>
    <row r="115578" spans="1:10" x14ac:dyDescent="0.3">
      <c r="A115578" t="s">
        <v>98111</v>
      </c>
      <c r="B115578">
        <v>6579492</v>
      </c>
      <c r="C115578" t="s">
        <v>9</v>
      </c>
      <c r="D115578" t="s">
        <v>11</v>
      </c>
      <c r="E115578" t="s">
        <v>12</v>
      </c>
      <c r="F115578" t="s">
        <v>9</v>
      </c>
      <c r="G115578" t="s">
        <v>9</v>
      </c>
      <c r="H115578" t="s">
        <v>99285</v>
      </c>
      <c r="I115578" t="s">
        <v>106563</v>
      </c>
      <c r="J115578" t="s">
        <v>107053</v>
      </c>
    </row>
    <row r="115579" spans="1:10" x14ac:dyDescent="0.3">
      <c r="A115579" t="s">
        <v>98111</v>
      </c>
      <c r="B115579">
        <v>6579624</v>
      </c>
      <c r="C115579" t="s">
        <v>9</v>
      </c>
      <c r="D115579" t="s">
        <v>11</v>
      </c>
      <c r="E115579" t="s">
        <v>12</v>
      </c>
      <c r="F115579" t="s">
        <v>9</v>
      </c>
      <c r="G115579" t="s">
        <v>9</v>
      </c>
      <c r="H115579" t="s">
        <v>99286</v>
      </c>
      <c r="I115579" t="s">
        <v>106563</v>
      </c>
      <c r="J115579" t="s">
        <v>106691</v>
      </c>
    </row>
    <row r="115580" spans="1:10" x14ac:dyDescent="0.3">
      <c r="A115580" t="s">
        <v>98111</v>
      </c>
      <c r="B115580">
        <v>6579639</v>
      </c>
      <c r="C115580" t="s">
        <v>9</v>
      </c>
      <c r="D115580" t="s">
        <v>14</v>
      </c>
      <c r="E115580" t="s">
        <v>15</v>
      </c>
      <c r="F115580" t="s">
        <v>9</v>
      </c>
      <c r="G115580" t="s">
        <v>9</v>
      </c>
      <c r="H115580" t="s">
        <v>99287</v>
      </c>
      <c r="I115580" t="s">
        <v>106563</v>
      </c>
      <c r="J115580" t="s">
        <v>106574</v>
      </c>
    </row>
    <row r="115581" spans="1:10" x14ac:dyDescent="0.3">
      <c r="A115581" t="s">
        <v>98111</v>
      </c>
      <c r="B115581">
        <v>6579661</v>
      </c>
      <c r="C115581" t="s">
        <v>9</v>
      </c>
      <c r="D115581" t="s">
        <v>12</v>
      </c>
      <c r="E115581" t="s">
        <v>11</v>
      </c>
      <c r="F115581" t="s">
        <v>9</v>
      </c>
      <c r="G115581" t="s">
        <v>9</v>
      </c>
      <c r="H115581" t="s">
        <v>99288</v>
      </c>
      <c r="I115581" t="s">
        <v>106563</v>
      </c>
      <c r="J115581" t="s">
        <v>106591</v>
      </c>
    </row>
    <row r="115582" spans="1:10" x14ac:dyDescent="0.3">
      <c r="A115582" t="s">
        <v>98111</v>
      </c>
      <c r="B115582">
        <v>6579662</v>
      </c>
      <c r="C115582" t="s">
        <v>9</v>
      </c>
      <c r="D115582" t="s">
        <v>14</v>
      </c>
      <c r="E115582" t="s">
        <v>12</v>
      </c>
      <c r="F115582" t="s">
        <v>9</v>
      </c>
      <c r="G115582" t="s">
        <v>9</v>
      </c>
      <c r="H115582" t="s">
        <v>99286</v>
      </c>
      <c r="I115582" t="s">
        <v>106563</v>
      </c>
      <c r="J115582" t="s">
        <v>106591</v>
      </c>
    </row>
    <row r="115583" spans="1:10" x14ac:dyDescent="0.3">
      <c r="A115583" t="s">
        <v>98111</v>
      </c>
      <c r="B115583">
        <v>6579702</v>
      </c>
      <c r="C115583" t="s">
        <v>9</v>
      </c>
      <c r="D115583" t="s">
        <v>12</v>
      </c>
      <c r="E115583" t="s">
        <v>11</v>
      </c>
      <c r="F115583" t="s">
        <v>9</v>
      </c>
      <c r="G115583" t="s">
        <v>9</v>
      </c>
      <c r="H115583" t="s">
        <v>99289</v>
      </c>
      <c r="I115583" t="s">
        <v>106563</v>
      </c>
      <c r="J115583" t="s">
        <v>107175</v>
      </c>
    </row>
    <row r="115584" spans="1:10" x14ac:dyDescent="0.3">
      <c r="A115584" t="s">
        <v>98111</v>
      </c>
      <c r="B115584">
        <v>6579765</v>
      </c>
      <c r="C115584" t="s">
        <v>9</v>
      </c>
      <c r="D115584" t="s">
        <v>14</v>
      </c>
      <c r="E115584" t="s">
        <v>730</v>
      </c>
      <c r="F115584" t="s">
        <v>9</v>
      </c>
      <c r="G115584" t="s">
        <v>9</v>
      </c>
      <c r="H115584" t="s">
        <v>99290</v>
      </c>
      <c r="I115584" t="s">
        <v>106598</v>
      </c>
      <c r="J115584" t="s">
        <v>106586</v>
      </c>
    </row>
    <row r="115585" spans="1:10" x14ac:dyDescent="0.3">
      <c r="A115585" t="s">
        <v>98111</v>
      </c>
      <c r="B115585">
        <v>6579771</v>
      </c>
      <c r="C115585" t="s">
        <v>9</v>
      </c>
      <c r="D115585" t="s">
        <v>12</v>
      </c>
      <c r="E115585" t="s">
        <v>48</v>
      </c>
      <c r="F115585" t="s">
        <v>9</v>
      </c>
      <c r="G115585" t="s">
        <v>9</v>
      </c>
      <c r="H115585" t="s">
        <v>99291</v>
      </c>
      <c r="I115585" t="s">
        <v>106598</v>
      </c>
      <c r="J115585" t="s">
        <v>106698</v>
      </c>
    </row>
    <row r="115586" spans="1:10" x14ac:dyDescent="0.3">
      <c r="A115586" t="s">
        <v>98111</v>
      </c>
      <c r="B115586">
        <v>6579775</v>
      </c>
      <c r="C115586" t="s">
        <v>9</v>
      </c>
      <c r="D115586" t="s">
        <v>12</v>
      </c>
      <c r="E115586" t="s">
        <v>14</v>
      </c>
      <c r="F115586" t="s">
        <v>9</v>
      </c>
      <c r="G115586" t="s">
        <v>9</v>
      </c>
      <c r="H115586" t="s">
        <v>99291</v>
      </c>
      <c r="I115586" t="s">
        <v>106563</v>
      </c>
      <c r="J115586" t="s">
        <v>106683</v>
      </c>
    </row>
    <row r="115587" spans="1:10" x14ac:dyDescent="0.3">
      <c r="A115587" t="s">
        <v>98111</v>
      </c>
      <c r="B115587">
        <v>6579778</v>
      </c>
      <c r="C115587" t="s">
        <v>9</v>
      </c>
      <c r="D115587" t="s">
        <v>12</v>
      </c>
      <c r="E115587" t="s">
        <v>14</v>
      </c>
      <c r="F115587" t="s">
        <v>9</v>
      </c>
      <c r="G115587" t="s">
        <v>9</v>
      </c>
      <c r="H115587" t="s">
        <v>99292</v>
      </c>
      <c r="I115587" t="s">
        <v>106563</v>
      </c>
      <c r="J115587" t="s">
        <v>106698</v>
      </c>
    </row>
    <row r="115588" spans="1:10" x14ac:dyDescent="0.3">
      <c r="A115588" t="s">
        <v>98111</v>
      </c>
      <c r="B115588">
        <v>6579832</v>
      </c>
      <c r="C115588" t="s">
        <v>9</v>
      </c>
      <c r="D115588" t="s">
        <v>12</v>
      </c>
      <c r="E115588" t="s">
        <v>11</v>
      </c>
      <c r="F115588" t="s">
        <v>9</v>
      </c>
      <c r="G115588" t="s">
        <v>9</v>
      </c>
      <c r="H115588" t="s">
        <v>99288</v>
      </c>
      <c r="I115588" t="s">
        <v>106563</v>
      </c>
      <c r="J115588" t="s">
        <v>106877</v>
      </c>
    </row>
    <row r="115589" spans="1:10" x14ac:dyDescent="0.3">
      <c r="A115589" t="s">
        <v>98111</v>
      </c>
      <c r="B115589">
        <v>6579848</v>
      </c>
      <c r="C115589" t="s">
        <v>9</v>
      </c>
      <c r="D115589" t="s">
        <v>15</v>
      </c>
      <c r="E115589" t="s">
        <v>14</v>
      </c>
      <c r="F115589" t="s">
        <v>9</v>
      </c>
      <c r="G115589" t="s">
        <v>9</v>
      </c>
      <c r="H115589" t="s">
        <v>99291</v>
      </c>
      <c r="I115589" t="s">
        <v>106563</v>
      </c>
      <c r="J115589" t="s">
        <v>106593</v>
      </c>
    </row>
    <row r="115590" spans="1:10" x14ac:dyDescent="0.3">
      <c r="A115590" t="s">
        <v>98111</v>
      </c>
      <c r="B115590">
        <v>6579850</v>
      </c>
      <c r="C115590" t="s">
        <v>9</v>
      </c>
      <c r="D115590" t="s">
        <v>14</v>
      </c>
      <c r="E115590" t="s">
        <v>15</v>
      </c>
      <c r="F115590" t="s">
        <v>9</v>
      </c>
      <c r="G115590" t="s">
        <v>9</v>
      </c>
      <c r="H115590" t="s">
        <v>99293</v>
      </c>
      <c r="I115590" t="s">
        <v>106563</v>
      </c>
      <c r="J115590" t="s">
        <v>107567</v>
      </c>
    </row>
    <row r="115591" spans="1:10" x14ac:dyDescent="0.3">
      <c r="A115591" t="s">
        <v>98111</v>
      </c>
      <c r="B115591">
        <v>6579868</v>
      </c>
      <c r="C115591" t="s">
        <v>9</v>
      </c>
      <c r="D115591" t="s">
        <v>12</v>
      </c>
      <c r="E115591" t="s">
        <v>11</v>
      </c>
      <c r="F115591" t="s">
        <v>9</v>
      </c>
      <c r="G115591" t="s">
        <v>9</v>
      </c>
      <c r="H115591" t="s">
        <v>99294</v>
      </c>
      <c r="I115591" t="s">
        <v>106563</v>
      </c>
      <c r="J115591" t="s">
        <v>106834</v>
      </c>
    </row>
    <row r="115592" spans="1:10" x14ac:dyDescent="0.3">
      <c r="A115592" t="s">
        <v>98111</v>
      </c>
      <c r="B115592">
        <v>6579919</v>
      </c>
      <c r="C115592" t="s">
        <v>9</v>
      </c>
      <c r="D115592" t="s">
        <v>14</v>
      </c>
      <c r="E115592" t="s">
        <v>15</v>
      </c>
      <c r="F115592" t="s">
        <v>9</v>
      </c>
      <c r="G115592" t="s">
        <v>9</v>
      </c>
      <c r="H115592" t="s">
        <v>99295</v>
      </c>
      <c r="I115592" t="s">
        <v>106563</v>
      </c>
      <c r="J115592" t="s">
        <v>106681</v>
      </c>
    </row>
    <row r="115593" spans="1:10" x14ac:dyDescent="0.3">
      <c r="A115593" t="s">
        <v>98111</v>
      </c>
      <c r="B115593">
        <v>6579942</v>
      </c>
      <c r="C115593" t="s">
        <v>9</v>
      </c>
      <c r="D115593" t="s">
        <v>15</v>
      </c>
      <c r="E115593" t="s">
        <v>14</v>
      </c>
      <c r="F115593" t="s">
        <v>9</v>
      </c>
      <c r="G115593" t="s">
        <v>9</v>
      </c>
      <c r="H115593" t="s">
        <v>99291</v>
      </c>
      <c r="I115593" t="s">
        <v>106563</v>
      </c>
      <c r="J115593" t="s">
        <v>106659</v>
      </c>
    </row>
    <row r="115594" spans="1:10" x14ac:dyDescent="0.3">
      <c r="A115594" t="s">
        <v>98111</v>
      </c>
      <c r="B115594">
        <v>6579948</v>
      </c>
      <c r="C115594" t="s">
        <v>9</v>
      </c>
      <c r="D115594" t="s">
        <v>11</v>
      </c>
      <c r="E115594" t="s">
        <v>14</v>
      </c>
      <c r="F115594" t="s">
        <v>9</v>
      </c>
      <c r="G115594" t="s">
        <v>9</v>
      </c>
      <c r="H115594" t="s">
        <v>99291</v>
      </c>
      <c r="I115594" t="s">
        <v>106563</v>
      </c>
      <c r="J115594" t="s">
        <v>106651</v>
      </c>
    </row>
    <row r="115595" spans="1:10" x14ac:dyDescent="0.3">
      <c r="A115595" t="s">
        <v>98111</v>
      </c>
      <c r="B115595">
        <v>6579972</v>
      </c>
      <c r="C115595" t="s">
        <v>9</v>
      </c>
      <c r="D115595" t="s">
        <v>14</v>
      </c>
      <c r="E115595" t="s">
        <v>15</v>
      </c>
      <c r="F115595" t="s">
        <v>9</v>
      </c>
      <c r="G115595" t="s">
        <v>9</v>
      </c>
      <c r="H115595" t="s">
        <v>99287</v>
      </c>
      <c r="I115595" t="s">
        <v>106563</v>
      </c>
      <c r="J115595" t="s">
        <v>106884</v>
      </c>
    </row>
    <row r="115596" spans="1:10" x14ac:dyDescent="0.3">
      <c r="A115596" t="s">
        <v>98111</v>
      </c>
      <c r="B115596">
        <v>6580006</v>
      </c>
      <c r="C115596" t="s">
        <v>9</v>
      </c>
      <c r="D115596" t="s">
        <v>15</v>
      </c>
      <c r="E115596" t="s">
        <v>14</v>
      </c>
      <c r="F115596" t="s">
        <v>9</v>
      </c>
      <c r="G115596" t="s">
        <v>9</v>
      </c>
      <c r="H115596" t="s">
        <v>99296</v>
      </c>
      <c r="I115596" t="s">
        <v>106563</v>
      </c>
      <c r="J115596" t="s">
        <v>106916</v>
      </c>
    </row>
    <row r="115597" spans="1:10" x14ac:dyDescent="0.3">
      <c r="A115597" t="s">
        <v>98111</v>
      </c>
      <c r="B115597">
        <v>6580029</v>
      </c>
      <c r="C115597" t="s">
        <v>9</v>
      </c>
      <c r="D115597" t="s">
        <v>12</v>
      </c>
      <c r="E115597" t="s">
        <v>11</v>
      </c>
      <c r="F115597" t="s">
        <v>9</v>
      </c>
      <c r="G115597" t="s">
        <v>9</v>
      </c>
      <c r="H115597" t="s">
        <v>99297</v>
      </c>
      <c r="I115597" t="s">
        <v>106563</v>
      </c>
      <c r="J115597" t="s">
        <v>107023</v>
      </c>
    </row>
    <row r="115598" spans="1:10" x14ac:dyDescent="0.3">
      <c r="A115598" t="s">
        <v>98111</v>
      </c>
      <c r="B115598">
        <v>6580063</v>
      </c>
      <c r="C115598" t="s">
        <v>9</v>
      </c>
      <c r="D115598" t="s">
        <v>11</v>
      </c>
      <c r="E115598" t="s">
        <v>12</v>
      </c>
      <c r="F115598" t="s">
        <v>9</v>
      </c>
      <c r="G115598" t="s">
        <v>9</v>
      </c>
      <c r="H115598" t="s">
        <v>99286</v>
      </c>
      <c r="I115598" t="s">
        <v>106563</v>
      </c>
      <c r="J115598" t="s">
        <v>106853</v>
      </c>
    </row>
    <row r="115599" spans="1:10" x14ac:dyDescent="0.3">
      <c r="A115599" t="s">
        <v>98111</v>
      </c>
      <c r="B115599">
        <v>6580109</v>
      </c>
      <c r="C115599" t="s">
        <v>9</v>
      </c>
      <c r="D115599" t="s">
        <v>11</v>
      </c>
      <c r="E115599" t="s">
        <v>12</v>
      </c>
      <c r="F115599" t="s">
        <v>9</v>
      </c>
      <c r="G115599" t="s">
        <v>9</v>
      </c>
      <c r="H115599" t="s">
        <v>99298</v>
      </c>
      <c r="I115599" t="s">
        <v>106563</v>
      </c>
      <c r="J115599" t="s">
        <v>106574</v>
      </c>
    </row>
    <row r="115600" spans="1:10" x14ac:dyDescent="0.3">
      <c r="A115600" t="s">
        <v>98111</v>
      </c>
      <c r="B115600">
        <v>6580137</v>
      </c>
      <c r="C115600" t="s">
        <v>9</v>
      </c>
      <c r="D115600" t="s">
        <v>12</v>
      </c>
      <c r="E115600" t="s">
        <v>11</v>
      </c>
      <c r="F115600" t="s">
        <v>9</v>
      </c>
      <c r="G115600" t="s">
        <v>9</v>
      </c>
      <c r="H115600" t="s">
        <v>99288</v>
      </c>
      <c r="I115600" t="s">
        <v>106563</v>
      </c>
      <c r="J115600" t="s">
        <v>106808</v>
      </c>
    </row>
    <row r="115601" spans="1:10" x14ac:dyDescent="0.3">
      <c r="A115601" t="s">
        <v>98111</v>
      </c>
      <c r="B115601">
        <v>6580157</v>
      </c>
      <c r="C115601" t="s">
        <v>9</v>
      </c>
      <c r="D115601" t="s">
        <v>11</v>
      </c>
      <c r="E115601" t="s">
        <v>12</v>
      </c>
      <c r="F115601" t="s">
        <v>9</v>
      </c>
      <c r="G115601" t="s">
        <v>9</v>
      </c>
      <c r="H115601" t="s">
        <v>99286</v>
      </c>
      <c r="I115601" t="s">
        <v>106563</v>
      </c>
      <c r="J115601" t="s">
        <v>106565</v>
      </c>
    </row>
    <row r="115602" spans="1:10" x14ac:dyDescent="0.3">
      <c r="A115602" t="s">
        <v>98111</v>
      </c>
      <c r="B115602">
        <v>6580199</v>
      </c>
      <c r="C115602" t="s">
        <v>9</v>
      </c>
      <c r="D115602" t="s">
        <v>12</v>
      </c>
      <c r="E115602" t="s">
        <v>11</v>
      </c>
      <c r="F115602" t="s">
        <v>9</v>
      </c>
      <c r="G115602" t="s">
        <v>9</v>
      </c>
      <c r="H115602" t="s">
        <v>99288</v>
      </c>
      <c r="I115602" t="s">
        <v>106563</v>
      </c>
      <c r="J115602" t="s">
        <v>107100</v>
      </c>
    </row>
    <row r="115603" spans="1:10" x14ac:dyDescent="0.3">
      <c r="A115603" t="s">
        <v>98111</v>
      </c>
      <c r="B115603">
        <v>6580208</v>
      </c>
      <c r="C115603" t="s">
        <v>9</v>
      </c>
      <c r="D115603" t="s">
        <v>14</v>
      </c>
      <c r="E115603" t="s">
        <v>15</v>
      </c>
      <c r="F115603" t="s">
        <v>9</v>
      </c>
      <c r="G115603" t="s">
        <v>9</v>
      </c>
      <c r="H115603" t="s">
        <v>99299</v>
      </c>
      <c r="I115603" t="s">
        <v>106563</v>
      </c>
      <c r="J115603" t="s">
        <v>107270</v>
      </c>
    </row>
    <row r="115604" spans="1:10" x14ac:dyDescent="0.3">
      <c r="A115604" t="s">
        <v>98111</v>
      </c>
      <c r="B115604">
        <v>6580328</v>
      </c>
      <c r="C115604" t="s">
        <v>9</v>
      </c>
      <c r="D115604" t="s">
        <v>15</v>
      </c>
      <c r="E115604" t="s">
        <v>14</v>
      </c>
      <c r="F115604" t="s">
        <v>9</v>
      </c>
      <c r="G115604" t="s">
        <v>9</v>
      </c>
      <c r="H115604" t="s">
        <v>99291</v>
      </c>
      <c r="I115604" t="s">
        <v>106563</v>
      </c>
      <c r="J115604" t="s">
        <v>106853</v>
      </c>
    </row>
    <row r="115605" spans="1:10" x14ac:dyDescent="0.3">
      <c r="A115605" t="s">
        <v>98111</v>
      </c>
      <c r="B115605">
        <v>6580342</v>
      </c>
      <c r="C115605" t="s">
        <v>9</v>
      </c>
      <c r="D115605" t="s">
        <v>12</v>
      </c>
      <c r="E115605" t="s">
        <v>11</v>
      </c>
      <c r="F115605" t="s">
        <v>9</v>
      </c>
      <c r="G115605" t="s">
        <v>9</v>
      </c>
      <c r="H115605" t="s">
        <v>99300</v>
      </c>
      <c r="I115605" t="s">
        <v>106563</v>
      </c>
      <c r="J115605" t="s">
        <v>106590</v>
      </c>
    </row>
    <row r="115606" spans="1:10" x14ac:dyDescent="0.3">
      <c r="A115606" t="s">
        <v>98111</v>
      </c>
      <c r="B115606">
        <v>6580447</v>
      </c>
      <c r="C115606" t="s">
        <v>9</v>
      </c>
      <c r="D115606" t="s">
        <v>14</v>
      </c>
      <c r="E115606" t="s">
        <v>15</v>
      </c>
      <c r="F115606" t="s">
        <v>9</v>
      </c>
      <c r="G115606" t="s">
        <v>9</v>
      </c>
      <c r="H115606" t="s">
        <v>99301</v>
      </c>
      <c r="I115606" t="s">
        <v>106563</v>
      </c>
      <c r="J115606" t="s">
        <v>106565</v>
      </c>
    </row>
    <row r="115607" spans="1:10" x14ac:dyDescent="0.3">
      <c r="A115607" t="s">
        <v>98111</v>
      </c>
      <c r="B115607">
        <v>6580487</v>
      </c>
      <c r="C115607" t="s">
        <v>9</v>
      </c>
      <c r="D115607" t="s">
        <v>11</v>
      </c>
      <c r="E115607" t="s">
        <v>12</v>
      </c>
      <c r="F115607" t="s">
        <v>9</v>
      </c>
      <c r="G115607" t="s">
        <v>9</v>
      </c>
      <c r="H115607" t="s">
        <v>99302</v>
      </c>
      <c r="I115607" t="s">
        <v>106563</v>
      </c>
      <c r="J115607" t="s">
        <v>106570</v>
      </c>
    </row>
    <row r="115608" spans="1:10" x14ac:dyDescent="0.3">
      <c r="A115608" t="s">
        <v>98111</v>
      </c>
      <c r="B115608">
        <v>6580514</v>
      </c>
      <c r="C115608" t="s">
        <v>9</v>
      </c>
      <c r="D115608" t="s">
        <v>12</v>
      </c>
      <c r="E115608" t="s">
        <v>15</v>
      </c>
      <c r="F115608" t="s">
        <v>9</v>
      </c>
      <c r="G115608" t="s">
        <v>9</v>
      </c>
      <c r="H115608" t="s">
        <v>99303</v>
      </c>
      <c r="I115608" t="s">
        <v>106563</v>
      </c>
      <c r="J115608" t="s">
        <v>106570</v>
      </c>
    </row>
    <row r="115609" spans="1:10" x14ac:dyDescent="0.3">
      <c r="A115609" t="s">
        <v>98111</v>
      </c>
      <c r="B115609">
        <v>6580538</v>
      </c>
      <c r="C115609" t="s">
        <v>9</v>
      </c>
      <c r="D115609" t="s">
        <v>12</v>
      </c>
      <c r="E115609" t="s">
        <v>15</v>
      </c>
      <c r="F115609" t="s">
        <v>9</v>
      </c>
      <c r="G115609" t="s">
        <v>9</v>
      </c>
      <c r="H115609" t="s">
        <v>99304</v>
      </c>
      <c r="I115609" t="s">
        <v>106563</v>
      </c>
      <c r="J115609" t="s">
        <v>106570</v>
      </c>
    </row>
    <row r="115610" spans="1:10" x14ac:dyDescent="0.3">
      <c r="A115610" t="s">
        <v>98111</v>
      </c>
      <c r="B115610">
        <v>6580541</v>
      </c>
      <c r="C115610" t="s">
        <v>9</v>
      </c>
      <c r="D115610" t="s">
        <v>15</v>
      </c>
      <c r="E115610" t="s">
        <v>14</v>
      </c>
      <c r="F115610" t="s">
        <v>9</v>
      </c>
      <c r="G115610" t="s">
        <v>9</v>
      </c>
      <c r="H115610" t="s">
        <v>99305</v>
      </c>
      <c r="I115610" t="s">
        <v>106563</v>
      </c>
      <c r="J115610" t="s">
        <v>106570</v>
      </c>
    </row>
    <row r="115611" spans="1:10" x14ac:dyDescent="0.3">
      <c r="A115611" t="s">
        <v>98111</v>
      </c>
      <c r="B115611">
        <v>6580556</v>
      </c>
      <c r="C115611" t="s">
        <v>9</v>
      </c>
      <c r="D115611" t="s">
        <v>14</v>
      </c>
      <c r="E115611" t="s">
        <v>15</v>
      </c>
      <c r="F115611" t="s">
        <v>9</v>
      </c>
      <c r="G115611" t="s">
        <v>9</v>
      </c>
      <c r="H115611" t="s">
        <v>99306</v>
      </c>
      <c r="I115611" t="s">
        <v>106563</v>
      </c>
      <c r="J115611" t="s">
        <v>106565</v>
      </c>
    </row>
    <row r="115612" spans="1:10" x14ac:dyDescent="0.3">
      <c r="A115612" t="s">
        <v>98111</v>
      </c>
      <c r="B115612">
        <v>6580622</v>
      </c>
      <c r="C115612" t="s">
        <v>9</v>
      </c>
      <c r="D115612" t="s">
        <v>14</v>
      </c>
      <c r="E115612" t="s">
        <v>12</v>
      </c>
      <c r="F115612" t="s">
        <v>9</v>
      </c>
      <c r="G115612" t="s">
        <v>9</v>
      </c>
      <c r="H115612" t="s">
        <v>99307</v>
      </c>
      <c r="I115612" t="s">
        <v>106563</v>
      </c>
      <c r="J115612" t="s">
        <v>106577</v>
      </c>
    </row>
    <row r="115613" spans="1:10" x14ac:dyDescent="0.3">
      <c r="A115613" t="s">
        <v>98111</v>
      </c>
      <c r="B115613">
        <v>6580631</v>
      </c>
      <c r="C115613" t="s">
        <v>9</v>
      </c>
      <c r="D115613" t="s">
        <v>15</v>
      </c>
      <c r="E115613" t="s">
        <v>14</v>
      </c>
      <c r="F115613" t="s">
        <v>9</v>
      </c>
      <c r="G115613" t="s">
        <v>9</v>
      </c>
      <c r="H115613" t="s">
        <v>99308</v>
      </c>
      <c r="I115613" t="s">
        <v>106563</v>
      </c>
      <c r="J115613" t="s">
        <v>106902</v>
      </c>
    </row>
    <row r="115614" spans="1:10" x14ac:dyDescent="0.3">
      <c r="A115614" t="s">
        <v>98111</v>
      </c>
      <c r="B115614">
        <v>6580656</v>
      </c>
      <c r="C115614" t="s">
        <v>9</v>
      </c>
      <c r="D115614" t="s">
        <v>14</v>
      </c>
      <c r="E115614" t="s">
        <v>15</v>
      </c>
      <c r="F115614" t="s">
        <v>9</v>
      </c>
      <c r="G115614" t="s">
        <v>9</v>
      </c>
      <c r="H115614" t="s">
        <v>99309</v>
      </c>
      <c r="I115614" t="s">
        <v>106563</v>
      </c>
      <c r="J115614" t="s">
        <v>106808</v>
      </c>
    </row>
    <row r="115615" spans="1:10" x14ac:dyDescent="0.3">
      <c r="A115615" t="s">
        <v>98111</v>
      </c>
      <c r="B115615">
        <v>6580675</v>
      </c>
      <c r="C115615" t="s">
        <v>9</v>
      </c>
      <c r="D115615" t="s">
        <v>15</v>
      </c>
      <c r="E115615" t="s">
        <v>12</v>
      </c>
      <c r="F115615" t="s">
        <v>9</v>
      </c>
      <c r="G115615" t="s">
        <v>9</v>
      </c>
      <c r="H115615" t="s">
        <v>99310</v>
      </c>
      <c r="I115615" t="s">
        <v>106563</v>
      </c>
      <c r="J115615" t="s">
        <v>107593</v>
      </c>
    </row>
    <row r="115616" spans="1:10" x14ac:dyDescent="0.3">
      <c r="A115616" t="s">
        <v>98111</v>
      </c>
      <c r="B115616">
        <v>6580689</v>
      </c>
      <c r="C115616" t="s">
        <v>9</v>
      </c>
      <c r="D115616" t="s">
        <v>12</v>
      </c>
      <c r="E115616" t="s">
        <v>11</v>
      </c>
      <c r="F115616" t="s">
        <v>9</v>
      </c>
      <c r="G115616" t="s">
        <v>9</v>
      </c>
      <c r="H115616" t="s">
        <v>99311</v>
      </c>
      <c r="I115616" t="s">
        <v>106563</v>
      </c>
      <c r="J115616" t="s">
        <v>106565</v>
      </c>
    </row>
    <row r="115617" spans="1:10" x14ac:dyDescent="0.3">
      <c r="A115617" t="s">
        <v>98111</v>
      </c>
      <c r="B115617">
        <v>6580697</v>
      </c>
      <c r="C115617" t="s">
        <v>9</v>
      </c>
      <c r="D115617" t="s">
        <v>12</v>
      </c>
      <c r="E115617" t="s">
        <v>11</v>
      </c>
      <c r="F115617" t="s">
        <v>9</v>
      </c>
      <c r="G115617" t="s">
        <v>9</v>
      </c>
      <c r="H115617" t="s">
        <v>99311</v>
      </c>
      <c r="I115617" t="s">
        <v>106563</v>
      </c>
      <c r="J115617" t="s">
        <v>106882</v>
      </c>
    </row>
    <row r="115618" spans="1:10" x14ac:dyDescent="0.3">
      <c r="A115618" t="s">
        <v>98111</v>
      </c>
      <c r="B115618">
        <v>6580706</v>
      </c>
      <c r="C115618" t="s">
        <v>9</v>
      </c>
      <c r="D115618" t="s">
        <v>12</v>
      </c>
      <c r="E115618" t="s">
        <v>15</v>
      </c>
      <c r="F115618" t="s">
        <v>9</v>
      </c>
      <c r="G115618" t="s">
        <v>9</v>
      </c>
      <c r="H115618" t="s">
        <v>99312</v>
      </c>
      <c r="I115618" t="s">
        <v>106563</v>
      </c>
      <c r="J115618" t="s">
        <v>107008</v>
      </c>
    </row>
    <row r="115619" spans="1:10" x14ac:dyDescent="0.3">
      <c r="A115619" t="s">
        <v>98111</v>
      </c>
      <c r="B115619">
        <v>6580719</v>
      </c>
      <c r="C115619" t="s">
        <v>9</v>
      </c>
      <c r="D115619" t="s">
        <v>11</v>
      </c>
      <c r="E115619" t="s">
        <v>12</v>
      </c>
      <c r="F115619" t="s">
        <v>9</v>
      </c>
      <c r="G115619" t="s">
        <v>9</v>
      </c>
      <c r="H115619" t="s">
        <v>99307</v>
      </c>
      <c r="I115619" t="s">
        <v>106563</v>
      </c>
      <c r="J115619" t="s">
        <v>106799</v>
      </c>
    </row>
    <row r="115620" spans="1:10" x14ac:dyDescent="0.3">
      <c r="A115620" t="s">
        <v>98111</v>
      </c>
      <c r="B115620">
        <v>6580720</v>
      </c>
      <c r="C115620" t="s">
        <v>9</v>
      </c>
      <c r="D115620" t="s">
        <v>14</v>
      </c>
      <c r="E115620" t="s">
        <v>15</v>
      </c>
      <c r="F115620" t="s">
        <v>9</v>
      </c>
      <c r="G115620" t="s">
        <v>9</v>
      </c>
      <c r="H115620" t="s">
        <v>99309</v>
      </c>
      <c r="I115620" t="s">
        <v>106563</v>
      </c>
      <c r="J115620" t="s">
        <v>107252</v>
      </c>
    </row>
    <row r="115621" spans="1:10" x14ac:dyDescent="0.3">
      <c r="A115621" t="s">
        <v>98111</v>
      </c>
      <c r="B115621">
        <v>6580725</v>
      </c>
      <c r="C115621" t="s">
        <v>9</v>
      </c>
      <c r="D115621" t="s">
        <v>11</v>
      </c>
      <c r="E115621" t="s">
        <v>12</v>
      </c>
      <c r="F115621" t="s">
        <v>9</v>
      </c>
      <c r="G115621" t="s">
        <v>9</v>
      </c>
      <c r="H115621" t="s">
        <v>99307</v>
      </c>
      <c r="I115621" t="s">
        <v>106563</v>
      </c>
      <c r="J115621" t="s">
        <v>107343</v>
      </c>
    </row>
    <row r="115622" spans="1:10" x14ac:dyDescent="0.3">
      <c r="A115622" t="s">
        <v>98111</v>
      </c>
      <c r="B115622">
        <v>6580730</v>
      </c>
      <c r="C115622" t="s">
        <v>9</v>
      </c>
      <c r="D115622" t="s">
        <v>14</v>
      </c>
      <c r="E115622" t="s">
        <v>15</v>
      </c>
      <c r="F115622" t="s">
        <v>9</v>
      </c>
      <c r="G115622" t="s">
        <v>9</v>
      </c>
      <c r="H115622" t="s">
        <v>99309</v>
      </c>
      <c r="I115622" t="s">
        <v>106563</v>
      </c>
      <c r="J115622" t="s">
        <v>106856</v>
      </c>
    </row>
    <row r="115623" spans="1:10" x14ac:dyDescent="0.3">
      <c r="A115623" t="s">
        <v>98111</v>
      </c>
      <c r="B115623">
        <v>6580731</v>
      </c>
      <c r="C115623" t="s">
        <v>9</v>
      </c>
      <c r="D115623" t="s">
        <v>11</v>
      </c>
      <c r="E115623" t="s">
        <v>12</v>
      </c>
      <c r="F115623" t="s">
        <v>9</v>
      </c>
      <c r="G115623" t="s">
        <v>9</v>
      </c>
      <c r="H115623" t="s">
        <v>99313</v>
      </c>
      <c r="I115623" t="s">
        <v>106563</v>
      </c>
      <c r="J115623" t="s">
        <v>107596</v>
      </c>
    </row>
    <row r="115624" spans="1:10" x14ac:dyDescent="0.3">
      <c r="A115624" t="s">
        <v>98111</v>
      </c>
      <c r="B115624">
        <v>6580781</v>
      </c>
      <c r="C115624" t="s">
        <v>9</v>
      </c>
      <c r="D115624" t="s">
        <v>11</v>
      </c>
      <c r="E115624" t="s">
        <v>12</v>
      </c>
      <c r="F115624" t="s">
        <v>9</v>
      </c>
      <c r="G115624" t="s">
        <v>9</v>
      </c>
      <c r="H115624" t="s">
        <v>99307</v>
      </c>
      <c r="I115624" t="s">
        <v>106563</v>
      </c>
      <c r="J115624" t="s">
        <v>107052</v>
      </c>
    </row>
    <row r="115625" spans="1:10" x14ac:dyDescent="0.3">
      <c r="A115625" t="s">
        <v>98111</v>
      </c>
      <c r="B115625">
        <v>6580801</v>
      </c>
      <c r="C115625" t="s">
        <v>9</v>
      </c>
      <c r="D115625" t="s">
        <v>14</v>
      </c>
      <c r="E115625" t="s">
        <v>12</v>
      </c>
      <c r="F115625" t="s">
        <v>9</v>
      </c>
      <c r="G115625" t="s">
        <v>9</v>
      </c>
      <c r="H115625" t="s">
        <v>99307</v>
      </c>
      <c r="I115625" t="s">
        <v>106563</v>
      </c>
      <c r="J115625" t="s">
        <v>106594</v>
      </c>
    </row>
    <row r="115626" spans="1:10" x14ac:dyDescent="0.3">
      <c r="A115626" t="s">
        <v>98111</v>
      </c>
      <c r="B115626">
        <v>6580834</v>
      </c>
      <c r="C115626" t="s">
        <v>9</v>
      </c>
      <c r="D115626" t="s">
        <v>14</v>
      </c>
      <c r="E115626" t="s">
        <v>15</v>
      </c>
      <c r="F115626" t="s">
        <v>9</v>
      </c>
      <c r="G115626" t="s">
        <v>9</v>
      </c>
      <c r="H115626" t="s">
        <v>99314</v>
      </c>
      <c r="I115626" t="s">
        <v>106563</v>
      </c>
      <c r="J115626" t="s">
        <v>107273</v>
      </c>
    </row>
    <row r="115627" spans="1:10" x14ac:dyDescent="0.3">
      <c r="A115627" t="s">
        <v>98111</v>
      </c>
      <c r="B115627">
        <v>6580876</v>
      </c>
      <c r="C115627" t="s">
        <v>9</v>
      </c>
      <c r="D115627" t="s">
        <v>12</v>
      </c>
      <c r="E115627" t="s">
        <v>11</v>
      </c>
      <c r="F115627" t="s">
        <v>9</v>
      </c>
      <c r="G115627" t="s">
        <v>9</v>
      </c>
      <c r="H115627" t="s">
        <v>99315</v>
      </c>
      <c r="I115627" t="s">
        <v>106563</v>
      </c>
      <c r="J115627" t="s">
        <v>106865</v>
      </c>
    </row>
    <row r="115628" spans="1:10" x14ac:dyDescent="0.3">
      <c r="A115628" t="s">
        <v>98111</v>
      </c>
      <c r="B115628">
        <v>6580890</v>
      </c>
      <c r="C115628" t="s">
        <v>9</v>
      </c>
      <c r="D115628" t="s">
        <v>15</v>
      </c>
      <c r="E115628" t="s">
        <v>14</v>
      </c>
      <c r="F115628" t="s">
        <v>9</v>
      </c>
      <c r="G115628" t="s">
        <v>9</v>
      </c>
      <c r="H115628" t="s">
        <v>99316</v>
      </c>
      <c r="I115628" t="s">
        <v>106563</v>
      </c>
      <c r="J115628" t="s">
        <v>106797</v>
      </c>
    </row>
    <row r="115629" spans="1:10" x14ac:dyDescent="0.3">
      <c r="A115629" t="s">
        <v>98111</v>
      </c>
      <c r="B115629">
        <v>6580896</v>
      </c>
      <c r="C115629" t="s">
        <v>9</v>
      </c>
      <c r="D115629" t="s">
        <v>12</v>
      </c>
      <c r="E115629" t="s">
        <v>14</v>
      </c>
      <c r="F115629" t="s">
        <v>9</v>
      </c>
      <c r="G115629" t="s">
        <v>9</v>
      </c>
      <c r="H115629" t="s">
        <v>99317</v>
      </c>
      <c r="I115629" t="s">
        <v>106563</v>
      </c>
      <c r="J115629" t="s">
        <v>107073</v>
      </c>
    </row>
    <row r="115630" spans="1:10" x14ac:dyDescent="0.3">
      <c r="A115630" t="s">
        <v>98111</v>
      </c>
      <c r="B115630">
        <v>6580914</v>
      </c>
      <c r="C115630" t="s">
        <v>9</v>
      </c>
      <c r="D115630" t="s">
        <v>14</v>
      </c>
      <c r="E115630" t="s">
        <v>15</v>
      </c>
      <c r="F115630" t="s">
        <v>9</v>
      </c>
      <c r="G115630" t="s">
        <v>9</v>
      </c>
      <c r="H115630" t="s">
        <v>99318</v>
      </c>
      <c r="I115630" t="s">
        <v>106563</v>
      </c>
      <c r="J115630" t="s">
        <v>107315</v>
      </c>
    </row>
    <row r="115631" spans="1:10" x14ac:dyDescent="0.3">
      <c r="A115631" t="s">
        <v>98111</v>
      </c>
      <c r="B115631">
        <v>6580934</v>
      </c>
      <c r="C115631" t="s">
        <v>9</v>
      </c>
      <c r="D115631" t="s">
        <v>14</v>
      </c>
      <c r="E115631" t="s">
        <v>15</v>
      </c>
      <c r="F115631" t="s">
        <v>9</v>
      </c>
      <c r="G115631" t="s">
        <v>9</v>
      </c>
      <c r="H115631" t="s">
        <v>99309</v>
      </c>
      <c r="I115631" t="s">
        <v>106563</v>
      </c>
      <c r="J115631" t="s">
        <v>106568</v>
      </c>
    </row>
    <row r="115632" spans="1:10" x14ac:dyDescent="0.3">
      <c r="A115632" t="s">
        <v>98111</v>
      </c>
      <c r="B115632">
        <v>6580940</v>
      </c>
      <c r="C115632" t="s">
        <v>9</v>
      </c>
      <c r="D115632" t="s">
        <v>14</v>
      </c>
      <c r="E115632" t="s">
        <v>12</v>
      </c>
      <c r="F115632" t="s">
        <v>9</v>
      </c>
      <c r="G115632" t="s">
        <v>9</v>
      </c>
      <c r="H115632" t="s">
        <v>99307</v>
      </c>
      <c r="I115632" t="s">
        <v>106563</v>
      </c>
      <c r="J115632" t="s">
        <v>106589</v>
      </c>
    </row>
    <row r="115633" spans="1:10" x14ac:dyDescent="0.3">
      <c r="A115633" t="s">
        <v>98111</v>
      </c>
      <c r="B115633">
        <v>6580982</v>
      </c>
      <c r="C115633" t="s">
        <v>9</v>
      </c>
      <c r="D115633" t="s">
        <v>11</v>
      </c>
      <c r="E115633" t="s">
        <v>12</v>
      </c>
      <c r="F115633" t="s">
        <v>9</v>
      </c>
      <c r="G115633" t="s">
        <v>9</v>
      </c>
      <c r="H115633" t="s">
        <v>99319</v>
      </c>
      <c r="I115633" t="s">
        <v>106563</v>
      </c>
      <c r="J115633" t="s">
        <v>106812</v>
      </c>
    </row>
    <row r="115634" spans="1:10" x14ac:dyDescent="0.3">
      <c r="A115634" t="s">
        <v>98111</v>
      </c>
      <c r="B115634">
        <v>6580986</v>
      </c>
      <c r="C115634" t="s">
        <v>9</v>
      </c>
      <c r="D115634" t="s">
        <v>11</v>
      </c>
      <c r="E115634" t="s">
        <v>12</v>
      </c>
      <c r="F115634" t="s">
        <v>9</v>
      </c>
      <c r="G115634" t="s">
        <v>9</v>
      </c>
      <c r="H115634" t="s">
        <v>99320</v>
      </c>
      <c r="I115634" t="s">
        <v>106563</v>
      </c>
      <c r="J115634" t="s">
        <v>106812</v>
      </c>
    </row>
    <row r="115635" spans="1:10" x14ac:dyDescent="0.3">
      <c r="A115635" t="s">
        <v>98111</v>
      </c>
      <c r="B115635">
        <v>6581005</v>
      </c>
      <c r="C115635" t="s">
        <v>9</v>
      </c>
      <c r="D115635" t="s">
        <v>14</v>
      </c>
      <c r="E115635" t="s">
        <v>15</v>
      </c>
      <c r="F115635" t="s">
        <v>9</v>
      </c>
      <c r="G115635" t="s">
        <v>9</v>
      </c>
      <c r="H115635" t="s">
        <v>99321</v>
      </c>
      <c r="I115635" t="s">
        <v>106563</v>
      </c>
      <c r="J115635" t="s">
        <v>106795</v>
      </c>
    </row>
    <row r="115636" spans="1:10" x14ac:dyDescent="0.3">
      <c r="A115636" t="s">
        <v>98111</v>
      </c>
      <c r="B115636">
        <v>6581048</v>
      </c>
      <c r="C115636" t="s">
        <v>9</v>
      </c>
      <c r="D115636" t="s">
        <v>12</v>
      </c>
      <c r="E115636" t="s">
        <v>11</v>
      </c>
      <c r="F115636" t="s">
        <v>9</v>
      </c>
      <c r="G115636" t="s">
        <v>9</v>
      </c>
      <c r="H115636" t="s">
        <v>99311</v>
      </c>
      <c r="I115636" t="s">
        <v>106563</v>
      </c>
      <c r="J115636" t="s">
        <v>107040</v>
      </c>
    </row>
    <row r="115637" spans="1:10" x14ac:dyDescent="0.3">
      <c r="A115637" t="s">
        <v>98111</v>
      </c>
      <c r="B115637">
        <v>6581071</v>
      </c>
      <c r="C115637" t="s">
        <v>9</v>
      </c>
      <c r="D115637" t="s">
        <v>14</v>
      </c>
      <c r="E115637" t="s">
        <v>11</v>
      </c>
      <c r="F115637" t="s">
        <v>9</v>
      </c>
      <c r="G115637" t="s">
        <v>9</v>
      </c>
      <c r="H115637" t="s">
        <v>99311</v>
      </c>
      <c r="I115637" t="s">
        <v>106563</v>
      </c>
      <c r="J115637" t="s">
        <v>106681</v>
      </c>
    </row>
    <row r="115638" spans="1:10" x14ac:dyDescent="0.3">
      <c r="A115638" t="s">
        <v>98111</v>
      </c>
      <c r="B115638">
        <v>6581072</v>
      </c>
      <c r="C115638" t="s">
        <v>9</v>
      </c>
      <c r="D115638" t="s">
        <v>14</v>
      </c>
      <c r="E115638" t="s">
        <v>15</v>
      </c>
      <c r="F115638" t="s">
        <v>9</v>
      </c>
      <c r="G115638" t="s">
        <v>9</v>
      </c>
      <c r="H115638" t="s">
        <v>99309</v>
      </c>
      <c r="I115638" t="s">
        <v>106563</v>
      </c>
      <c r="J115638" t="s">
        <v>106666</v>
      </c>
    </row>
    <row r="115639" spans="1:10" x14ac:dyDescent="0.3">
      <c r="A115639" t="s">
        <v>98111</v>
      </c>
      <c r="B115639">
        <v>6581079</v>
      </c>
      <c r="C115639" t="s">
        <v>9</v>
      </c>
      <c r="D115639" t="s">
        <v>11</v>
      </c>
      <c r="E115639" t="s">
        <v>12</v>
      </c>
      <c r="F115639" t="s">
        <v>9</v>
      </c>
      <c r="G115639" t="s">
        <v>9</v>
      </c>
      <c r="H115639" t="s">
        <v>99307</v>
      </c>
      <c r="I115639" t="s">
        <v>106563</v>
      </c>
      <c r="J115639" t="s">
        <v>106586</v>
      </c>
    </row>
    <row r="115640" spans="1:10" x14ac:dyDescent="0.3">
      <c r="A115640" t="s">
        <v>98111</v>
      </c>
      <c r="B115640">
        <v>6581083</v>
      </c>
      <c r="C115640" t="s">
        <v>9</v>
      </c>
      <c r="D115640" t="s">
        <v>20</v>
      </c>
      <c r="E115640" t="s">
        <v>11</v>
      </c>
      <c r="F115640" t="s">
        <v>9</v>
      </c>
      <c r="G115640" t="s">
        <v>9</v>
      </c>
      <c r="H115640" t="s">
        <v>99322</v>
      </c>
      <c r="I115640" t="s">
        <v>106598</v>
      </c>
      <c r="J115640" t="s">
        <v>107139</v>
      </c>
    </row>
    <row r="115641" spans="1:10" x14ac:dyDescent="0.3">
      <c r="A115641" t="s">
        <v>98111</v>
      </c>
      <c r="B115641">
        <v>6581086</v>
      </c>
      <c r="C115641" t="s">
        <v>9</v>
      </c>
      <c r="D115641" t="s">
        <v>14</v>
      </c>
      <c r="E115641" t="s">
        <v>15</v>
      </c>
      <c r="F115641" t="s">
        <v>9</v>
      </c>
      <c r="G115641" t="s">
        <v>9</v>
      </c>
      <c r="H115641" t="s">
        <v>99323</v>
      </c>
      <c r="I115641" t="s">
        <v>106563</v>
      </c>
      <c r="J115641" t="s">
        <v>106969</v>
      </c>
    </row>
    <row r="115642" spans="1:10" x14ac:dyDescent="0.3">
      <c r="A115642" t="s">
        <v>98111</v>
      </c>
      <c r="B115642">
        <v>6581132</v>
      </c>
      <c r="C115642" t="s">
        <v>9</v>
      </c>
      <c r="D115642" t="s">
        <v>11</v>
      </c>
      <c r="E115642" t="s">
        <v>12</v>
      </c>
      <c r="F115642" t="s">
        <v>9</v>
      </c>
      <c r="G115642" t="s">
        <v>9</v>
      </c>
      <c r="H115642" t="s">
        <v>99307</v>
      </c>
      <c r="I115642" t="s">
        <v>106563</v>
      </c>
      <c r="J115642" t="s">
        <v>106843</v>
      </c>
    </row>
    <row r="115643" spans="1:10" x14ac:dyDescent="0.3">
      <c r="A115643" t="s">
        <v>98111</v>
      </c>
      <c r="B115643">
        <v>6581136</v>
      </c>
      <c r="C115643" t="s">
        <v>9</v>
      </c>
      <c r="D115643" t="s">
        <v>11</v>
      </c>
      <c r="E115643" t="s">
        <v>15</v>
      </c>
      <c r="F115643" t="s">
        <v>9</v>
      </c>
      <c r="G115643" t="s">
        <v>9</v>
      </c>
      <c r="H115643" t="s">
        <v>99309</v>
      </c>
      <c r="I115643" t="s">
        <v>106563</v>
      </c>
      <c r="J115643" t="s">
        <v>106843</v>
      </c>
    </row>
    <row r="115644" spans="1:10" x14ac:dyDescent="0.3">
      <c r="A115644" t="s">
        <v>98111</v>
      </c>
      <c r="B115644">
        <v>6581190</v>
      </c>
      <c r="C115644" t="s">
        <v>9</v>
      </c>
      <c r="D115644" t="s">
        <v>14</v>
      </c>
      <c r="E115644" t="s">
        <v>12</v>
      </c>
      <c r="F115644" t="s">
        <v>9</v>
      </c>
      <c r="G115644" t="s">
        <v>9</v>
      </c>
      <c r="H115644" t="s">
        <v>99324</v>
      </c>
      <c r="I115644" t="s">
        <v>106563</v>
      </c>
      <c r="J115644" t="s">
        <v>106892</v>
      </c>
    </row>
    <row r="115645" spans="1:10" x14ac:dyDescent="0.3">
      <c r="A115645" t="s">
        <v>98111</v>
      </c>
      <c r="B115645">
        <v>6581201</v>
      </c>
      <c r="C115645" t="s">
        <v>9</v>
      </c>
      <c r="D115645" t="s">
        <v>15</v>
      </c>
      <c r="E115645" t="s">
        <v>12</v>
      </c>
      <c r="F115645" t="s">
        <v>9</v>
      </c>
      <c r="G115645" t="s">
        <v>9</v>
      </c>
      <c r="H115645" t="s">
        <v>99325</v>
      </c>
      <c r="I115645" t="s">
        <v>106563</v>
      </c>
      <c r="J115645" t="s">
        <v>107376</v>
      </c>
    </row>
    <row r="115646" spans="1:10" x14ac:dyDescent="0.3">
      <c r="A115646" t="s">
        <v>98111</v>
      </c>
      <c r="B115646">
        <v>6581217</v>
      </c>
      <c r="C115646" t="s">
        <v>9</v>
      </c>
      <c r="D115646" t="s">
        <v>12</v>
      </c>
      <c r="E115646" t="s">
        <v>15</v>
      </c>
      <c r="F115646" t="s">
        <v>9</v>
      </c>
      <c r="G115646" t="s">
        <v>9</v>
      </c>
      <c r="H115646" t="s">
        <v>99309</v>
      </c>
      <c r="I115646" t="s">
        <v>106563</v>
      </c>
      <c r="J115646" t="s">
        <v>106853</v>
      </c>
    </row>
    <row r="115647" spans="1:10" x14ac:dyDescent="0.3">
      <c r="A115647" t="s">
        <v>98111</v>
      </c>
      <c r="B115647">
        <v>6581224</v>
      </c>
      <c r="C115647" t="s">
        <v>9</v>
      </c>
      <c r="D115647" t="s">
        <v>15</v>
      </c>
      <c r="E115647" t="s">
        <v>14</v>
      </c>
      <c r="F115647" t="s">
        <v>9</v>
      </c>
      <c r="G115647" t="s">
        <v>9</v>
      </c>
      <c r="H115647" t="s">
        <v>99326</v>
      </c>
      <c r="I115647" t="s">
        <v>106563</v>
      </c>
      <c r="J115647" t="s">
        <v>107435</v>
      </c>
    </row>
    <row r="115648" spans="1:10" x14ac:dyDescent="0.3">
      <c r="A115648" t="s">
        <v>98111</v>
      </c>
      <c r="B115648">
        <v>6581234</v>
      </c>
      <c r="C115648" t="s">
        <v>9</v>
      </c>
      <c r="D115648" t="s">
        <v>15</v>
      </c>
      <c r="E115648" t="s">
        <v>14</v>
      </c>
      <c r="F115648" t="s">
        <v>9</v>
      </c>
      <c r="G115648" t="s">
        <v>9</v>
      </c>
      <c r="H115648" t="s">
        <v>99327</v>
      </c>
      <c r="I115648" t="s">
        <v>106563</v>
      </c>
      <c r="J115648" t="s">
        <v>107164</v>
      </c>
    </row>
    <row r="115649" spans="1:10" x14ac:dyDescent="0.3">
      <c r="A115649" t="s">
        <v>98111</v>
      </c>
      <c r="B115649">
        <v>6581256</v>
      </c>
      <c r="C115649" t="s">
        <v>9</v>
      </c>
      <c r="D115649" t="s">
        <v>11</v>
      </c>
      <c r="E115649" t="s">
        <v>12</v>
      </c>
      <c r="F115649" t="s">
        <v>9</v>
      </c>
      <c r="G115649" t="s">
        <v>9</v>
      </c>
      <c r="H115649" t="s">
        <v>99328</v>
      </c>
      <c r="I115649" t="s">
        <v>106563</v>
      </c>
      <c r="J115649" t="s">
        <v>106600</v>
      </c>
    </row>
    <row r="115650" spans="1:10" x14ac:dyDescent="0.3">
      <c r="A115650" t="s">
        <v>98111</v>
      </c>
      <c r="B115650">
        <v>6581276</v>
      </c>
      <c r="C115650" t="s">
        <v>9</v>
      </c>
      <c r="D115650" t="s">
        <v>15</v>
      </c>
      <c r="E115650" t="s">
        <v>413</v>
      </c>
      <c r="F115650" t="s">
        <v>9</v>
      </c>
      <c r="G115650" t="s">
        <v>9</v>
      </c>
      <c r="H115650" t="s">
        <v>99329</v>
      </c>
      <c r="I115650" t="s">
        <v>106598</v>
      </c>
      <c r="J115650" t="s">
        <v>106589</v>
      </c>
    </row>
    <row r="115651" spans="1:10" x14ac:dyDescent="0.3">
      <c r="A115651" t="s">
        <v>98111</v>
      </c>
      <c r="B115651">
        <v>6581278</v>
      </c>
      <c r="C115651" t="s">
        <v>9</v>
      </c>
      <c r="D115651" t="s">
        <v>15</v>
      </c>
      <c r="E115651" t="s">
        <v>1659</v>
      </c>
      <c r="F115651" t="s">
        <v>9</v>
      </c>
      <c r="G115651" t="s">
        <v>9</v>
      </c>
      <c r="H115651" t="s">
        <v>99330</v>
      </c>
      <c r="I115651" t="s">
        <v>106598</v>
      </c>
      <c r="J115651" t="s">
        <v>106589</v>
      </c>
    </row>
    <row r="115652" spans="1:10" x14ac:dyDescent="0.3">
      <c r="A115652" t="s">
        <v>98111</v>
      </c>
      <c r="B115652">
        <v>6581350</v>
      </c>
      <c r="C115652" t="s">
        <v>9</v>
      </c>
      <c r="D115652" t="s">
        <v>11</v>
      </c>
      <c r="E115652" t="s">
        <v>12</v>
      </c>
      <c r="F115652" t="s">
        <v>9</v>
      </c>
      <c r="G115652" t="s">
        <v>9</v>
      </c>
      <c r="H115652" t="s">
        <v>99307</v>
      </c>
      <c r="I115652" t="s">
        <v>106563</v>
      </c>
      <c r="J115652" t="s">
        <v>106574</v>
      </c>
    </row>
    <row r="115653" spans="1:10" x14ac:dyDescent="0.3">
      <c r="A115653" t="s">
        <v>98111</v>
      </c>
      <c r="B115653">
        <v>6581375</v>
      </c>
      <c r="C115653" t="s">
        <v>9</v>
      </c>
      <c r="D115653" t="s">
        <v>14</v>
      </c>
      <c r="E115653" t="s">
        <v>15</v>
      </c>
      <c r="F115653" t="s">
        <v>9</v>
      </c>
      <c r="G115653" t="s">
        <v>9</v>
      </c>
      <c r="H115653" t="s">
        <v>99309</v>
      </c>
      <c r="I115653" t="s">
        <v>106563</v>
      </c>
      <c r="J115653" t="s">
        <v>106565</v>
      </c>
    </row>
    <row r="115654" spans="1:10" x14ac:dyDescent="0.3">
      <c r="A115654" t="s">
        <v>98111</v>
      </c>
      <c r="B115654">
        <v>6581405</v>
      </c>
      <c r="C115654" t="s">
        <v>9</v>
      </c>
      <c r="D115654" t="s">
        <v>15</v>
      </c>
      <c r="E115654" t="s">
        <v>14</v>
      </c>
      <c r="F115654" t="s">
        <v>9</v>
      </c>
      <c r="G115654" t="s">
        <v>9</v>
      </c>
      <c r="H115654" t="s">
        <v>99331</v>
      </c>
      <c r="I115654" t="s">
        <v>106563</v>
      </c>
      <c r="J115654" t="s">
        <v>107050</v>
      </c>
    </row>
    <row r="115655" spans="1:10" x14ac:dyDescent="0.3">
      <c r="A115655" t="s">
        <v>98111</v>
      </c>
      <c r="B115655">
        <v>6581427</v>
      </c>
      <c r="C115655" t="s">
        <v>9</v>
      </c>
      <c r="D115655" t="s">
        <v>15</v>
      </c>
      <c r="E115655" t="s">
        <v>14</v>
      </c>
      <c r="F115655" t="s">
        <v>9</v>
      </c>
      <c r="G115655" t="s">
        <v>9</v>
      </c>
      <c r="H115655" t="s">
        <v>99332</v>
      </c>
      <c r="I115655" t="s">
        <v>106563</v>
      </c>
      <c r="J115655" t="s">
        <v>106978</v>
      </c>
    </row>
    <row r="115656" spans="1:10" x14ac:dyDescent="0.3">
      <c r="A115656" t="s">
        <v>98111</v>
      </c>
      <c r="B115656">
        <v>6581430</v>
      </c>
      <c r="C115656" t="s">
        <v>9</v>
      </c>
      <c r="D115656" t="s">
        <v>14</v>
      </c>
      <c r="E115656" t="s">
        <v>15</v>
      </c>
      <c r="F115656" t="s">
        <v>9</v>
      </c>
      <c r="G115656" t="s">
        <v>9</v>
      </c>
      <c r="H115656" t="s">
        <v>99333</v>
      </c>
      <c r="I115656" t="s">
        <v>106563</v>
      </c>
      <c r="J115656" t="s">
        <v>107225</v>
      </c>
    </row>
    <row r="115657" spans="1:10" x14ac:dyDescent="0.3">
      <c r="A115657" t="s">
        <v>98111</v>
      </c>
      <c r="B115657">
        <v>6581434</v>
      </c>
      <c r="C115657" t="s">
        <v>9</v>
      </c>
      <c r="D115657" t="s">
        <v>15</v>
      </c>
      <c r="E115657" t="s">
        <v>14</v>
      </c>
      <c r="F115657" t="s">
        <v>9</v>
      </c>
      <c r="G115657" t="s">
        <v>9</v>
      </c>
      <c r="H115657" t="s">
        <v>99316</v>
      </c>
      <c r="I115657" t="s">
        <v>106563</v>
      </c>
      <c r="J115657" t="s">
        <v>106675</v>
      </c>
    </row>
    <row r="115658" spans="1:10" x14ac:dyDescent="0.3">
      <c r="A115658" t="s">
        <v>98111</v>
      </c>
      <c r="B115658">
        <v>6581485</v>
      </c>
      <c r="C115658" t="s">
        <v>9</v>
      </c>
      <c r="D115658" t="s">
        <v>15</v>
      </c>
      <c r="E115658" t="s">
        <v>14</v>
      </c>
      <c r="F115658" t="s">
        <v>9</v>
      </c>
      <c r="G115658" t="s">
        <v>9</v>
      </c>
      <c r="H115658" t="s">
        <v>99334</v>
      </c>
      <c r="I115658" t="s">
        <v>106563</v>
      </c>
      <c r="J115658" t="s">
        <v>106610</v>
      </c>
    </row>
    <row r="115659" spans="1:10" x14ac:dyDescent="0.3">
      <c r="A115659" t="s">
        <v>98111</v>
      </c>
      <c r="B115659">
        <v>6581503</v>
      </c>
      <c r="C115659" t="s">
        <v>9</v>
      </c>
      <c r="D115659" t="s">
        <v>15</v>
      </c>
      <c r="E115659" t="s">
        <v>11</v>
      </c>
      <c r="F115659" t="s">
        <v>9</v>
      </c>
      <c r="G115659" t="s">
        <v>9</v>
      </c>
      <c r="H115659" t="s">
        <v>99335</v>
      </c>
      <c r="I115659" t="s">
        <v>106563</v>
      </c>
      <c r="J115659" t="s">
        <v>107308</v>
      </c>
    </row>
    <row r="115660" spans="1:10" x14ac:dyDescent="0.3">
      <c r="A115660" t="s">
        <v>98111</v>
      </c>
      <c r="B115660">
        <v>6581517</v>
      </c>
      <c r="C115660" t="s">
        <v>9</v>
      </c>
      <c r="D115660" t="s">
        <v>14</v>
      </c>
      <c r="E115660" t="s">
        <v>15</v>
      </c>
      <c r="F115660" t="s">
        <v>9</v>
      </c>
      <c r="G115660" t="s">
        <v>9</v>
      </c>
      <c r="H115660" t="s">
        <v>99336</v>
      </c>
      <c r="I115660" t="s">
        <v>106563</v>
      </c>
      <c r="J115660" t="s">
        <v>106662</v>
      </c>
    </row>
    <row r="115661" spans="1:10" x14ac:dyDescent="0.3">
      <c r="A115661" t="s">
        <v>98111</v>
      </c>
      <c r="B115661">
        <v>6581571</v>
      </c>
      <c r="C115661" t="s">
        <v>9</v>
      </c>
      <c r="D115661" t="s">
        <v>11</v>
      </c>
      <c r="E115661" t="s">
        <v>12</v>
      </c>
      <c r="F115661" t="s">
        <v>9</v>
      </c>
      <c r="G115661" t="s">
        <v>9</v>
      </c>
      <c r="H115661" t="s">
        <v>99337</v>
      </c>
      <c r="I115661" t="s">
        <v>106563</v>
      </c>
      <c r="J115661" t="s">
        <v>106578</v>
      </c>
    </row>
    <row r="115662" spans="1:10" x14ac:dyDescent="0.3">
      <c r="A115662" t="s">
        <v>98111</v>
      </c>
      <c r="B115662">
        <v>6581574</v>
      </c>
      <c r="C115662" t="s">
        <v>9</v>
      </c>
      <c r="D115662" t="s">
        <v>11</v>
      </c>
      <c r="E115662" t="s">
        <v>12</v>
      </c>
      <c r="F115662" t="s">
        <v>9</v>
      </c>
      <c r="G115662" t="s">
        <v>9</v>
      </c>
      <c r="H115662" t="s">
        <v>99307</v>
      </c>
      <c r="I115662" t="s">
        <v>106563</v>
      </c>
      <c r="J115662" t="s">
        <v>106733</v>
      </c>
    </row>
    <row r="115663" spans="1:10" x14ac:dyDescent="0.3">
      <c r="A115663" t="s">
        <v>98111</v>
      </c>
      <c r="B115663">
        <v>6581624</v>
      </c>
      <c r="C115663" t="s">
        <v>9</v>
      </c>
      <c r="D115663" t="s">
        <v>14</v>
      </c>
      <c r="E115663" t="s">
        <v>15</v>
      </c>
      <c r="F115663" t="s">
        <v>9</v>
      </c>
      <c r="G115663" t="s">
        <v>9</v>
      </c>
      <c r="H115663" t="s">
        <v>99309</v>
      </c>
      <c r="I115663" t="s">
        <v>106563</v>
      </c>
      <c r="J115663" t="s">
        <v>106580</v>
      </c>
    </row>
    <row r="115664" spans="1:10" x14ac:dyDescent="0.3">
      <c r="A115664" t="s">
        <v>98111</v>
      </c>
      <c r="B115664">
        <v>6581639</v>
      </c>
      <c r="C115664" t="s">
        <v>9</v>
      </c>
      <c r="D115664" t="s">
        <v>11</v>
      </c>
      <c r="E115664" t="s">
        <v>12</v>
      </c>
      <c r="F115664" t="s">
        <v>9</v>
      </c>
      <c r="G115664" t="s">
        <v>9</v>
      </c>
      <c r="H115664" t="s">
        <v>99307</v>
      </c>
      <c r="I115664" t="s">
        <v>106563</v>
      </c>
      <c r="J115664" t="s">
        <v>106755</v>
      </c>
    </row>
    <row r="115665" spans="1:10" x14ac:dyDescent="0.3">
      <c r="A115665" t="s">
        <v>98111</v>
      </c>
      <c r="B115665">
        <v>6581641</v>
      </c>
      <c r="C115665" t="s">
        <v>9</v>
      </c>
      <c r="D115665" t="s">
        <v>14</v>
      </c>
      <c r="E115665" t="s">
        <v>15</v>
      </c>
      <c r="F115665" t="s">
        <v>9</v>
      </c>
      <c r="G115665" t="s">
        <v>9</v>
      </c>
      <c r="H115665" t="s">
        <v>99309</v>
      </c>
      <c r="I115665" t="s">
        <v>106563</v>
      </c>
      <c r="J115665" t="s">
        <v>106882</v>
      </c>
    </row>
    <row r="115666" spans="1:10" x14ac:dyDescent="0.3">
      <c r="A115666" t="s">
        <v>98111</v>
      </c>
      <c r="B115666">
        <v>6581666</v>
      </c>
      <c r="C115666" t="s">
        <v>9</v>
      </c>
      <c r="D115666" t="s">
        <v>14</v>
      </c>
      <c r="E115666" t="s">
        <v>15</v>
      </c>
      <c r="F115666" t="s">
        <v>9</v>
      </c>
      <c r="G115666" t="s">
        <v>9</v>
      </c>
      <c r="H115666" t="s">
        <v>99338</v>
      </c>
      <c r="I115666" t="s">
        <v>106563</v>
      </c>
      <c r="J115666" t="s">
        <v>107307</v>
      </c>
    </row>
    <row r="115667" spans="1:10" x14ac:dyDescent="0.3">
      <c r="A115667" t="s">
        <v>98111</v>
      </c>
      <c r="B115667">
        <v>6581681</v>
      </c>
      <c r="C115667" t="s">
        <v>9</v>
      </c>
      <c r="D115667" t="s">
        <v>11</v>
      </c>
      <c r="E115667" t="s">
        <v>15</v>
      </c>
      <c r="F115667" t="s">
        <v>9</v>
      </c>
      <c r="G115667" t="s">
        <v>9</v>
      </c>
      <c r="H115667" t="s">
        <v>99309</v>
      </c>
      <c r="I115667" t="s">
        <v>106563</v>
      </c>
      <c r="J115667" t="s">
        <v>106733</v>
      </c>
    </row>
    <row r="115668" spans="1:10" x14ac:dyDescent="0.3">
      <c r="A115668" t="s">
        <v>98111</v>
      </c>
      <c r="B115668">
        <v>6581706</v>
      </c>
      <c r="C115668" t="s">
        <v>9</v>
      </c>
      <c r="D115668" t="s">
        <v>15</v>
      </c>
      <c r="E115668" t="s">
        <v>14</v>
      </c>
      <c r="F115668" t="s">
        <v>9</v>
      </c>
      <c r="G115668" t="s">
        <v>9</v>
      </c>
      <c r="H115668" t="s">
        <v>99339</v>
      </c>
      <c r="I115668" t="s">
        <v>106563</v>
      </c>
      <c r="J115668" t="s">
        <v>107569</v>
      </c>
    </row>
    <row r="115669" spans="1:10" x14ac:dyDescent="0.3">
      <c r="A115669" t="s">
        <v>98111</v>
      </c>
      <c r="B115669">
        <v>6581710</v>
      </c>
      <c r="C115669" t="s">
        <v>9</v>
      </c>
      <c r="D115669" t="s">
        <v>14</v>
      </c>
      <c r="E115669" t="s">
        <v>15</v>
      </c>
      <c r="F115669" t="s">
        <v>9</v>
      </c>
      <c r="G115669" t="s">
        <v>9</v>
      </c>
      <c r="H115669" t="s">
        <v>99309</v>
      </c>
      <c r="I115669" t="s">
        <v>106563</v>
      </c>
      <c r="J115669" t="s">
        <v>106879</v>
      </c>
    </row>
    <row r="115670" spans="1:10" x14ac:dyDescent="0.3">
      <c r="A115670" t="s">
        <v>98111</v>
      </c>
      <c r="B115670">
        <v>6581800</v>
      </c>
      <c r="C115670" t="s">
        <v>9</v>
      </c>
      <c r="D115670" t="s">
        <v>14</v>
      </c>
      <c r="E115670" t="s">
        <v>15</v>
      </c>
      <c r="F115670" t="s">
        <v>9</v>
      </c>
      <c r="G115670" t="s">
        <v>9</v>
      </c>
      <c r="H115670" t="s">
        <v>99340</v>
      </c>
      <c r="I115670" t="s">
        <v>106563</v>
      </c>
      <c r="J115670" t="s">
        <v>106675</v>
      </c>
    </row>
    <row r="115671" spans="1:10" x14ac:dyDescent="0.3">
      <c r="A115671" t="s">
        <v>98111</v>
      </c>
      <c r="B115671">
        <v>6581834</v>
      </c>
      <c r="C115671" t="s">
        <v>9</v>
      </c>
      <c r="D115671" t="s">
        <v>14</v>
      </c>
      <c r="E115671" t="s">
        <v>35</v>
      </c>
      <c r="F115671" t="s">
        <v>9</v>
      </c>
      <c r="G115671" t="s">
        <v>9</v>
      </c>
      <c r="H115671" t="s">
        <v>99341</v>
      </c>
      <c r="I115671" t="s">
        <v>106598</v>
      </c>
      <c r="J115671" t="s">
        <v>106572</v>
      </c>
    </row>
    <row r="115672" spans="1:10" x14ac:dyDescent="0.3">
      <c r="A115672" t="s">
        <v>98111</v>
      </c>
      <c r="B115672">
        <v>6581836</v>
      </c>
      <c r="C115672" t="s">
        <v>9</v>
      </c>
      <c r="D115672" t="s">
        <v>14</v>
      </c>
      <c r="E115672" t="s">
        <v>15</v>
      </c>
      <c r="F115672" t="s">
        <v>9</v>
      </c>
      <c r="G115672" t="s">
        <v>9</v>
      </c>
      <c r="H115672" t="s">
        <v>99342</v>
      </c>
      <c r="I115672" t="s">
        <v>106563</v>
      </c>
      <c r="J115672" t="s">
        <v>106572</v>
      </c>
    </row>
    <row r="115673" spans="1:10" x14ac:dyDescent="0.3">
      <c r="A115673" t="s">
        <v>98111</v>
      </c>
      <c r="B115673">
        <v>6581837</v>
      </c>
      <c r="C115673" t="s">
        <v>9</v>
      </c>
      <c r="D115673" t="s">
        <v>14</v>
      </c>
      <c r="E115673" t="s">
        <v>12</v>
      </c>
      <c r="F115673" t="s">
        <v>9</v>
      </c>
      <c r="G115673" t="s">
        <v>9</v>
      </c>
      <c r="H115673" t="s">
        <v>99343</v>
      </c>
      <c r="I115673" t="s">
        <v>106563</v>
      </c>
      <c r="J115673" t="s">
        <v>106572</v>
      </c>
    </row>
    <row r="115674" spans="1:10" x14ac:dyDescent="0.3">
      <c r="A115674" t="s">
        <v>98111</v>
      </c>
      <c r="B115674">
        <v>6581838</v>
      </c>
      <c r="C115674" t="s">
        <v>9</v>
      </c>
      <c r="D115674" t="s">
        <v>11</v>
      </c>
      <c r="E115674" t="s">
        <v>12</v>
      </c>
      <c r="F115674" t="s">
        <v>9</v>
      </c>
      <c r="G115674" t="s">
        <v>9</v>
      </c>
      <c r="H115674" t="s">
        <v>99344</v>
      </c>
      <c r="I115674" t="s">
        <v>106563</v>
      </c>
      <c r="J115674" t="s">
        <v>106572</v>
      </c>
    </row>
    <row r="115675" spans="1:10" x14ac:dyDescent="0.3">
      <c r="A115675" t="s">
        <v>98111</v>
      </c>
      <c r="B115675">
        <v>6581974</v>
      </c>
      <c r="C115675" t="s">
        <v>9</v>
      </c>
      <c r="D115675" t="s">
        <v>11</v>
      </c>
      <c r="E115675" t="s">
        <v>12</v>
      </c>
      <c r="F115675" t="s">
        <v>9</v>
      </c>
      <c r="G115675" t="s">
        <v>9</v>
      </c>
      <c r="H115675" t="s">
        <v>99345</v>
      </c>
      <c r="I115675" t="s">
        <v>106563</v>
      </c>
      <c r="J115675" t="s">
        <v>107090</v>
      </c>
    </row>
    <row r="115676" spans="1:10" x14ac:dyDescent="0.3">
      <c r="A115676" t="s">
        <v>98111</v>
      </c>
      <c r="B115676">
        <v>6582010</v>
      </c>
      <c r="C115676" t="s">
        <v>9</v>
      </c>
      <c r="D115676" t="s">
        <v>15</v>
      </c>
      <c r="E115676" t="s">
        <v>11</v>
      </c>
      <c r="F115676" t="s">
        <v>9</v>
      </c>
      <c r="G115676" t="s">
        <v>9</v>
      </c>
      <c r="H115676" t="s">
        <v>99346</v>
      </c>
      <c r="I115676" t="s">
        <v>106563</v>
      </c>
      <c r="J115676" t="s">
        <v>107280</v>
      </c>
    </row>
    <row r="115677" spans="1:10" x14ac:dyDescent="0.3">
      <c r="A115677" t="s">
        <v>98111</v>
      </c>
      <c r="B115677">
        <v>6582014</v>
      </c>
      <c r="C115677" t="s">
        <v>9</v>
      </c>
      <c r="D115677" t="s">
        <v>15</v>
      </c>
      <c r="E115677" t="s">
        <v>14</v>
      </c>
      <c r="F115677" t="s">
        <v>9</v>
      </c>
      <c r="G115677" t="s">
        <v>9</v>
      </c>
      <c r="H115677" t="s">
        <v>99347</v>
      </c>
      <c r="I115677" t="s">
        <v>106563</v>
      </c>
      <c r="J115677" t="s">
        <v>106877</v>
      </c>
    </row>
    <row r="115678" spans="1:10" x14ac:dyDescent="0.3">
      <c r="A115678" t="s">
        <v>98111</v>
      </c>
      <c r="B115678">
        <v>6582031</v>
      </c>
      <c r="C115678" t="s">
        <v>9</v>
      </c>
      <c r="D115678" t="s">
        <v>14</v>
      </c>
      <c r="E115678" t="s">
        <v>15</v>
      </c>
      <c r="F115678" t="s">
        <v>9</v>
      </c>
      <c r="G115678" t="s">
        <v>9</v>
      </c>
      <c r="H115678" t="s">
        <v>99348</v>
      </c>
      <c r="I115678" t="s">
        <v>106563</v>
      </c>
      <c r="J115678" t="s">
        <v>106755</v>
      </c>
    </row>
    <row r="115679" spans="1:10" x14ac:dyDescent="0.3">
      <c r="A115679" t="s">
        <v>98111</v>
      </c>
      <c r="B115679">
        <v>6582036</v>
      </c>
      <c r="C115679" t="s">
        <v>9</v>
      </c>
      <c r="D115679" t="s">
        <v>14</v>
      </c>
      <c r="E115679" t="s">
        <v>12</v>
      </c>
      <c r="F115679" t="s">
        <v>9</v>
      </c>
      <c r="G115679" t="s">
        <v>9</v>
      </c>
      <c r="H115679" t="s">
        <v>99349</v>
      </c>
      <c r="I115679" t="s">
        <v>106563</v>
      </c>
      <c r="J115679" t="s">
        <v>106661</v>
      </c>
    </row>
    <row r="115680" spans="1:10" x14ac:dyDescent="0.3">
      <c r="A115680" t="s">
        <v>98111</v>
      </c>
      <c r="B115680">
        <v>6582042</v>
      </c>
      <c r="C115680" t="s">
        <v>9</v>
      </c>
      <c r="D115680" t="s">
        <v>11</v>
      </c>
      <c r="E115680" t="s">
        <v>12</v>
      </c>
      <c r="F115680" t="s">
        <v>9</v>
      </c>
      <c r="G115680" t="s">
        <v>9</v>
      </c>
      <c r="H115680" t="s">
        <v>99350</v>
      </c>
      <c r="I115680" t="s">
        <v>106563</v>
      </c>
      <c r="J115680" t="s">
        <v>107268</v>
      </c>
    </row>
    <row r="115681" spans="1:10" x14ac:dyDescent="0.3">
      <c r="A115681" t="s">
        <v>98111</v>
      </c>
      <c r="B115681">
        <v>6582052</v>
      </c>
      <c r="C115681" t="s">
        <v>9</v>
      </c>
      <c r="D115681" t="s">
        <v>15</v>
      </c>
      <c r="E115681" t="s">
        <v>14</v>
      </c>
      <c r="F115681" t="s">
        <v>9</v>
      </c>
      <c r="G115681" t="s">
        <v>9</v>
      </c>
      <c r="H115681" t="s">
        <v>99351</v>
      </c>
      <c r="I115681" t="s">
        <v>106563</v>
      </c>
      <c r="J115681" t="s">
        <v>106885</v>
      </c>
    </row>
    <row r="115682" spans="1:10" x14ac:dyDescent="0.3">
      <c r="A115682" t="s">
        <v>98111</v>
      </c>
      <c r="B115682">
        <v>6582146</v>
      </c>
      <c r="C115682" t="s">
        <v>9</v>
      </c>
      <c r="D115682" t="s">
        <v>14</v>
      </c>
      <c r="E115682" t="s">
        <v>15</v>
      </c>
      <c r="F115682" t="s">
        <v>9</v>
      </c>
      <c r="G115682" t="s">
        <v>9</v>
      </c>
      <c r="H115682" t="s">
        <v>99352</v>
      </c>
      <c r="I115682" t="s">
        <v>106563</v>
      </c>
      <c r="J115682" t="s">
        <v>106744</v>
      </c>
    </row>
    <row r="115683" spans="1:10" x14ac:dyDescent="0.3">
      <c r="A115683" t="s">
        <v>98111</v>
      </c>
      <c r="B115683">
        <v>6582170</v>
      </c>
      <c r="C115683" t="s">
        <v>9</v>
      </c>
      <c r="D115683" t="s">
        <v>11</v>
      </c>
      <c r="E115683" t="s">
        <v>12</v>
      </c>
      <c r="F115683" t="s">
        <v>9</v>
      </c>
      <c r="G115683" t="s">
        <v>9</v>
      </c>
      <c r="H115683" t="s">
        <v>99353</v>
      </c>
      <c r="I115683" t="s">
        <v>106563</v>
      </c>
      <c r="J115683" t="s">
        <v>106984</v>
      </c>
    </row>
    <row r="115684" spans="1:10" x14ac:dyDescent="0.3">
      <c r="A115684" t="s">
        <v>98111</v>
      </c>
      <c r="B115684">
        <v>6582187</v>
      </c>
      <c r="C115684" t="s">
        <v>9</v>
      </c>
      <c r="D115684" t="s">
        <v>12</v>
      </c>
      <c r="E115684" t="s">
        <v>11</v>
      </c>
      <c r="F115684" t="s">
        <v>9</v>
      </c>
      <c r="G115684" t="s">
        <v>9</v>
      </c>
      <c r="H115684" t="s">
        <v>99354</v>
      </c>
      <c r="I115684" t="s">
        <v>106563</v>
      </c>
      <c r="J115684" t="s">
        <v>106647</v>
      </c>
    </row>
    <row r="115685" spans="1:10" x14ac:dyDescent="0.3">
      <c r="A115685" t="s">
        <v>98111</v>
      </c>
      <c r="B115685">
        <v>6582212</v>
      </c>
      <c r="C115685" t="s">
        <v>9</v>
      </c>
      <c r="D115685" t="s">
        <v>11</v>
      </c>
      <c r="E115685" t="s">
        <v>15</v>
      </c>
      <c r="F115685" t="s">
        <v>9</v>
      </c>
      <c r="G115685" t="s">
        <v>9</v>
      </c>
      <c r="H115685" t="s">
        <v>99355</v>
      </c>
      <c r="I115685" t="s">
        <v>106563</v>
      </c>
      <c r="J115685" t="s">
        <v>106805</v>
      </c>
    </row>
    <row r="115686" spans="1:10" x14ac:dyDescent="0.3">
      <c r="A115686" t="s">
        <v>98111</v>
      </c>
      <c r="B115686">
        <v>6582231</v>
      </c>
      <c r="C115686" t="s">
        <v>9</v>
      </c>
      <c r="D115686" t="s">
        <v>11</v>
      </c>
      <c r="E115686" t="s">
        <v>12</v>
      </c>
      <c r="F115686" t="s">
        <v>9</v>
      </c>
      <c r="G115686" t="s">
        <v>9</v>
      </c>
      <c r="H115686" t="s">
        <v>99353</v>
      </c>
      <c r="I115686" t="s">
        <v>106563</v>
      </c>
      <c r="J115686" t="s">
        <v>107037</v>
      </c>
    </row>
    <row r="115687" spans="1:10" x14ac:dyDescent="0.3">
      <c r="A115687" t="s">
        <v>98111</v>
      </c>
      <c r="B115687">
        <v>6582234</v>
      </c>
      <c r="C115687" t="s">
        <v>9</v>
      </c>
      <c r="D115687" t="s">
        <v>12</v>
      </c>
      <c r="E115687" t="s">
        <v>14</v>
      </c>
      <c r="F115687" t="s">
        <v>9</v>
      </c>
      <c r="G115687" t="s">
        <v>9</v>
      </c>
      <c r="H115687" t="s">
        <v>99356</v>
      </c>
      <c r="I115687" t="s">
        <v>106563</v>
      </c>
      <c r="J115687" t="s">
        <v>106586</v>
      </c>
    </row>
    <row r="115688" spans="1:10" x14ac:dyDescent="0.3">
      <c r="A115688" t="s">
        <v>98111</v>
      </c>
      <c r="B115688">
        <v>6582238</v>
      </c>
      <c r="C115688" t="s">
        <v>9</v>
      </c>
      <c r="D115688" t="s">
        <v>16</v>
      </c>
      <c r="E115688" t="s">
        <v>15</v>
      </c>
      <c r="F115688" t="s">
        <v>9</v>
      </c>
      <c r="G115688" t="s">
        <v>9</v>
      </c>
      <c r="H115688" t="s">
        <v>99357</v>
      </c>
      <c r="I115688" t="s">
        <v>106598</v>
      </c>
      <c r="J115688" t="s">
        <v>107037</v>
      </c>
    </row>
    <row r="115689" spans="1:10" x14ac:dyDescent="0.3">
      <c r="A115689" t="s">
        <v>98111</v>
      </c>
      <c r="B115689">
        <v>6582241</v>
      </c>
      <c r="C115689" t="s">
        <v>9</v>
      </c>
      <c r="D115689" t="s">
        <v>11</v>
      </c>
      <c r="E115689" t="s">
        <v>12</v>
      </c>
      <c r="F115689" t="s">
        <v>9</v>
      </c>
      <c r="G115689" t="s">
        <v>9</v>
      </c>
      <c r="H115689" t="s">
        <v>99358</v>
      </c>
      <c r="I115689" t="s">
        <v>106563</v>
      </c>
      <c r="J115689" t="s">
        <v>107463</v>
      </c>
    </row>
    <row r="115690" spans="1:10" x14ac:dyDescent="0.3">
      <c r="A115690" t="s">
        <v>98111</v>
      </c>
      <c r="B115690">
        <v>6582260</v>
      </c>
      <c r="C115690" t="s">
        <v>9</v>
      </c>
      <c r="D115690" t="s">
        <v>14</v>
      </c>
      <c r="E115690" t="s">
        <v>15</v>
      </c>
      <c r="F115690" t="s">
        <v>9</v>
      </c>
      <c r="G115690" t="s">
        <v>9</v>
      </c>
      <c r="H115690" t="s">
        <v>99359</v>
      </c>
      <c r="I115690" t="s">
        <v>106563</v>
      </c>
      <c r="J115690" t="s">
        <v>106882</v>
      </c>
    </row>
    <row r="115691" spans="1:10" x14ac:dyDescent="0.3">
      <c r="A115691" t="s">
        <v>98111</v>
      </c>
      <c r="B115691">
        <v>6582262</v>
      </c>
      <c r="C115691" t="s">
        <v>9</v>
      </c>
      <c r="D115691" t="s">
        <v>12</v>
      </c>
      <c r="E115691" t="s">
        <v>11</v>
      </c>
      <c r="F115691" t="s">
        <v>9</v>
      </c>
      <c r="G115691" t="s">
        <v>9</v>
      </c>
      <c r="H115691" t="s">
        <v>99360</v>
      </c>
      <c r="I115691" t="s">
        <v>106563</v>
      </c>
      <c r="J115691" t="s">
        <v>107444</v>
      </c>
    </row>
    <row r="115692" spans="1:10" x14ac:dyDescent="0.3">
      <c r="A115692" t="s">
        <v>98111</v>
      </c>
      <c r="B115692">
        <v>6582264</v>
      </c>
      <c r="C115692" t="s">
        <v>9</v>
      </c>
      <c r="D115692" t="s">
        <v>12</v>
      </c>
      <c r="E115692" t="s">
        <v>11</v>
      </c>
      <c r="F115692" t="s">
        <v>9</v>
      </c>
      <c r="G115692" t="s">
        <v>9</v>
      </c>
      <c r="H115692" t="s">
        <v>99354</v>
      </c>
      <c r="I115692" t="s">
        <v>106563</v>
      </c>
      <c r="J115692" t="s">
        <v>106651</v>
      </c>
    </row>
    <row r="115693" spans="1:10" x14ac:dyDescent="0.3">
      <c r="A115693" t="s">
        <v>98111</v>
      </c>
      <c r="B115693">
        <v>6582294</v>
      </c>
      <c r="C115693" t="s">
        <v>9</v>
      </c>
      <c r="D115693" t="s">
        <v>11</v>
      </c>
      <c r="E115693" t="s">
        <v>12</v>
      </c>
      <c r="F115693" t="s">
        <v>9</v>
      </c>
      <c r="G115693" t="s">
        <v>9</v>
      </c>
      <c r="H115693" t="s">
        <v>99361</v>
      </c>
      <c r="I115693" t="s">
        <v>106563</v>
      </c>
      <c r="J115693" t="s">
        <v>106760</v>
      </c>
    </row>
    <row r="115694" spans="1:10" x14ac:dyDescent="0.3">
      <c r="A115694" t="s">
        <v>98111</v>
      </c>
      <c r="B115694">
        <v>6582299</v>
      </c>
      <c r="C115694" t="s">
        <v>9</v>
      </c>
      <c r="D115694" t="s">
        <v>11</v>
      </c>
      <c r="E115694" t="s">
        <v>12</v>
      </c>
      <c r="F115694" t="s">
        <v>9</v>
      </c>
      <c r="G115694" t="s">
        <v>9</v>
      </c>
      <c r="H115694" t="s">
        <v>99353</v>
      </c>
      <c r="I115694" t="s">
        <v>106563</v>
      </c>
      <c r="J115694" t="s">
        <v>106882</v>
      </c>
    </row>
    <row r="115695" spans="1:10" x14ac:dyDescent="0.3">
      <c r="A115695" t="s">
        <v>98111</v>
      </c>
      <c r="B115695">
        <v>6582301</v>
      </c>
      <c r="C115695" t="s">
        <v>9</v>
      </c>
      <c r="D115695" t="s">
        <v>40</v>
      </c>
      <c r="E115695" t="s">
        <v>14</v>
      </c>
      <c r="F115695" t="s">
        <v>9</v>
      </c>
      <c r="G115695" t="s">
        <v>9</v>
      </c>
      <c r="H115695" t="s">
        <v>99357</v>
      </c>
      <c r="I115695" t="s">
        <v>106598</v>
      </c>
      <c r="J115695" t="s">
        <v>106787</v>
      </c>
    </row>
    <row r="115696" spans="1:10" x14ac:dyDescent="0.3">
      <c r="A115696" t="s">
        <v>98111</v>
      </c>
      <c r="B115696">
        <v>6582307</v>
      </c>
      <c r="C115696" t="s">
        <v>9</v>
      </c>
      <c r="D115696" t="s">
        <v>11</v>
      </c>
      <c r="E115696" t="s">
        <v>12</v>
      </c>
      <c r="F115696" t="s">
        <v>9</v>
      </c>
      <c r="G115696" t="s">
        <v>9</v>
      </c>
      <c r="H115696" t="s">
        <v>99353</v>
      </c>
      <c r="I115696" t="s">
        <v>106563</v>
      </c>
      <c r="J115696" t="s">
        <v>106675</v>
      </c>
    </row>
    <row r="115697" spans="1:10" x14ac:dyDescent="0.3">
      <c r="A115697" t="s">
        <v>98111</v>
      </c>
      <c r="B115697">
        <v>6582311</v>
      </c>
      <c r="C115697" t="s">
        <v>9</v>
      </c>
      <c r="D115697" t="s">
        <v>15</v>
      </c>
      <c r="E115697" t="s">
        <v>188</v>
      </c>
      <c r="F115697" t="s">
        <v>9</v>
      </c>
      <c r="G115697" t="s">
        <v>9</v>
      </c>
      <c r="H115697" t="s">
        <v>99362</v>
      </c>
      <c r="I115697" t="s">
        <v>106598</v>
      </c>
      <c r="J115697" t="s">
        <v>106565</v>
      </c>
    </row>
    <row r="115698" spans="1:10" x14ac:dyDescent="0.3">
      <c r="A115698" t="s">
        <v>98111</v>
      </c>
      <c r="B115698">
        <v>6582318</v>
      </c>
      <c r="C115698" t="s">
        <v>9</v>
      </c>
      <c r="D115698" t="s">
        <v>12</v>
      </c>
      <c r="E115698" t="s">
        <v>14</v>
      </c>
      <c r="F115698" t="s">
        <v>9</v>
      </c>
      <c r="G115698" t="s">
        <v>9</v>
      </c>
      <c r="H115698" t="s">
        <v>99356</v>
      </c>
      <c r="I115698" t="s">
        <v>106563</v>
      </c>
      <c r="J115698" t="s">
        <v>106745</v>
      </c>
    </row>
    <row r="115699" spans="1:10" x14ac:dyDescent="0.3">
      <c r="A115699" t="s">
        <v>98111</v>
      </c>
      <c r="B115699">
        <v>6582338</v>
      </c>
      <c r="C115699" t="s">
        <v>9</v>
      </c>
      <c r="D115699" t="s">
        <v>12</v>
      </c>
      <c r="E115699" t="s">
        <v>11</v>
      </c>
      <c r="F115699" t="s">
        <v>9</v>
      </c>
      <c r="G115699" t="s">
        <v>9</v>
      </c>
      <c r="H115699" t="s">
        <v>99354</v>
      </c>
      <c r="I115699" t="s">
        <v>106563</v>
      </c>
      <c r="J115699" t="s">
        <v>106975</v>
      </c>
    </row>
    <row r="115700" spans="1:10" x14ac:dyDescent="0.3">
      <c r="A115700" t="s">
        <v>98111</v>
      </c>
      <c r="B115700">
        <v>6582365</v>
      </c>
      <c r="C115700" t="s">
        <v>9</v>
      </c>
      <c r="D115700" t="s">
        <v>11</v>
      </c>
      <c r="E115700" t="s">
        <v>12</v>
      </c>
      <c r="F115700" t="s">
        <v>9</v>
      </c>
      <c r="G115700" t="s">
        <v>9</v>
      </c>
      <c r="H115700" t="s">
        <v>99353</v>
      </c>
      <c r="I115700" t="s">
        <v>106563</v>
      </c>
      <c r="J115700" t="s">
        <v>106589</v>
      </c>
    </row>
    <row r="115701" spans="1:10" x14ac:dyDescent="0.3">
      <c r="A115701" t="s">
        <v>98111</v>
      </c>
      <c r="B115701">
        <v>6582366</v>
      </c>
      <c r="C115701" t="s">
        <v>9</v>
      </c>
      <c r="D115701" t="s">
        <v>14</v>
      </c>
      <c r="E115701" t="s">
        <v>15</v>
      </c>
      <c r="F115701" t="s">
        <v>9</v>
      </c>
      <c r="G115701" t="s">
        <v>9</v>
      </c>
      <c r="H115701" t="s">
        <v>99359</v>
      </c>
      <c r="I115701" t="s">
        <v>106563</v>
      </c>
      <c r="J115701" t="s">
        <v>106568</v>
      </c>
    </row>
    <row r="115702" spans="1:10" x14ac:dyDescent="0.3">
      <c r="A115702" t="s">
        <v>98111</v>
      </c>
      <c r="B115702">
        <v>6582370</v>
      </c>
      <c r="C115702" t="s">
        <v>9</v>
      </c>
      <c r="D115702" t="s">
        <v>11</v>
      </c>
      <c r="E115702" t="s">
        <v>12</v>
      </c>
      <c r="F115702" t="s">
        <v>9</v>
      </c>
      <c r="G115702" t="s">
        <v>9</v>
      </c>
      <c r="H115702" t="s">
        <v>99353</v>
      </c>
      <c r="I115702" t="s">
        <v>106563</v>
      </c>
      <c r="J115702" t="s">
        <v>106975</v>
      </c>
    </row>
    <row r="115703" spans="1:10" x14ac:dyDescent="0.3">
      <c r="A115703" t="s">
        <v>98111</v>
      </c>
      <c r="B115703">
        <v>6582376</v>
      </c>
      <c r="C115703" t="s">
        <v>9</v>
      </c>
      <c r="D115703" t="s">
        <v>14</v>
      </c>
      <c r="E115703" t="s">
        <v>15</v>
      </c>
      <c r="F115703" t="s">
        <v>9</v>
      </c>
      <c r="G115703" t="s">
        <v>9</v>
      </c>
      <c r="H115703" t="s">
        <v>99359</v>
      </c>
      <c r="I115703" t="s">
        <v>106563</v>
      </c>
      <c r="J115703" t="s">
        <v>106589</v>
      </c>
    </row>
    <row r="115704" spans="1:10" x14ac:dyDescent="0.3">
      <c r="A115704" t="s">
        <v>98111</v>
      </c>
      <c r="B115704">
        <v>6582391</v>
      </c>
      <c r="C115704" t="s">
        <v>9</v>
      </c>
      <c r="D115704" t="s">
        <v>12</v>
      </c>
      <c r="E115704" t="s">
        <v>11</v>
      </c>
      <c r="F115704" t="s">
        <v>9</v>
      </c>
      <c r="G115704" t="s">
        <v>9</v>
      </c>
      <c r="H115704" t="s">
        <v>99363</v>
      </c>
      <c r="I115704" t="s">
        <v>106563</v>
      </c>
      <c r="J115704" t="s">
        <v>106595</v>
      </c>
    </row>
    <row r="115705" spans="1:10" x14ac:dyDescent="0.3">
      <c r="A115705" t="s">
        <v>98111</v>
      </c>
      <c r="B115705">
        <v>6582419</v>
      </c>
      <c r="C115705" t="s">
        <v>9</v>
      </c>
      <c r="D115705" t="s">
        <v>14</v>
      </c>
      <c r="E115705" t="s">
        <v>15</v>
      </c>
      <c r="F115705" t="s">
        <v>9</v>
      </c>
      <c r="G115705" t="s">
        <v>9</v>
      </c>
      <c r="H115705" t="s">
        <v>99364</v>
      </c>
      <c r="I115705" t="s">
        <v>106563</v>
      </c>
      <c r="J115705" t="s">
        <v>106569</v>
      </c>
    </row>
    <row r="115706" spans="1:10" x14ac:dyDescent="0.3">
      <c r="A115706" t="s">
        <v>98111</v>
      </c>
      <c r="B115706">
        <v>6582426</v>
      </c>
      <c r="C115706" t="s">
        <v>9</v>
      </c>
      <c r="D115706" t="s">
        <v>15</v>
      </c>
      <c r="E115706" t="s">
        <v>11</v>
      </c>
      <c r="F115706" t="s">
        <v>9</v>
      </c>
      <c r="G115706" t="s">
        <v>9</v>
      </c>
      <c r="H115706" t="s">
        <v>99365</v>
      </c>
      <c r="I115706" t="s">
        <v>106563</v>
      </c>
      <c r="J115706" t="s">
        <v>107474</v>
      </c>
    </row>
    <row r="115707" spans="1:10" x14ac:dyDescent="0.3">
      <c r="A115707" t="s">
        <v>98111</v>
      </c>
      <c r="B115707">
        <v>6582452</v>
      </c>
      <c r="C115707" t="s">
        <v>9</v>
      </c>
      <c r="D115707" t="s">
        <v>15</v>
      </c>
      <c r="E115707" t="s">
        <v>14</v>
      </c>
      <c r="F115707" t="s">
        <v>9</v>
      </c>
      <c r="G115707" t="s">
        <v>9</v>
      </c>
      <c r="H115707" t="s">
        <v>99366</v>
      </c>
      <c r="I115707" t="s">
        <v>106563</v>
      </c>
      <c r="J115707" t="s">
        <v>106862</v>
      </c>
    </row>
    <row r="115708" spans="1:10" x14ac:dyDescent="0.3">
      <c r="A115708" t="s">
        <v>98111</v>
      </c>
      <c r="B115708">
        <v>6582576</v>
      </c>
      <c r="C115708" t="s">
        <v>9</v>
      </c>
      <c r="D115708" t="s">
        <v>12</v>
      </c>
      <c r="E115708" t="s">
        <v>14</v>
      </c>
      <c r="F115708" t="s">
        <v>9</v>
      </c>
      <c r="G115708" t="s">
        <v>9</v>
      </c>
      <c r="H115708" t="s">
        <v>99367</v>
      </c>
      <c r="I115708" t="s">
        <v>106563</v>
      </c>
      <c r="J115708" t="s">
        <v>106743</v>
      </c>
    </row>
    <row r="115709" spans="1:10" x14ac:dyDescent="0.3">
      <c r="A115709" t="s">
        <v>98111</v>
      </c>
      <c r="B115709">
        <v>6582702</v>
      </c>
      <c r="C115709" t="s">
        <v>9</v>
      </c>
      <c r="D115709" t="s">
        <v>15</v>
      </c>
      <c r="E115709" t="s">
        <v>14</v>
      </c>
      <c r="F115709" t="s">
        <v>9</v>
      </c>
      <c r="G115709" t="s">
        <v>9</v>
      </c>
      <c r="H115709" t="s">
        <v>99368</v>
      </c>
      <c r="I115709" t="s">
        <v>106563</v>
      </c>
      <c r="J115709" t="s">
        <v>107140</v>
      </c>
    </row>
    <row r="115710" spans="1:10" x14ac:dyDescent="0.3">
      <c r="A115710" t="s">
        <v>98111</v>
      </c>
      <c r="B115710">
        <v>6582724</v>
      </c>
      <c r="C115710" t="s">
        <v>9</v>
      </c>
      <c r="D115710" t="s">
        <v>14</v>
      </c>
      <c r="E115710" t="s">
        <v>15</v>
      </c>
      <c r="F115710" t="s">
        <v>9</v>
      </c>
      <c r="G115710" t="s">
        <v>9</v>
      </c>
      <c r="H115710" t="s">
        <v>99369</v>
      </c>
      <c r="I115710" t="s">
        <v>106563</v>
      </c>
      <c r="J115710" t="s">
        <v>106771</v>
      </c>
    </row>
    <row r="115711" spans="1:10" x14ac:dyDescent="0.3">
      <c r="A115711" t="s">
        <v>98111</v>
      </c>
      <c r="B115711">
        <v>6582742</v>
      </c>
      <c r="C115711" t="s">
        <v>9</v>
      </c>
      <c r="D115711" t="s">
        <v>14</v>
      </c>
      <c r="E115711" t="s">
        <v>30</v>
      </c>
      <c r="F115711" t="s">
        <v>9</v>
      </c>
      <c r="G115711" t="s">
        <v>9</v>
      </c>
      <c r="H115711" t="s">
        <v>99369</v>
      </c>
      <c r="I115711" t="s">
        <v>106598</v>
      </c>
      <c r="J115711" t="s">
        <v>106580</v>
      </c>
    </row>
    <row r="115712" spans="1:10" x14ac:dyDescent="0.3">
      <c r="A115712" t="s">
        <v>98111</v>
      </c>
      <c r="B115712">
        <v>6582799</v>
      </c>
      <c r="C115712" t="s">
        <v>9</v>
      </c>
      <c r="D115712" t="s">
        <v>11</v>
      </c>
      <c r="E115712" t="s">
        <v>12</v>
      </c>
      <c r="F115712" t="s">
        <v>9</v>
      </c>
      <c r="G115712" t="s">
        <v>9</v>
      </c>
      <c r="H115712" t="s">
        <v>99370</v>
      </c>
      <c r="I115712" t="s">
        <v>106563</v>
      </c>
      <c r="J115712" t="s">
        <v>106568</v>
      </c>
    </row>
    <row r="115713" spans="1:10" x14ac:dyDescent="0.3">
      <c r="A115713" t="s">
        <v>98111</v>
      </c>
      <c r="B115713">
        <v>6582803</v>
      </c>
      <c r="C115713" t="s">
        <v>9</v>
      </c>
      <c r="D115713" t="s">
        <v>14</v>
      </c>
      <c r="E115713" t="s">
        <v>15</v>
      </c>
      <c r="F115713" t="s">
        <v>9</v>
      </c>
      <c r="G115713" t="s">
        <v>9</v>
      </c>
      <c r="H115713" t="s">
        <v>99371</v>
      </c>
      <c r="I115713" t="s">
        <v>106563</v>
      </c>
      <c r="J115713" t="s">
        <v>106812</v>
      </c>
    </row>
    <row r="115714" spans="1:10" x14ac:dyDescent="0.3">
      <c r="A115714" t="s">
        <v>98111</v>
      </c>
      <c r="B115714">
        <v>6582825</v>
      </c>
      <c r="C115714" t="s">
        <v>9</v>
      </c>
      <c r="D115714" t="s">
        <v>11</v>
      </c>
      <c r="E115714" t="s">
        <v>12</v>
      </c>
      <c r="F115714" t="s">
        <v>9</v>
      </c>
      <c r="G115714" t="s">
        <v>9</v>
      </c>
      <c r="H115714" t="s">
        <v>99372</v>
      </c>
      <c r="I115714" t="s">
        <v>106563</v>
      </c>
      <c r="J115714" t="s">
        <v>106632</v>
      </c>
    </row>
    <row r="115715" spans="1:10" x14ac:dyDescent="0.3">
      <c r="A115715" t="s">
        <v>98111</v>
      </c>
      <c r="B115715">
        <v>6582831</v>
      </c>
      <c r="C115715" t="s">
        <v>9</v>
      </c>
      <c r="D115715" t="s">
        <v>15</v>
      </c>
      <c r="E115715" t="s">
        <v>14</v>
      </c>
      <c r="F115715" t="s">
        <v>9</v>
      </c>
      <c r="G115715" t="s">
        <v>9</v>
      </c>
      <c r="H115715" t="s">
        <v>99373</v>
      </c>
      <c r="I115715" t="s">
        <v>106563</v>
      </c>
      <c r="J115715" t="s">
        <v>106656</v>
      </c>
    </row>
    <row r="115716" spans="1:10" x14ac:dyDescent="0.3">
      <c r="A115716" t="s">
        <v>98111</v>
      </c>
      <c r="B115716">
        <v>6582833</v>
      </c>
      <c r="C115716" t="s">
        <v>9</v>
      </c>
      <c r="D115716" t="s">
        <v>14</v>
      </c>
      <c r="E115716" t="s">
        <v>15</v>
      </c>
      <c r="F115716" t="s">
        <v>9</v>
      </c>
      <c r="G115716" t="s">
        <v>9</v>
      </c>
      <c r="H115716" t="s">
        <v>99369</v>
      </c>
      <c r="I115716" t="s">
        <v>106563</v>
      </c>
      <c r="J115716" t="s">
        <v>106586</v>
      </c>
    </row>
    <row r="115717" spans="1:10" x14ac:dyDescent="0.3">
      <c r="A115717" t="s">
        <v>98111</v>
      </c>
      <c r="B115717">
        <v>6582853</v>
      </c>
      <c r="C115717" t="s">
        <v>9</v>
      </c>
      <c r="D115717" t="s">
        <v>11</v>
      </c>
      <c r="E115717" t="s">
        <v>50</v>
      </c>
      <c r="F115717" t="s">
        <v>9</v>
      </c>
      <c r="G115717" t="s">
        <v>9</v>
      </c>
      <c r="H115717" t="s">
        <v>99370</v>
      </c>
      <c r="I115717" t="s">
        <v>106598</v>
      </c>
      <c r="J115717" t="s">
        <v>107100</v>
      </c>
    </row>
    <row r="115718" spans="1:10" x14ac:dyDescent="0.3">
      <c r="A115718" t="s">
        <v>98111</v>
      </c>
      <c r="B115718">
        <v>6582875</v>
      </c>
      <c r="C115718" t="s">
        <v>9</v>
      </c>
      <c r="D115718" t="s">
        <v>14</v>
      </c>
      <c r="E115718" t="s">
        <v>11</v>
      </c>
      <c r="F115718" t="s">
        <v>9</v>
      </c>
      <c r="G115718" t="s">
        <v>9</v>
      </c>
      <c r="H115718" t="s">
        <v>99374</v>
      </c>
      <c r="I115718" t="s">
        <v>106563</v>
      </c>
      <c r="J115718" t="s">
        <v>106565</v>
      </c>
    </row>
    <row r="115719" spans="1:10" x14ac:dyDescent="0.3">
      <c r="A115719" t="s">
        <v>98111</v>
      </c>
      <c r="B115719">
        <v>6582925</v>
      </c>
      <c r="C115719" t="s">
        <v>9</v>
      </c>
      <c r="D115719" t="s">
        <v>12</v>
      </c>
      <c r="E115719" t="s">
        <v>15</v>
      </c>
      <c r="F115719" t="s">
        <v>9</v>
      </c>
      <c r="G115719" t="s">
        <v>9</v>
      </c>
      <c r="H115719" t="s">
        <v>99369</v>
      </c>
      <c r="I115719" t="s">
        <v>106563</v>
      </c>
      <c r="J115719" t="s">
        <v>106586</v>
      </c>
    </row>
    <row r="115720" spans="1:10" x14ac:dyDescent="0.3">
      <c r="A115720" t="s">
        <v>98111</v>
      </c>
      <c r="B115720">
        <v>6582926</v>
      </c>
      <c r="C115720" t="s">
        <v>9</v>
      </c>
      <c r="D115720" t="s">
        <v>11</v>
      </c>
      <c r="E115720" t="s">
        <v>14</v>
      </c>
      <c r="F115720" t="s">
        <v>9</v>
      </c>
      <c r="G115720" t="s">
        <v>9</v>
      </c>
      <c r="H115720" t="s">
        <v>99373</v>
      </c>
      <c r="I115720" t="s">
        <v>106563</v>
      </c>
      <c r="J115720" t="s">
        <v>106586</v>
      </c>
    </row>
    <row r="115721" spans="1:10" x14ac:dyDescent="0.3">
      <c r="A115721" t="s">
        <v>98111</v>
      </c>
      <c r="B115721">
        <v>6582948</v>
      </c>
      <c r="C115721" t="s">
        <v>9</v>
      </c>
      <c r="D115721" t="s">
        <v>14</v>
      </c>
      <c r="E115721" t="s">
        <v>15</v>
      </c>
      <c r="F115721" t="s">
        <v>9</v>
      </c>
      <c r="G115721" t="s">
        <v>9</v>
      </c>
      <c r="H115721" t="s">
        <v>99369</v>
      </c>
      <c r="I115721" t="s">
        <v>106563</v>
      </c>
      <c r="J115721" t="s">
        <v>106903</v>
      </c>
    </row>
    <row r="115722" spans="1:10" x14ac:dyDescent="0.3">
      <c r="A115722" t="s">
        <v>98111</v>
      </c>
      <c r="B115722">
        <v>6582963</v>
      </c>
      <c r="C115722" t="s">
        <v>9</v>
      </c>
      <c r="D115722" t="s">
        <v>11</v>
      </c>
      <c r="E115722" t="s">
        <v>12</v>
      </c>
      <c r="F115722" t="s">
        <v>9</v>
      </c>
      <c r="G115722" t="s">
        <v>9</v>
      </c>
      <c r="H115722" t="s">
        <v>99370</v>
      </c>
      <c r="I115722" t="s">
        <v>106563</v>
      </c>
      <c r="J115722" t="s">
        <v>106586</v>
      </c>
    </row>
    <row r="115723" spans="1:10" x14ac:dyDescent="0.3">
      <c r="A115723" t="s">
        <v>98111</v>
      </c>
      <c r="B115723">
        <v>6582979</v>
      </c>
      <c r="C115723" t="s">
        <v>9</v>
      </c>
      <c r="D115723" t="s">
        <v>15</v>
      </c>
      <c r="E115723" t="s">
        <v>14</v>
      </c>
      <c r="F115723" t="s">
        <v>9</v>
      </c>
      <c r="G115723" t="s">
        <v>9</v>
      </c>
      <c r="H115723" t="s">
        <v>99373</v>
      </c>
      <c r="I115723" t="s">
        <v>106563</v>
      </c>
      <c r="J115723" t="s">
        <v>106626</v>
      </c>
    </row>
    <row r="115724" spans="1:10" x14ac:dyDescent="0.3">
      <c r="A115724" t="s">
        <v>98111</v>
      </c>
      <c r="B115724">
        <v>6582984</v>
      </c>
      <c r="C115724" t="s">
        <v>9</v>
      </c>
      <c r="D115724" t="s">
        <v>14</v>
      </c>
      <c r="E115724" t="s">
        <v>15</v>
      </c>
      <c r="F115724" t="s">
        <v>9</v>
      </c>
      <c r="G115724" t="s">
        <v>9</v>
      </c>
      <c r="H115724" t="s">
        <v>99375</v>
      </c>
      <c r="I115724" t="s">
        <v>106563</v>
      </c>
      <c r="J115724" t="s">
        <v>106634</v>
      </c>
    </row>
    <row r="115725" spans="1:10" x14ac:dyDescent="0.3">
      <c r="A115725" t="s">
        <v>98111</v>
      </c>
      <c r="B115725">
        <v>6582992</v>
      </c>
      <c r="C115725" t="s">
        <v>9</v>
      </c>
      <c r="D115725" t="s">
        <v>12</v>
      </c>
      <c r="E115725" t="s">
        <v>11</v>
      </c>
      <c r="F115725" t="s">
        <v>9</v>
      </c>
      <c r="G115725" t="s">
        <v>9</v>
      </c>
      <c r="H115725" t="s">
        <v>99374</v>
      </c>
      <c r="I115725" t="s">
        <v>106563</v>
      </c>
      <c r="J115725" t="s">
        <v>106571</v>
      </c>
    </row>
    <row r="115726" spans="1:10" x14ac:dyDescent="0.3">
      <c r="A115726" t="s">
        <v>98111</v>
      </c>
      <c r="B115726">
        <v>6582999</v>
      </c>
      <c r="C115726" t="s">
        <v>9</v>
      </c>
      <c r="D115726" t="s">
        <v>14</v>
      </c>
      <c r="E115726" t="s">
        <v>15</v>
      </c>
      <c r="F115726" t="s">
        <v>9</v>
      </c>
      <c r="G115726" t="s">
        <v>9</v>
      </c>
      <c r="H115726" t="s">
        <v>99369</v>
      </c>
      <c r="I115726" t="s">
        <v>106563</v>
      </c>
      <c r="J115726" t="s">
        <v>106733</v>
      </c>
    </row>
    <row r="115727" spans="1:10" x14ac:dyDescent="0.3">
      <c r="A115727" t="s">
        <v>98111</v>
      </c>
      <c r="B115727">
        <v>6583005</v>
      </c>
      <c r="C115727" t="s">
        <v>9</v>
      </c>
      <c r="D115727" t="s">
        <v>11</v>
      </c>
      <c r="E115727" t="s">
        <v>14</v>
      </c>
      <c r="F115727" t="s">
        <v>9</v>
      </c>
      <c r="G115727" t="s">
        <v>9</v>
      </c>
      <c r="H115727" t="s">
        <v>99373</v>
      </c>
      <c r="I115727" t="s">
        <v>106563</v>
      </c>
      <c r="J115727" t="s">
        <v>107064</v>
      </c>
    </row>
    <row r="115728" spans="1:10" x14ac:dyDescent="0.3">
      <c r="A115728" t="s">
        <v>98111</v>
      </c>
      <c r="B115728">
        <v>6583020</v>
      </c>
      <c r="C115728" t="s">
        <v>9</v>
      </c>
      <c r="D115728" t="s">
        <v>14</v>
      </c>
      <c r="E115728" t="s">
        <v>30</v>
      </c>
      <c r="F115728" t="s">
        <v>9</v>
      </c>
      <c r="G115728" t="s">
        <v>9</v>
      </c>
      <c r="H115728" t="s">
        <v>99369</v>
      </c>
      <c r="I115728" t="s">
        <v>106598</v>
      </c>
      <c r="J115728" t="s">
        <v>106577</v>
      </c>
    </row>
    <row r="115729" spans="1:10" x14ac:dyDescent="0.3">
      <c r="A115729" t="s">
        <v>98111</v>
      </c>
      <c r="B115729">
        <v>6583022</v>
      </c>
      <c r="C115729" t="s">
        <v>9</v>
      </c>
      <c r="D115729" t="s">
        <v>14</v>
      </c>
      <c r="E115729" t="s">
        <v>12</v>
      </c>
      <c r="F115729" t="s">
        <v>9</v>
      </c>
      <c r="G115729" t="s">
        <v>9</v>
      </c>
      <c r="H115729" t="s">
        <v>99376</v>
      </c>
      <c r="I115729" t="s">
        <v>106563</v>
      </c>
      <c r="J115729" t="s">
        <v>107061</v>
      </c>
    </row>
    <row r="115730" spans="1:10" x14ac:dyDescent="0.3">
      <c r="A115730" t="s">
        <v>98111</v>
      </c>
      <c r="B115730">
        <v>6583042</v>
      </c>
      <c r="C115730" t="s">
        <v>9</v>
      </c>
      <c r="D115730" t="s">
        <v>15</v>
      </c>
      <c r="E115730" t="s">
        <v>11</v>
      </c>
      <c r="F115730" t="s">
        <v>9</v>
      </c>
      <c r="G115730" t="s">
        <v>9</v>
      </c>
      <c r="H115730" t="s">
        <v>99374</v>
      </c>
      <c r="I115730" t="s">
        <v>106563</v>
      </c>
      <c r="J115730" t="s">
        <v>106622</v>
      </c>
    </row>
    <row r="115731" spans="1:10" x14ac:dyDescent="0.3">
      <c r="A115731" t="s">
        <v>98111</v>
      </c>
      <c r="B115731">
        <v>6583116</v>
      </c>
      <c r="C115731" t="s">
        <v>9</v>
      </c>
      <c r="D115731" t="s">
        <v>14</v>
      </c>
      <c r="E115731" t="s">
        <v>15</v>
      </c>
      <c r="F115731" t="s">
        <v>9</v>
      </c>
      <c r="G115731" t="s">
        <v>9</v>
      </c>
      <c r="H115731" t="s">
        <v>99369</v>
      </c>
      <c r="I115731" t="s">
        <v>106563</v>
      </c>
      <c r="J115731" t="s">
        <v>107318</v>
      </c>
    </row>
    <row r="115732" spans="1:10" x14ac:dyDescent="0.3">
      <c r="A115732" t="s">
        <v>98111</v>
      </c>
      <c r="B115732">
        <v>6583133</v>
      </c>
      <c r="C115732" t="s">
        <v>9</v>
      </c>
      <c r="D115732" t="s">
        <v>15</v>
      </c>
      <c r="E115732" t="s">
        <v>14</v>
      </c>
      <c r="F115732" t="s">
        <v>9</v>
      </c>
      <c r="G115732" t="s">
        <v>9</v>
      </c>
      <c r="H115732" t="s">
        <v>99373</v>
      </c>
      <c r="I115732" t="s">
        <v>106563</v>
      </c>
      <c r="J115732" t="s">
        <v>106707</v>
      </c>
    </row>
    <row r="115733" spans="1:10" x14ac:dyDescent="0.3">
      <c r="A115733" t="s">
        <v>98111</v>
      </c>
      <c r="B115733">
        <v>6583140</v>
      </c>
      <c r="C115733" t="s">
        <v>9</v>
      </c>
      <c r="D115733" t="s">
        <v>14</v>
      </c>
      <c r="E115733" t="s">
        <v>15</v>
      </c>
      <c r="F115733" t="s">
        <v>9</v>
      </c>
      <c r="G115733" t="s">
        <v>9</v>
      </c>
      <c r="H115733" t="s">
        <v>99369</v>
      </c>
      <c r="I115733" t="s">
        <v>106563</v>
      </c>
      <c r="J115733" t="s">
        <v>107257</v>
      </c>
    </row>
    <row r="115734" spans="1:10" x14ac:dyDescent="0.3">
      <c r="A115734" t="s">
        <v>98111</v>
      </c>
      <c r="B115734">
        <v>6583147</v>
      </c>
      <c r="C115734" t="s">
        <v>9</v>
      </c>
      <c r="D115734" t="s">
        <v>11</v>
      </c>
      <c r="E115734" t="s">
        <v>12</v>
      </c>
      <c r="F115734" t="s">
        <v>9</v>
      </c>
      <c r="G115734" t="s">
        <v>9</v>
      </c>
      <c r="H115734" t="s">
        <v>99370</v>
      </c>
      <c r="I115734" t="s">
        <v>106563</v>
      </c>
      <c r="J115734" t="s">
        <v>106565</v>
      </c>
    </row>
    <row r="115735" spans="1:10" x14ac:dyDescent="0.3">
      <c r="A115735" t="s">
        <v>98111</v>
      </c>
      <c r="B115735">
        <v>6583148</v>
      </c>
      <c r="C115735" t="s">
        <v>9</v>
      </c>
      <c r="D115735" t="s">
        <v>14</v>
      </c>
      <c r="E115735" t="s">
        <v>15</v>
      </c>
      <c r="F115735" t="s">
        <v>9</v>
      </c>
      <c r="G115735" t="s">
        <v>9</v>
      </c>
      <c r="H115735" t="s">
        <v>99369</v>
      </c>
      <c r="I115735" t="s">
        <v>106563</v>
      </c>
      <c r="J115735" t="s">
        <v>106745</v>
      </c>
    </row>
    <row r="115736" spans="1:10" x14ac:dyDescent="0.3">
      <c r="A115736" t="s">
        <v>98111</v>
      </c>
      <c r="B115736">
        <v>6583196</v>
      </c>
      <c r="C115736" t="s">
        <v>9</v>
      </c>
      <c r="D115736" t="s">
        <v>14</v>
      </c>
      <c r="E115736" t="s">
        <v>12</v>
      </c>
      <c r="F115736" t="s">
        <v>9</v>
      </c>
      <c r="G115736" t="s">
        <v>9</v>
      </c>
      <c r="H115736" t="s">
        <v>99370</v>
      </c>
      <c r="I115736" t="s">
        <v>106563</v>
      </c>
      <c r="J115736" t="s">
        <v>106565</v>
      </c>
    </row>
    <row r="115737" spans="1:10" x14ac:dyDescent="0.3">
      <c r="A115737" t="s">
        <v>98111</v>
      </c>
      <c r="B115737">
        <v>6583220</v>
      </c>
      <c r="C115737" t="s">
        <v>9</v>
      </c>
      <c r="D115737" t="s">
        <v>99377</v>
      </c>
      <c r="E115737" t="s">
        <v>11</v>
      </c>
      <c r="F115737" t="s">
        <v>9</v>
      </c>
      <c r="G115737" t="s">
        <v>9</v>
      </c>
      <c r="H115737" t="s">
        <v>99378</v>
      </c>
      <c r="I115737" t="s">
        <v>106598</v>
      </c>
      <c r="J115737" t="s">
        <v>107095</v>
      </c>
    </row>
    <row r="115738" spans="1:10" x14ac:dyDescent="0.3">
      <c r="A115738" t="s">
        <v>98111</v>
      </c>
      <c r="B115738">
        <v>6583237</v>
      </c>
      <c r="C115738" t="s">
        <v>9</v>
      </c>
      <c r="D115738" t="s">
        <v>14</v>
      </c>
      <c r="E115738" t="s">
        <v>15</v>
      </c>
      <c r="F115738" t="s">
        <v>9</v>
      </c>
      <c r="G115738" t="s">
        <v>9</v>
      </c>
      <c r="H115738" t="s">
        <v>99369</v>
      </c>
      <c r="I115738" t="s">
        <v>106563</v>
      </c>
      <c r="J115738" t="s">
        <v>106910</v>
      </c>
    </row>
    <row r="115739" spans="1:10" x14ac:dyDescent="0.3">
      <c r="A115739" t="s">
        <v>98111</v>
      </c>
      <c r="B115739">
        <v>6583251</v>
      </c>
      <c r="C115739" t="s">
        <v>9</v>
      </c>
      <c r="D115739" t="s">
        <v>11</v>
      </c>
      <c r="E115739" t="s">
        <v>12</v>
      </c>
      <c r="F115739" t="s">
        <v>9</v>
      </c>
      <c r="G115739" t="s">
        <v>9</v>
      </c>
      <c r="H115739" t="s">
        <v>99370</v>
      </c>
      <c r="I115739" t="s">
        <v>106563</v>
      </c>
      <c r="J115739" t="s">
        <v>106882</v>
      </c>
    </row>
    <row r="115740" spans="1:10" x14ac:dyDescent="0.3">
      <c r="A115740" t="s">
        <v>98111</v>
      </c>
      <c r="B115740">
        <v>6583325</v>
      </c>
      <c r="C115740" t="s">
        <v>9</v>
      </c>
      <c r="D115740" t="s">
        <v>12</v>
      </c>
      <c r="E115740" t="s">
        <v>11</v>
      </c>
      <c r="F115740" t="s">
        <v>9</v>
      </c>
      <c r="G115740" t="s">
        <v>9</v>
      </c>
      <c r="H115740" t="s">
        <v>99379</v>
      </c>
      <c r="I115740" t="s">
        <v>106563</v>
      </c>
      <c r="J115740" t="s">
        <v>107108</v>
      </c>
    </row>
    <row r="115741" spans="1:10" x14ac:dyDescent="0.3">
      <c r="A115741" t="s">
        <v>98111</v>
      </c>
      <c r="B115741">
        <v>6583367</v>
      </c>
      <c r="C115741" t="s">
        <v>9</v>
      </c>
      <c r="D115741" t="s">
        <v>15</v>
      </c>
      <c r="E115741" t="s">
        <v>12</v>
      </c>
      <c r="F115741" t="s">
        <v>9</v>
      </c>
      <c r="G115741" t="s">
        <v>9</v>
      </c>
      <c r="H115741" t="s">
        <v>99380</v>
      </c>
      <c r="I115741" t="s">
        <v>106563</v>
      </c>
      <c r="J115741" t="s">
        <v>106985</v>
      </c>
    </row>
    <row r="115742" spans="1:10" x14ac:dyDescent="0.3">
      <c r="A115742" t="s">
        <v>98111</v>
      </c>
      <c r="B115742">
        <v>6583372</v>
      </c>
      <c r="C115742" t="s">
        <v>9</v>
      </c>
      <c r="D115742" t="s">
        <v>14</v>
      </c>
      <c r="E115742" t="s">
        <v>15</v>
      </c>
      <c r="F115742" t="s">
        <v>9</v>
      </c>
      <c r="G115742" t="s">
        <v>9</v>
      </c>
      <c r="H115742" t="s">
        <v>99369</v>
      </c>
      <c r="I115742" t="s">
        <v>106563</v>
      </c>
      <c r="J115742" t="s">
        <v>106656</v>
      </c>
    </row>
    <row r="115743" spans="1:10" x14ac:dyDescent="0.3">
      <c r="A115743" t="s">
        <v>98111</v>
      </c>
      <c r="B115743">
        <v>6583391</v>
      </c>
      <c r="C115743" t="s">
        <v>9</v>
      </c>
      <c r="D115743" t="s">
        <v>14</v>
      </c>
      <c r="E115743" t="s">
        <v>39</v>
      </c>
      <c r="F115743" t="s">
        <v>9</v>
      </c>
      <c r="G115743" t="s">
        <v>9</v>
      </c>
      <c r="H115743" t="s">
        <v>99370</v>
      </c>
      <c r="I115743" t="s">
        <v>106598</v>
      </c>
      <c r="J115743" t="s">
        <v>107241</v>
      </c>
    </row>
    <row r="115744" spans="1:10" x14ac:dyDescent="0.3">
      <c r="A115744" t="s">
        <v>98111</v>
      </c>
      <c r="B115744">
        <v>6583396</v>
      </c>
      <c r="C115744" t="s">
        <v>9</v>
      </c>
      <c r="D115744" t="s">
        <v>11</v>
      </c>
      <c r="E115744" t="s">
        <v>12</v>
      </c>
      <c r="F115744" t="s">
        <v>9</v>
      </c>
      <c r="G115744" t="s">
        <v>9</v>
      </c>
      <c r="H115744" t="s">
        <v>99370</v>
      </c>
      <c r="I115744" t="s">
        <v>106563</v>
      </c>
      <c r="J115744" t="s">
        <v>107241</v>
      </c>
    </row>
    <row r="115745" spans="1:10" x14ac:dyDescent="0.3">
      <c r="A115745" t="s">
        <v>98111</v>
      </c>
      <c r="B115745">
        <v>6583401</v>
      </c>
      <c r="C115745" t="s">
        <v>9</v>
      </c>
      <c r="D115745" t="s">
        <v>650</v>
      </c>
      <c r="E115745" t="s">
        <v>11</v>
      </c>
      <c r="F115745" t="s">
        <v>9</v>
      </c>
      <c r="G115745" t="s">
        <v>9</v>
      </c>
      <c r="H115745" t="s">
        <v>99378</v>
      </c>
      <c r="I115745" t="s">
        <v>106598</v>
      </c>
      <c r="J115745" t="s">
        <v>106781</v>
      </c>
    </row>
    <row r="115746" spans="1:10" x14ac:dyDescent="0.3">
      <c r="A115746" t="s">
        <v>98111</v>
      </c>
      <c r="B115746">
        <v>6583410</v>
      </c>
      <c r="C115746" t="s">
        <v>9</v>
      </c>
      <c r="D115746" t="s">
        <v>12</v>
      </c>
      <c r="E115746" t="s">
        <v>11</v>
      </c>
      <c r="F115746" t="s">
        <v>9</v>
      </c>
      <c r="G115746" t="s">
        <v>9</v>
      </c>
      <c r="H115746" t="s">
        <v>99374</v>
      </c>
      <c r="I115746" t="s">
        <v>106563</v>
      </c>
      <c r="J115746" t="s">
        <v>106751</v>
      </c>
    </row>
    <row r="115747" spans="1:10" x14ac:dyDescent="0.3">
      <c r="A115747" t="s">
        <v>98111</v>
      </c>
      <c r="B115747">
        <v>6583564</v>
      </c>
      <c r="C115747" t="s">
        <v>9</v>
      </c>
      <c r="D115747" t="s">
        <v>15</v>
      </c>
      <c r="E115747" t="s">
        <v>14</v>
      </c>
      <c r="F115747" t="s">
        <v>9</v>
      </c>
      <c r="G115747" t="s">
        <v>9</v>
      </c>
      <c r="H115747" t="s">
        <v>99381</v>
      </c>
      <c r="I115747" t="s">
        <v>106563</v>
      </c>
      <c r="J115747" t="s">
        <v>107271</v>
      </c>
    </row>
    <row r="115748" spans="1:10" x14ac:dyDescent="0.3">
      <c r="A115748" t="s">
        <v>98111</v>
      </c>
      <c r="B115748">
        <v>6583567</v>
      </c>
      <c r="C115748" t="s">
        <v>9</v>
      </c>
      <c r="D115748" t="s">
        <v>12</v>
      </c>
      <c r="E115748" t="s">
        <v>11</v>
      </c>
      <c r="F115748" t="s">
        <v>9</v>
      </c>
      <c r="G115748" t="s">
        <v>9</v>
      </c>
      <c r="H115748" t="s">
        <v>99382</v>
      </c>
      <c r="I115748" t="s">
        <v>106563</v>
      </c>
      <c r="J115748" t="s">
        <v>106565</v>
      </c>
    </row>
    <row r="115749" spans="1:10" x14ac:dyDescent="0.3">
      <c r="A115749" t="s">
        <v>98111</v>
      </c>
      <c r="B115749">
        <v>6583582</v>
      </c>
      <c r="C115749" t="s">
        <v>9</v>
      </c>
      <c r="D115749" t="s">
        <v>15</v>
      </c>
      <c r="E115749" t="s">
        <v>12</v>
      </c>
      <c r="F115749" t="s">
        <v>9</v>
      </c>
      <c r="G115749" t="s">
        <v>9</v>
      </c>
      <c r="H115749" t="s">
        <v>99383</v>
      </c>
      <c r="I115749" t="s">
        <v>106563</v>
      </c>
      <c r="J115749" t="s">
        <v>106577</v>
      </c>
    </row>
    <row r="115750" spans="1:10" x14ac:dyDescent="0.3">
      <c r="A115750" t="s">
        <v>98111</v>
      </c>
      <c r="B115750">
        <v>6583589</v>
      </c>
      <c r="C115750" t="s">
        <v>9</v>
      </c>
      <c r="D115750" t="s">
        <v>16</v>
      </c>
      <c r="E115750" t="s">
        <v>15</v>
      </c>
      <c r="F115750" t="s">
        <v>9</v>
      </c>
      <c r="G115750" t="s">
        <v>9</v>
      </c>
      <c r="H115750" t="s">
        <v>99384</v>
      </c>
      <c r="I115750" t="s">
        <v>106598</v>
      </c>
      <c r="J115750" t="s">
        <v>107177</v>
      </c>
    </row>
    <row r="115751" spans="1:10" x14ac:dyDescent="0.3">
      <c r="A115751" t="s">
        <v>98111</v>
      </c>
      <c r="B115751">
        <v>6583611</v>
      </c>
      <c r="C115751" t="s">
        <v>9</v>
      </c>
      <c r="D115751" t="s">
        <v>12</v>
      </c>
      <c r="E115751" t="s">
        <v>11</v>
      </c>
      <c r="F115751" t="s">
        <v>9</v>
      </c>
      <c r="G115751" t="s">
        <v>9</v>
      </c>
      <c r="H115751" t="s">
        <v>99385</v>
      </c>
      <c r="I115751" t="s">
        <v>106563</v>
      </c>
      <c r="J115751" t="s">
        <v>106608</v>
      </c>
    </row>
    <row r="115752" spans="1:10" x14ac:dyDescent="0.3">
      <c r="A115752" t="s">
        <v>98111</v>
      </c>
      <c r="B115752">
        <v>6583627</v>
      </c>
      <c r="C115752" t="s">
        <v>9</v>
      </c>
      <c r="D115752" t="s">
        <v>11</v>
      </c>
      <c r="E115752" t="s">
        <v>12</v>
      </c>
      <c r="F115752" t="s">
        <v>9</v>
      </c>
      <c r="G115752" t="s">
        <v>9</v>
      </c>
      <c r="H115752" t="s">
        <v>99386</v>
      </c>
      <c r="I115752" t="s">
        <v>106563</v>
      </c>
      <c r="J115752" t="s">
        <v>107272</v>
      </c>
    </row>
    <row r="115753" spans="1:10" x14ac:dyDescent="0.3">
      <c r="A115753" t="s">
        <v>98111</v>
      </c>
      <c r="B115753">
        <v>6583674</v>
      </c>
      <c r="C115753" t="s">
        <v>9</v>
      </c>
      <c r="D115753" t="s">
        <v>11</v>
      </c>
      <c r="E115753" t="s">
        <v>12</v>
      </c>
      <c r="F115753" t="s">
        <v>9</v>
      </c>
      <c r="G115753" t="s">
        <v>9</v>
      </c>
      <c r="H115753" t="s">
        <v>99383</v>
      </c>
      <c r="I115753" t="s">
        <v>106563</v>
      </c>
      <c r="J115753" t="s">
        <v>106808</v>
      </c>
    </row>
    <row r="115754" spans="1:10" x14ac:dyDescent="0.3">
      <c r="A115754" t="s">
        <v>98111</v>
      </c>
      <c r="B115754">
        <v>6583740</v>
      </c>
      <c r="C115754" t="s">
        <v>9</v>
      </c>
      <c r="D115754" t="s">
        <v>11</v>
      </c>
      <c r="E115754" t="s">
        <v>12</v>
      </c>
      <c r="F115754" t="s">
        <v>9</v>
      </c>
      <c r="G115754" t="s">
        <v>9</v>
      </c>
      <c r="H115754" t="s">
        <v>99387</v>
      </c>
      <c r="I115754" t="s">
        <v>106563</v>
      </c>
      <c r="J115754" t="s">
        <v>106984</v>
      </c>
    </row>
    <row r="115755" spans="1:10" x14ac:dyDescent="0.3">
      <c r="A115755" t="s">
        <v>98111</v>
      </c>
      <c r="B115755">
        <v>6583754</v>
      </c>
      <c r="C115755" t="s">
        <v>9</v>
      </c>
      <c r="D115755" t="s">
        <v>63</v>
      </c>
      <c r="E115755" t="s">
        <v>11</v>
      </c>
      <c r="F115755" t="s">
        <v>9</v>
      </c>
      <c r="G115755" t="s">
        <v>9</v>
      </c>
      <c r="H115755" t="s">
        <v>99384</v>
      </c>
      <c r="I115755" t="s">
        <v>106598</v>
      </c>
      <c r="J115755" t="s">
        <v>106754</v>
      </c>
    </row>
    <row r="115756" spans="1:10" x14ac:dyDescent="0.3">
      <c r="A115756" t="s">
        <v>98111</v>
      </c>
      <c r="B115756">
        <v>6583786</v>
      </c>
      <c r="C115756" t="s">
        <v>9</v>
      </c>
      <c r="D115756" t="s">
        <v>99388</v>
      </c>
      <c r="E115756" t="s">
        <v>12</v>
      </c>
      <c r="F115756" t="s">
        <v>9</v>
      </c>
      <c r="G115756" t="s">
        <v>9</v>
      </c>
      <c r="H115756" t="s">
        <v>99384</v>
      </c>
      <c r="I115756" t="s">
        <v>106598</v>
      </c>
      <c r="J115756" t="s">
        <v>106656</v>
      </c>
    </row>
    <row r="115757" spans="1:10" x14ac:dyDescent="0.3">
      <c r="A115757" t="s">
        <v>98111</v>
      </c>
      <c r="B115757">
        <v>6583795</v>
      </c>
      <c r="C115757" t="s">
        <v>9</v>
      </c>
      <c r="D115757" t="s">
        <v>16</v>
      </c>
      <c r="E115757" t="s">
        <v>15</v>
      </c>
      <c r="F115757" t="s">
        <v>9</v>
      </c>
      <c r="G115757" t="s">
        <v>9</v>
      </c>
      <c r="H115757" t="s">
        <v>99384</v>
      </c>
      <c r="I115757" t="s">
        <v>106598</v>
      </c>
      <c r="J115757" t="s">
        <v>106570</v>
      </c>
    </row>
    <row r="115758" spans="1:10" x14ac:dyDescent="0.3">
      <c r="A115758" t="s">
        <v>98111</v>
      </c>
      <c r="B115758">
        <v>6583831</v>
      </c>
      <c r="C115758" t="s">
        <v>9</v>
      </c>
      <c r="D115758" t="s">
        <v>12</v>
      </c>
      <c r="E115758" t="s">
        <v>11</v>
      </c>
      <c r="F115758" t="s">
        <v>9</v>
      </c>
      <c r="G115758" t="s">
        <v>9</v>
      </c>
      <c r="H115758" t="s">
        <v>99389</v>
      </c>
      <c r="I115758" t="s">
        <v>106563</v>
      </c>
      <c r="J115758" t="s">
        <v>107471</v>
      </c>
    </row>
    <row r="115759" spans="1:10" x14ac:dyDescent="0.3">
      <c r="A115759" t="s">
        <v>98111</v>
      </c>
      <c r="B115759">
        <v>6583832</v>
      </c>
      <c r="C115759" t="s">
        <v>9</v>
      </c>
      <c r="D115759" t="s">
        <v>14</v>
      </c>
      <c r="E115759" t="s">
        <v>15</v>
      </c>
      <c r="F115759" t="s">
        <v>9</v>
      </c>
      <c r="G115759" t="s">
        <v>9</v>
      </c>
      <c r="H115759" t="s">
        <v>99390</v>
      </c>
      <c r="I115759" t="s">
        <v>106563</v>
      </c>
      <c r="J115759" t="s">
        <v>106593</v>
      </c>
    </row>
    <row r="115760" spans="1:10" x14ac:dyDescent="0.3">
      <c r="A115760" t="s">
        <v>98111</v>
      </c>
      <c r="B115760">
        <v>6583835</v>
      </c>
      <c r="C115760" t="s">
        <v>9</v>
      </c>
      <c r="D115760" t="s">
        <v>11</v>
      </c>
      <c r="E115760" t="s">
        <v>14</v>
      </c>
      <c r="F115760" t="s">
        <v>9</v>
      </c>
      <c r="G115760" t="s">
        <v>9</v>
      </c>
      <c r="H115760" t="s">
        <v>99391</v>
      </c>
      <c r="I115760" t="s">
        <v>106563</v>
      </c>
      <c r="J115760" t="s">
        <v>106850</v>
      </c>
    </row>
    <row r="115761" spans="1:10" x14ac:dyDescent="0.3">
      <c r="A115761" t="s">
        <v>98111</v>
      </c>
      <c r="B115761">
        <v>6583846</v>
      </c>
      <c r="C115761" t="s">
        <v>9</v>
      </c>
      <c r="D115761" t="s">
        <v>11</v>
      </c>
      <c r="E115761" t="s">
        <v>12</v>
      </c>
      <c r="F115761" t="s">
        <v>9</v>
      </c>
      <c r="G115761" t="s">
        <v>9</v>
      </c>
      <c r="H115761" t="s">
        <v>99392</v>
      </c>
      <c r="I115761" t="s">
        <v>106563</v>
      </c>
      <c r="J115761" t="s">
        <v>107734</v>
      </c>
    </row>
    <row r="115762" spans="1:10" x14ac:dyDescent="0.3">
      <c r="A115762" t="s">
        <v>98111</v>
      </c>
      <c r="B115762">
        <v>6583981</v>
      </c>
      <c r="C115762" t="s">
        <v>9</v>
      </c>
      <c r="D115762" t="s">
        <v>11</v>
      </c>
      <c r="E115762" t="s">
        <v>15</v>
      </c>
      <c r="F115762" t="s">
        <v>9</v>
      </c>
      <c r="G115762" t="s">
        <v>9</v>
      </c>
      <c r="H115762" t="s">
        <v>99393</v>
      </c>
      <c r="I115762" t="s">
        <v>106563</v>
      </c>
      <c r="J115762" t="s">
        <v>106969</v>
      </c>
    </row>
    <row r="115763" spans="1:10" x14ac:dyDescent="0.3">
      <c r="A115763" t="s">
        <v>98111</v>
      </c>
      <c r="B115763">
        <v>6584002</v>
      </c>
      <c r="C115763" t="s">
        <v>9</v>
      </c>
      <c r="D115763" t="s">
        <v>12</v>
      </c>
      <c r="E115763" t="s">
        <v>15</v>
      </c>
      <c r="F115763" t="s">
        <v>9</v>
      </c>
      <c r="G115763" t="s">
        <v>9</v>
      </c>
      <c r="H115763" t="s">
        <v>99394</v>
      </c>
      <c r="I115763" t="s">
        <v>106563</v>
      </c>
      <c r="J115763" t="s">
        <v>107035</v>
      </c>
    </row>
    <row r="115764" spans="1:10" x14ac:dyDescent="0.3">
      <c r="A115764" t="s">
        <v>98111</v>
      </c>
      <c r="B115764">
        <v>6584049</v>
      </c>
      <c r="C115764" t="s">
        <v>9</v>
      </c>
      <c r="D115764" t="s">
        <v>14</v>
      </c>
      <c r="E115764" t="s">
        <v>15</v>
      </c>
      <c r="F115764" t="s">
        <v>9</v>
      </c>
      <c r="G115764" t="s">
        <v>9</v>
      </c>
      <c r="H115764" t="s">
        <v>99395</v>
      </c>
      <c r="I115764" t="s">
        <v>106563</v>
      </c>
      <c r="J115764" t="s">
        <v>106788</v>
      </c>
    </row>
    <row r="115765" spans="1:10" x14ac:dyDescent="0.3">
      <c r="A115765" t="s">
        <v>98111</v>
      </c>
      <c r="B115765">
        <v>6584064</v>
      </c>
      <c r="C115765" t="s">
        <v>9</v>
      </c>
      <c r="D115765" t="s">
        <v>12</v>
      </c>
      <c r="E115765" t="s">
        <v>11</v>
      </c>
      <c r="F115765" t="s">
        <v>9</v>
      </c>
      <c r="G115765" t="s">
        <v>9</v>
      </c>
      <c r="H115765" t="s">
        <v>99382</v>
      </c>
      <c r="I115765" t="s">
        <v>106563</v>
      </c>
      <c r="J115765" t="s">
        <v>106777</v>
      </c>
    </row>
    <row r="115766" spans="1:10" x14ac:dyDescent="0.3">
      <c r="A115766" t="s">
        <v>98111</v>
      </c>
      <c r="B115766">
        <v>6584079</v>
      </c>
      <c r="C115766" t="s">
        <v>9</v>
      </c>
      <c r="D115766" t="s">
        <v>14</v>
      </c>
      <c r="E115766" t="s">
        <v>15</v>
      </c>
      <c r="F115766" t="s">
        <v>9</v>
      </c>
      <c r="G115766" t="s">
        <v>9</v>
      </c>
      <c r="H115766" t="s">
        <v>99390</v>
      </c>
      <c r="I115766" t="s">
        <v>106563</v>
      </c>
      <c r="J115766" t="s">
        <v>106586</v>
      </c>
    </row>
    <row r="115767" spans="1:10" x14ac:dyDescent="0.3">
      <c r="A115767" t="s">
        <v>98111</v>
      </c>
      <c r="B115767">
        <v>6584082</v>
      </c>
      <c r="C115767" t="s">
        <v>9</v>
      </c>
      <c r="D115767" t="s">
        <v>15</v>
      </c>
      <c r="E115767" t="s">
        <v>11</v>
      </c>
      <c r="F115767" t="s">
        <v>9</v>
      </c>
      <c r="G115767" t="s">
        <v>9</v>
      </c>
      <c r="H115767" t="s">
        <v>99382</v>
      </c>
      <c r="I115767" t="s">
        <v>106563</v>
      </c>
      <c r="J115767" t="s">
        <v>106666</v>
      </c>
    </row>
    <row r="115768" spans="1:10" x14ac:dyDescent="0.3">
      <c r="A115768" t="s">
        <v>98111</v>
      </c>
      <c r="B115768">
        <v>6584083</v>
      </c>
      <c r="C115768" t="s">
        <v>9</v>
      </c>
      <c r="D115768" t="s">
        <v>14</v>
      </c>
      <c r="E115768" t="s">
        <v>15</v>
      </c>
      <c r="F115768" t="s">
        <v>9</v>
      </c>
      <c r="G115768" t="s">
        <v>9</v>
      </c>
      <c r="H115768" t="s">
        <v>99390</v>
      </c>
      <c r="I115768" t="s">
        <v>106563</v>
      </c>
      <c r="J115768" t="s">
        <v>106666</v>
      </c>
    </row>
    <row r="115769" spans="1:10" x14ac:dyDescent="0.3">
      <c r="A115769" t="s">
        <v>98111</v>
      </c>
      <c r="B115769">
        <v>6584094</v>
      </c>
      <c r="C115769" t="s">
        <v>9</v>
      </c>
      <c r="D115769" t="s">
        <v>12</v>
      </c>
      <c r="E115769" t="s">
        <v>11</v>
      </c>
      <c r="F115769" t="s">
        <v>9</v>
      </c>
      <c r="G115769" t="s">
        <v>9</v>
      </c>
      <c r="H115769" t="s">
        <v>99382</v>
      </c>
      <c r="I115769" t="s">
        <v>106563</v>
      </c>
      <c r="J115769" t="s">
        <v>106773</v>
      </c>
    </row>
    <row r="115770" spans="1:10" x14ac:dyDescent="0.3">
      <c r="A115770" t="s">
        <v>98111</v>
      </c>
      <c r="B115770">
        <v>6584144</v>
      </c>
      <c r="C115770" t="s">
        <v>9</v>
      </c>
      <c r="D115770" t="s">
        <v>11</v>
      </c>
      <c r="E115770" t="s">
        <v>12</v>
      </c>
      <c r="F115770" t="s">
        <v>9</v>
      </c>
      <c r="G115770" t="s">
        <v>9</v>
      </c>
      <c r="H115770" t="s">
        <v>99396</v>
      </c>
      <c r="I115770" t="s">
        <v>106563</v>
      </c>
      <c r="J115770" t="s">
        <v>107508</v>
      </c>
    </row>
    <row r="115771" spans="1:10" x14ac:dyDescent="0.3">
      <c r="A115771" t="s">
        <v>98111</v>
      </c>
      <c r="B115771">
        <v>6584148</v>
      </c>
      <c r="C115771" t="s">
        <v>9</v>
      </c>
      <c r="D115771" t="s">
        <v>11</v>
      </c>
      <c r="E115771" t="s">
        <v>12</v>
      </c>
      <c r="F115771" t="s">
        <v>9</v>
      </c>
      <c r="G115771" t="s">
        <v>9</v>
      </c>
      <c r="H115771" t="s">
        <v>99397</v>
      </c>
      <c r="I115771" t="s">
        <v>106563</v>
      </c>
      <c r="J115771" t="s">
        <v>107528</v>
      </c>
    </row>
    <row r="115772" spans="1:10" x14ac:dyDescent="0.3">
      <c r="A115772" t="s">
        <v>98111</v>
      </c>
      <c r="B115772">
        <v>6584175</v>
      </c>
      <c r="C115772" t="s">
        <v>9</v>
      </c>
      <c r="D115772" t="s">
        <v>11</v>
      </c>
      <c r="E115772" t="s">
        <v>12</v>
      </c>
      <c r="F115772" t="s">
        <v>9</v>
      </c>
      <c r="G115772" t="s">
        <v>9</v>
      </c>
      <c r="H115772" t="s">
        <v>99383</v>
      </c>
      <c r="I115772" t="s">
        <v>106563</v>
      </c>
      <c r="J115772" t="s">
        <v>106810</v>
      </c>
    </row>
    <row r="115773" spans="1:10" x14ac:dyDescent="0.3">
      <c r="A115773" t="s">
        <v>98111</v>
      </c>
      <c r="B115773">
        <v>6584193</v>
      </c>
      <c r="C115773" t="s">
        <v>9</v>
      </c>
      <c r="D115773" t="s">
        <v>11</v>
      </c>
      <c r="E115773" t="s">
        <v>14</v>
      </c>
      <c r="F115773" t="s">
        <v>9</v>
      </c>
      <c r="G115773" t="s">
        <v>9</v>
      </c>
      <c r="H115773" t="s">
        <v>99391</v>
      </c>
      <c r="I115773" t="s">
        <v>106563</v>
      </c>
      <c r="J115773" t="s">
        <v>106565</v>
      </c>
    </row>
    <row r="115774" spans="1:10" x14ac:dyDescent="0.3">
      <c r="A115774" t="s">
        <v>98111</v>
      </c>
      <c r="B115774">
        <v>6584236</v>
      </c>
      <c r="C115774" t="s">
        <v>9</v>
      </c>
      <c r="D115774" t="s">
        <v>11</v>
      </c>
      <c r="E115774" t="s">
        <v>15</v>
      </c>
      <c r="F115774" t="s">
        <v>9</v>
      </c>
      <c r="G115774" t="s">
        <v>9</v>
      </c>
      <c r="H115774" t="s">
        <v>99390</v>
      </c>
      <c r="I115774" t="s">
        <v>106563</v>
      </c>
      <c r="J115774" t="s">
        <v>106808</v>
      </c>
    </row>
    <row r="115775" spans="1:10" x14ac:dyDescent="0.3">
      <c r="A115775" t="s">
        <v>98111</v>
      </c>
      <c r="B115775">
        <v>6584254</v>
      </c>
      <c r="C115775" t="s">
        <v>9</v>
      </c>
      <c r="D115775" t="s">
        <v>12</v>
      </c>
      <c r="E115775" t="s">
        <v>11</v>
      </c>
      <c r="F115775" t="s">
        <v>9</v>
      </c>
      <c r="G115775" t="s">
        <v>9</v>
      </c>
      <c r="H115775" t="s">
        <v>99398</v>
      </c>
      <c r="I115775" t="s">
        <v>106563</v>
      </c>
      <c r="J115775" t="s">
        <v>106979</v>
      </c>
    </row>
    <row r="115776" spans="1:10" x14ac:dyDescent="0.3">
      <c r="A115776" t="s">
        <v>98111</v>
      </c>
      <c r="B115776">
        <v>6584269</v>
      </c>
      <c r="C115776" t="s">
        <v>9</v>
      </c>
      <c r="D115776" t="s">
        <v>12</v>
      </c>
      <c r="E115776" t="s">
        <v>11</v>
      </c>
      <c r="F115776" t="s">
        <v>9</v>
      </c>
      <c r="G115776" t="s">
        <v>9</v>
      </c>
      <c r="H115776" t="s">
        <v>99382</v>
      </c>
      <c r="I115776" t="s">
        <v>106563</v>
      </c>
      <c r="J115776" t="s">
        <v>106568</v>
      </c>
    </row>
    <row r="115777" spans="1:10" x14ac:dyDescent="0.3">
      <c r="A115777" t="s">
        <v>98111</v>
      </c>
      <c r="B115777">
        <v>6584303</v>
      </c>
      <c r="C115777" t="s">
        <v>9</v>
      </c>
      <c r="D115777" t="s">
        <v>11</v>
      </c>
      <c r="E115777" t="s">
        <v>12</v>
      </c>
      <c r="F115777" t="s">
        <v>9</v>
      </c>
      <c r="G115777" t="s">
        <v>9</v>
      </c>
      <c r="H115777" t="s">
        <v>99383</v>
      </c>
      <c r="I115777" t="s">
        <v>106563</v>
      </c>
      <c r="J115777" t="s">
        <v>106861</v>
      </c>
    </row>
    <row r="115778" spans="1:10" x14ac:dyDescent="0.3">
      <c r="A115778" t="s">
        <v>98111</v>
      </c>
      <c r="B115778">
        <v>6584326</v>
      </c>
      <c r="C115778" t="s">
        <v>9</v>
      </c>
      <c r="D115778" t="s">
        <v>14</v>
      </c>
      <c r="E115778" t="s">
        <v>15</v>
      </c>
      <c r="F115778" t="s">
        <v>9</v>
      </c>
      <c r="G115778" t="s">
        <v>9</v>
      </c>
      <c r="H115778" t="s">
        <v>99390</v>
      </c>
      <c r="I115778" t="s">
        <v>106563</v>
      </c>
      <c r="J115778" t="s">
        <v>106570</v>
      </c>
    </row>
    <row r="115779" spans="1:10" x14ac:dyDescent="0.3">
      <c r="A115779" t="s">
        <v>98111</v>
      </c>
      <c r="B115779">
        <v>6584345</v>
      </c>
      <c r="C115779" t="s">
        <v>9</v>
      </c>
      <c r="D115779" t="s">
        <v>15</v>
      </c>
      <c r="E115779" t="s">
        <v>14</v>
      </c>
      <c r="F115779" t="s">
        <v>9</v>
      </c>
      <c r="G115779" t="s">
        <v>9</v>
      </c>
      <c r="H115779" t="s">
        <v>99391</v>
      </c>
      <c r="I115779" t="s">
        <v>106563</v>
      </c>
      <c r="J115779" t="s">
        <v>106570</v>
      </c>
    </row>
    <row r="115780" spans="1:10" x14ac:dyDescent="0.3">
      <c r="A115780" t="s">
        <v>98111</v>
      </c>
      <c r="B115780">
        <v>6584352</v>
      </c>
      <c r="C115780" t="s">
        <v>9</v>
      </c>
      <c r="D115780" t="s">
        <v>15</v>
      </c>
      <c r="E115780" t="s">
        <v>14</v>
      </c>
      <c r="F115780" t="s">
        <v>9</v>
      </c>
      <c r="G115780" t="s">
        <v>9</v>
      </c>
      <c r="H115780" t="s">
        <v>99399</v>
      </c>
      <c r="I115780" t="s">
        <v>106563</v>
      </c>
      <c r="J115780" t="s">
        <v>106892</v>
      </c>
    </row>
    <row r="115781" spans="1:10" x14ac:dyDescent="0.3">
      <c r="A115781" t="s">
        <v>98111</v>
      </c>
      <c r="B115781">
        <v>6584381</v>
      </c>
      <c r="C115781" t="s">
        <v>9</v>
      </c>
      <c r="D115781" t="s">
        <v>11</v>
      </c>
      <c r="E115781" t="s">
        <v>12</v>
      </c>
      <c r="F115781" t="s">
        <v>9</v>
      </c>
      <c r="G115781" t="s">
        <v>9</v>
      </c>
      <c r="H115781" t="s">
        <v>99400</v>
      </c>
      <c r="I115781" t="s">
        <v>106563</v>
      </c>
      <c r="J115781" t="s">
        <v>107140</v>
      </c>
    </row>
    <row r="115782" spans="1:10" x14ac:dyDescent="0.3">
      <c r="A115782" t="s">
        <v>98111</v>
      </c>
      <c r="B115782">
        <v>6584389</v>
      </c>
      <c r="C115782" t="s">
        <v>9</v>
      </c>
      <c r="D115782" t="s">
        <v>14</v>
      </c>
      <c r="E115782" t="s">
        <v>15</v>
      </c>
      <c r="F115782" t="s">
        <v>9</v>
      </c>
      <c r="G115782" t="s">
        <v>9</v>
      </c>
      <c r="H115782" t="s">
        <v>99390</v>
      </c>
      <c r="I115782" t="s">
        <v>106563</v>
      </c>
      <c r="J115782" t="s">
        <v>106651</v>
      </c>
    </row>
    <row r="115783" spans="1:10" x14ac:dyDescent="0.3">
      <c r="A115783" t="s">
        <v>98111</v>
      </c>
      <c r="B115783">
        <v>6584416</v>
      </c>
      <c r="C115783" t="s">
        <v>9</v>
      </c>
      <c r="D115783" t="s">
        <v>12</v>
      </c>
      <c r="E115783" t="s">
        <v>11</v>
      </c>
      <c r="F115783" t="s">
        <v>9</v>
      </c>
      <c r="G115783" t="s">
        <v>9</v>
      </c>
      <c r="H115783" t="s">
        <v>99401</v>
      </c>
      <c r="I115783" t="s">
        <v>106563</v>
      </c>
      <c r="J115783" t="s">
        <v>107658</v>
      </c>
    </row>
    <row r="115784" spans="1:10" x14ac:dyDescent="0.3">
      <c r="A115784" t="s">
        <v>98111</v>
      </c>
      <c r="B115784">
        <v>6584458</v>
      </c>
      <c r="C115784" t="s">
        <v>9</v>
      </c>
      <c r="D115784" t="s">
        <v>14</v>
      </c>
      <c r="E115784" t="s">
        <v>15</v>
      </c>
      <c r="F115784" t="s">
        <v>9</v>
      </c>
      <c r="G115784" t="s">
        <v>9</v>
      </c>
      <c r="H115784" t="s">
        <v>99390</v>
      </c>
      <c r="I115784" t="s">
        <v>106563</v>
      </c>
      <c r="J115784" t="s">
        <v>106570</v>
      </c>
    </row>
    <row r="115785" spans="1:10" x14ac:dyDescent="0.3">
      <c r="A115785" t="s">
        <v>98111</v>
      </c>
      <c r="B115785">
        <v>6584524</v>
      </c>
      <c r="C115785" t="s">
        <v>9</v>
      </c>
      <c r="D115785" t="s">
        <v>12</v>
      </c>
      <c r="E115785" t="s">
        <v>11</v>
      </c>
      <c r="F115785" t="s">
        <v>9</v>
      </c>
      <c r="G115785" t="s">
        <v>9</v>
      </c>
      <c r="H115785" t="s">
        <v>99402</v>
      </c>
      <c r="I115785" t="s">
        <v>106563</v>
      </c>
      <c r="J115785" t="s">
        <v>106620</v>
      </c>
    </row>
    <row r="115786" spans="1:10" x14ac:dyDescent="0.3">
      <c r="A115786" t="s">
        <v>98111</v>
      </c>
      <c r="B115786">
        <v>6584557</v>
      </c>
      <c r="C115786" t="s">
        <v>9</v>
      </c>
      <c r="D115786" t="s">
        <v>14</v>
      </c>
      <c r="E115786" t="s">
        <v>15</v>
      </c>
      <c r="F115786" t="s">
        <v>9</v>
      </c>
      <c r="G115786" t="s">
        <v>9</v>
      </c>
      <c r="H115786" t="s">
        <v>99390</v>
      </c>
      <c r="I115786" t="s">
        <v>106563</v>
      </c>
      <c r="J115786" t="s">
        <v>106568</v>
      </c>
    </row>
    <row r="115787" spans="1:10" x14ac:dyDescent="0.3">
      <c r="A115787" t="s">
        <v>98111</v>
      </c>
      <c r="B115787">
        <v>6584561</v>
      </c>
      <c r="C115787" t="s">
        <v>9</v>
      </c>
      <c r="D115787" t="s">
        <v>12</v>
      </c>
      <c r="E115787" t="s">
        <v>48</v>
      </c>
      <c r="F115787" t="s">
        <v>9</v>
      </c>
      <c r="G115787" t="s">
        <v>9</v>
      </c>
      <c r="H115787" t="s">
        <v>99391</v>
      </c>
      <c r="I115787" t="s">
        <v>106598</v>
      </c>
      <c r="J115787" t="s">
        <v>106591</v>
      </c>
    </row>
    <row r="115788" spans="1:10" x14ac:dyDescent="0.3">
      <c r="A115788" t="s">
        <v>98111</v>
      </c>
      <c r="B115788">
        <v>6584562</v>
      </c>
      <c r="C115788" t="s">
        <v>9</v>
      </c>
      <c r="D115788" t="s">
        <v>11</v>
      </c>
      <c r="E115788" t="s">
        <v>1270</v>
      </c>
      <c r="F115788" t="s">
        <v>9</v>
      </c>
      <c r="G115788" t="s">
        <v>9</v>
      </c>
      <c r="H115788" t="s">
        <v>99403</v>
      </c>
      <c r="I115788" t="s">
        <v>106598</v>
      </c>
      <c r="J115788" t="s">
        <v>106591</v>
      </c>
    </row>
    <row r="115789" spans="1:10" x14ac:dyDescent="0.3">
      <c r="A115789" t="s">
        <v>98111</v>
      </c>
      <c r="B115789">
        <v>6584564</v>
      </c>
      <c r="C115789" t="s">
        <v>9</v>
      </c>
      <c r="D115789" t="s">
        <v>12</v>
      </c>
      <c r="E115789" t="s">
        <v>11</v>
      </c>
      <c r="F115789" t="s">
        <v>9</v>
      </c>
      <c r="G115789" t="s">
        <v>9</v>
      </c>
      <c r="H115789" t="s">
        <v>99382</v>
      </c>
      <c r="I115789" t="s">
        <v>106563</v>
      </c>
      <c r="J115789" t="s">
        <v>106591</v>
      </c>
    </row>
    <row r="115790" spans="1:10" x14ac:dyDescent="0.3">
      <c r="A115790" t="s">
        <v>98111</v>
      </c>
      <c r="B115790">
        <v>6584568</v>
      </c>
      <c r="C115790" t="s">
        <v>9</v>
      </c>
      <c r="D115790" t="s">
        <v>99404</v>
      </c>
      <c r="E115790" t="s">
        <v>15</v>
      </c>
      <c r="F115790" t="s">
        <v>9</v>
      </c>
      <c r="G115790" t="s">
        <v>9</v>
      </c>
      <c r="H115790" t="s">
        <v>99384</v>
      </c>
      <c r="I115790" t="s">
        <v>106598</v>
      </c>
      <c r="J115790" t="s">
        <v>106591</v>
      </c>
    </row>
    <row r="115791" spans="1:10" x14ac:dyDescent="0.3">
      <c r="A115791" t="s">
        <v>98111</v>
      </c>
      <c r="B115791">
        <v>6584575</v>
      </c>
      <c r="C115791" t="s">
        <v>9</v>
      </c>
      <c r="D115791" t="s">
        <v>305</v>
      </c>
      <c r="E115791" t="s">
        <v>15</v>
      </c>
      <c r="F115791" t="s">
        <v>9</v>
      </c>
      <c r="G115791" t="s">
        <v>9</v>
      </c>
      <c r="H115791" t="s">
        <v>99384</v>
      </c>
      <c r="I115791" t="s">
        <v>106598</v>
      </c>
      <c r="J115791" t="s">
        <v>106589</v>
      </c>
    </row>
    <row r="115792" spans="1:10" x14ac:dyDescent="0.3">
      <c r="A115792" t="s">
        <v>98111</v>
      </c>
      <c r="B115792">
        <v>6584579</v>
      </c>
      <c r="C115792" t="s">
        <v>9</v>
      </c>
      <c r="D115792" t="s">
        <v>188</v>
      </c>
      <c r="E115792" t="s">
        <v>15</v>
      </c>
      <c r="F115792" t="s">
        <v>9</v>
      </c>
      <c r="G115792" t="s">
        <v>9</v>
      </c>
      <c r="H115792" t="s">
        <v>99384</v>
      </c>
      <c r="I115792" t="s">
        <v>106598</v>
      </c>
      <c r="J115792" t="s">
        <v>106647</v>
      </c>
    </row>
    <row r="115793" spans="1:10" x14ac:dyDescent="0.3">
      <c r="A115793" t="s">
        <v>98111</v>
      </c>
      <c r="B115793">
        <v>6584582</v>
      </c>
      <c r="C115793" t="s">
        <v>9</v>
      </c>
      <c r="D115793" t="s">
        <v>15</v>
      </c>
      <c r="E115793" t="s">
        <v>14</v>
      </c>
      <c r="F115793" t="s">
        <v>9</v>
      </c>
      <c r="G115793" t="s">
        <v>9</v>
      </c>
      <c r="H115793" t="s">
        <v>99391</v>
      </c>
      <c r="I115793" t="s">
        <v>106563</v>
      </c>
      <c r="J115793" t="s">
        <v>106603</v>
      </c>
    </row>
    <row r="115794" spans="1:10" x14ac:dyDescent="0.3">
      <c r="A115794" t="s">
        <v>98111</v>
      </c>
      <c r="B115794">
        <v>6584590</v>
      </c>
      <c r="C115794" t="s">
        <v>9</v>
      </c>
      <c r="D115794" t="s">
        <v>12</v>
      </c>
      <c r="E115794" t="s">
        <v>15</v>
      </c>
      <c r="F115794" t="s">
        <v>9</v>
      </c>
      <c r="G115794" t="s">
        <v>9</v>
      </c>
      <c r="H115794" t="s">
        <v>99390</v>
      </c>
      <c r="I115794" t="s">
        <v>106563</v>
      </c>
      <c r="J115794" t="s">
        <v>106647</v>
      </c>
    </row>
    <row r="115795" spans="1:10" x14ac:dyDescent="0.3">
      <c r="A115795" t="s">
        <v>98111</v>
      </c>
      <c r="B115795">
        <v>6584593</v>
      </c>
      <c r="C115795" t="s">
        <v>9</v>
      </c>
      <c r="D115795" t="s">
        <v>99405</v>
      </c>
      <c r="E115795" t="s">
        <v>12</v>
      </c>
      <c r="F115795" t="s">
        <v>9</v>
      </c>
      <c r="G115795" t="s">
        <v>9</v>
      </c>
      <c r="H115795" t="s">
        <v>99384</v>
      </c>
      <c r="I115795" t="s">
        <v>106598</v>
      </c>
      <c r="J115795" t="s">
        <v>106647</v>
      </c>
    </row>
    <row r="115796" spans="1:10" x14ac:dyDescent="0.3">
      <c r="A115796" t="s">
        <v>98111</v>
      </c>
      <c r="B115796">
        <v>6584601</v>
      </c>
      <c r="C115796" t="s">
        <v>9</v>
      </c>
      <c r="D115796" t="s">
        <v>151</v>
      </c>
      <c r="E115796" t="s">
        <v>11</v>
      </c>
      <c r="F115796" t="s">
        <v>9</v>
      </c>
      <c r="G115796" t="s">
        <v>9</v>
      </c>
      <c r="H115796" t="s">
        <v>99384</v>
      </c>
      <c r="I115796" t="s">
        <v>106598</v>
      </c>
      <c r="J115796" t="s">
        <v>106647</v>
      </c>
    </row>
    <row r="115797" spans="1:10" x14ac:dyDescent="0.3">
      <c r="A115797" t="s">
        <v>98111</v>
      </c>
      <c r="B115797">
        <v>6584613</v>
      </c>
      <c r="C115797" t="s">
        <v>9</v>
      </c>
      <c r="D115797" t="s">
        <v>11</v>
      </c>
      <c r="E115797" t="s">
        <v>12</v>
      </c>
      <c r="F115797" t="s">
        <v>9</v>
      </c>
      <c r="G115797" t="s">
        <v>9</v>
      </c>
      <c r="H115797" t="s">
        <v>99383</v>
      </c>
      <c r="I115797" t="s">
        <v>106563</v>
      </c>
      <c r="J115797" t="s">
        <v>106565</v>
      </c>
    </row>
    <row r="115798" spans="1:10" x14ac:dyDescent="0.3">
      <c r="A115798" t="s">
        <v>98111</v>
      </c>
      <c r="B115798">
        <v>6584640</v>
      </c>
      <c r="C115798" t="s">
        <v>9</v>
      </c>
      <c r="D115798" t="s">
        <v>11</v>
      </c>
      <c r="E115798" t="s">
        <v>12</v>
      </c>
      <c r="F115798" t="s">
        <v>9</v>
      </c>
      <c r="G115798" t="s">
        <v>9</v>
      </c>
      <c r="H115798" t="s">
        <v>99383</v>
      </c>
      <c r="I115798" t="s">
        <v>106563</v>
      </c>
      <c r="J115798" t="s">
        <v>106577</v>
      </c>
    </row>
    <row r="115799" spans="1:10" x14ac:dyDescent="0.3">
      <c r="A115799" t="s">
        <v>98111</v>
      </c>
      <c r="B115799">
        <v>6584641</v>
      </c>
      <c r="C115799" t="s">
        <v>9</v>
      </c>
      <c r="D115799" t="s">
        <v>15</v>
      </c>
      <c r="E115799" t="s">
        <v>14</v>
      </c>
      <c r="F115799" t="s">
        <v>9</v>
      </c>
      <c r="G115799" t="s">
        <v>9</v>
      </c>
      <c r="H115799" t="s">
        <v>99406</v>
      </c>
      <c r="I115799" t="s">
        <v>106563</v>
      </c>
      <c r="J115799" t="s">
        <v>107483</v>
      </c>
    </row>
    <row r="115800" spans="1:10" x14ac:dyDescent="0.3">
      <c r="A115800" t="s">
        <v>98111</v>
      </c>
      <c r="B115800">
        <v>6584648</v>
      </c>
      <c r="C115800" t="s">
        <v>9</v>
      </c>
      <c r="D115800" t="s">
        <v>14</v>
      </c>
      <c r="E115800" t="s">
        <v>15</v>
      </c>
      <c r="F115800" t="s">
        <v>9</v>
      </c>
      <c r="G115800" t="s">
        <v>9</v>
      </c>
      <c r="H115800" t="s">
        <v>99390</v>
      </c>
      <c r="I115800" t="s">
        <v>106563</v>
      </c>
      <c r="J115800" t="s">
        <v>106589</v>
      </c>
    </row>
    <row r="115801" spans="1:10" x14ac:dyDescent="0.3">
      <c r="A115801" t="s">
        <v>98111</v>
      </c>
      <c r="B115801">
        <v>6584672</v>
      </c>
      <c r="C115801" t="s">
        <v>9</v>
      </c>
      <c r="D115801" t="s">
        <v>11</v>
      </c>
      <c r="E115801" t="s">
        <v>12</v>
      </c>
      <c r="F115801" t="s">
        <v>9</v>
      </c>
      <c r="G115801" t="s">
        <v>9</v>
      </c>
      <c r="H115801" t="s">
        <v>99383</v>
      </c>
      <c r="I115801" t="s">
        <v>106563</v>
      </c>
      <c r="J115801" t="s">
        <v>106591</v>
      </c>
    </row>
    <row r="115802" spans="1:10" x14ac:dyDescent="0.3">
      <c r="A115802" t="s">
        <v>98111</v>
      </c>
      <c r="B115802">
        <v>6584750</v>
      </c>
      <c r="C115802" t="s">
        <v>9</v>
      </c>
      <c r="D115802" t="s">
        <v>11</v>
      </c>
      <c r="E115802" t="s">
        <v>12</v>
      </c>
      <c r="F115802" t="s">
        <v>9</v>
      </c>
      <c r="G115802" t="s">
        <v>9</v>
      </c>
      <c r="H115802" t="s">
        <v>99383</v>
      </c>
      <c r="I115802" t="s">
        <v>106563</v>
      </c>
      <c r="J115802" t="s">
        <v>106978</v>
      </c>
    </row>
    <row r="115803" spans="1:10" x14ac:dyDescent="0.3">
      <c r="A115803" t="s">
        <v>98111</v>
      </c>
      <c r="B115803">
        <v>6584773</v>
      </c>
      <c r="C115803" t="s">
        <v>9</v>
      </c>
      <c r="D115803" t="s">
        <v>15</v>
      </c>
      <c r="E115803" t="s">
        <v>11</v>
      </c>
      <c r="F115803" t="s">
        <v>9</v>
      </c>
      <c r="G115803" t="s">
        <v>9</v>
      </c>
      <c r="H115803" t="s">
        <v>99382</v>
      </c>
      <c r="I115803" t="s">
        <v>106563</v>
      </c>
      <c r="J115803" t="s">
        <v>106591</v>
      </c>
    </row>
    <row r="115804" spans="1:10" x14ac:dyDescent="0.3">
      <c r="A115804" t="s">
        <v>98111</v>
      </c>
      <c r="B115804">
        <v>6584886</v>
      </c>
      <c r="C115804" t="s">
        <v>9</v>
      </c>
      <c r="D115804" t="s">
        <v>11</v>
      </c>
      <c r="E115804" t="s">
        <v>12</v>
      </c>
      <c r="F115804" t="s">
        <v>9</v>
      </c>
      <c r="G115804" t="s">
        <v>9</v>
      </c>
      <c r="H115804" t="s">
        <v>99383</v>
      </c>
      <c r="I115804" t="s">
        <v>106563</v>
      </c>
      <c r="J115804" t="s">
        <v>106791</v>
      </c>
    </row>
    <row r="115805" spans="1:10" x14ac:dyDescent="0.3">
      <c r="A115805" t="s">
        <v>98111</v>
      </c>
      <c r="B115805">
        <v>6584897</v>
      </c>
      <c r="C115805" t="s">
        <v>9</v>
      </c>
      <c r="D115805" t="s">
        <v>15</v>
      </c>
      <c r="E115805" t="s">
        <v>14</v>
      </c>
      <c r="F115805" t="s">
        <v>9</v>
      </c>
      <c r="G115805" t="s">
        <v>9</v>
      </c>
      <c r="H115805" t="s">
        <v>99407</v>
      </c>
      <c r="I115805" t="s">
        <v>106563</v>
      </c>
      <c r="J115805" t="s">
        <v>107088</v>
      </c>
    </row>
    <row r="115806" spans="1:10" x14ac:dyDescent="0.3">
      <c r="A115806" t="s">
        <v>98111</v>
      </c>
      <c r="B115806">
        <v>6584900</v>
      </c>
      <c r="C115806" t="s">
        <v>9</v>
      </c>
      <c r="D115806" t="s">
        <v>14</v>
      </c>
      <c r="E115806" t="s">
        <v>39</v>
      </c>
      <c r="F115806" t="s">
        <v>9</v>
      </c>
      <c r="G115806" t="s">
        <v>9</v>
      </c>
      <c r="H115806" t="s">
        <v>99383</v>
      </c>
      <c r="I115806" t="s">
        <v>106598</v>
      </c>
      <c r="J115806" t="s">
        <v>106623</v>
      </c>
    </row>
    <row r="115807" spans="1:10" x14ac:dyDescent="0.3">
      <c r="A115807" t="s">
        <v>98111</v>
      </c>
      <c r="B115807">
        <v>6584961</v>
      </c>
      <c r="C115807" t="s">
        <v>9</v>
      </c>
      <c r="D115807" t="s">
        <v>11</v>
      </c>
      <c r="E115807" t="s">
        <v>12</v>
      </c>
      <c r="F115807" t="s">
        <v>9</v>
      </c>
      <c r="G115807" t="s">
        <v>9</v>
      </c>
      <c r="H115807" t="s">
        <v>99383</v>
      </c>
      <c r="I115807" t="s">
        <v>106563</v>
      </c>
      <c r="J115807" t="s">
        <v>106781</v>
      </c>
    </row>
    <row r="115808" spans="1:10" x14ac:dyDescent="0.3">
      <c r="A115808" t="s">
        <v>98111</v>
      </c>
      <c r="B115808">
        <v>6584984</v>
      </c>
      <c r="C115808" t="s">
        <v>9</v>
      </c>
      <c r="D115808" t="s">
        <v>15</v>
      </c>
      <c r="E115808" t="s">
        <v>12</v>
      </c>
      <c r="F115808" t="s">
        <v>9</v>
      </c>
      <c r="G115808" t="s">
        <v>9</v>
      </c>
      <c r="H115808" t="s">
        <v>99383</v>
      </c>
      <c r="I115808" t="s">
        <v>106563</v>
      </c>
      <c r="J115808" t="s">
        <v>106707</v>
      </c>
    </row>
    <row r="115809" spans="1:10" x14ac:dyDescent="0.3">
      <c r="A115809" t="s">
        <v>98111</v>
      </c>
      <c r="B115809">
        <v>6584989</v>
      </c>
      <c r="C115809" t="s">
        <v>9</v>
      </c>
      <c r="D115809" t="s">
        <v>15</v>
      </c>
      <c r="E115809" t="s">
        <v>14</v>
      </c>
      <c r="F115809" t="s">
        <v>9</v>
      </c>
      <c r="G115809" t="s">
        <v>9</v>
      </c>
      <c r="H115809" t="s">
        <v>99408</v>
      </c>
      <c r="I115809" t="s">
        <v>106563</v>
      </c>
      <c r="J115809" t="s">
        <v>106943</v>
      </c>
    </row>
    <row r="115810" spans="1:10" x14ac:dyDescent="0.3">
      <c r="A115810" t="s">
        <v>98111</v>
      </c>
      <c r="B115810">
        <v>6585125</v>
      </c>
      <c r="C115810" t="s">
        <v>9</v>
      </c>
      <c r="D115810" t="s">
        <v>12</v>
      </c>
      <c r="E115810" t="s">
        <v>11</v>
      </c>
      <c r="F115810" t="s">
        <v>9</v>
      </c>
      <c r="G115810" t="s">
        <v>9</v>
      </c>
      <c r="H115810" t="s">
        <v>99409</v>
      </c>
      <c r="I115810" t="s">
        <v>106563</v>
      </c>
      <c r="J115810" t="s">
        <v>106568</v>
      </c>
    </row>
    <row r="115811" spans="1:10" x14ac:dyDescent="0.3">
      <c r="A115811" t="s">
        <v>98111</v>
      </c>
      <c r="B115811">
        <v>6585131</v>
      </c>
      <c r="C115811" t="s">
        <v>9</v>
      </c>
      <c r="D115811" t="s">
        <v>11</v>
      </c>
      <c r="E115811" t="s">
        <v>12</v>
      </c>
      <c r="F115811" t="s">
        <v>9</v>
      </c>
      <c r="G115811" t="s">
        <v>9</v>
      </c>
      <c r="H115811" t="s">
        <v>99410</v>
      </c>
      <c r="I115811" t="s">
        <v>106563</v>
      </c>
      <c r="J115811" t="s">
        <v>106568</v>
      </c>
    </row>
    <row r="115812" spans="1:10" x14ac:dyDescent="0.3">
      <c r="A115812" t="s">
        <v>98111</v>
      </c>
      <c r="B115812">
        <v>6585136</v>
      </c>
      <c r="C115812" t="s">
        <v>9</v>
      </c>
      <c r="D115812" t="s">
        <v>70</v>
      </c>
      <c r="E115812" t="s">
        <v>15</v>
      </c>
      <c r="F115812" t="s">
        <v>9</v>
      </c>
      <c r="G115812" t="s">
        <v>9</v>
      </c>
      <c r="H115812" t="s">
        <v>99411</v>
      </c>
      <c r="I115812" t="s">
        <v>106598</v>
      </c>
      <c r="J115812" t="s">
        <v>106580</v>
      </c>
    </row>
    <row r="115813" spans="1:10" x14ac:dyDescent="0.3">
      <c r="A115813" t="s">
        <v>98111</v>
      </c>
      <c r="B115813">
        <v>6585140</v>
      </c>
      <c r="C115813" t="s">
        <v>9</v>
      </c>
      <c r="D115813" t="s">
        <v>14</v>
      </c>
      <c r="E115813" t="s">
        <v>15</v>
      </c>
      <c r="F115813" t="s">
        <v>9</v>
      </c>
      <c r="G115813" t="s">
        <v>9</v>
      </c>
      <c r="H115813" t="s">
        <v>99412</v>
      </c>
      <c r="I115813" t="s">
        <v>106563</v>
      </c>
      <c r="J115813" t="s">
        <v>106752</v>
      </c>
    </row>
    <row r="115814" spans="1:10" x14ac:dyDescent="0.3">
      <c r="A115814" t="s">
        <v>98111</v>
      </c>
      <c r="B115814">
        <v>6585141</v>
      </c>
      <c r="C115814" t="s">
        <v>9</v>
      </c>
      <c r="D115814" t="s">
        <v>15</v>
      </c>
      <c r="E115814" t="s">
        <v>36</v>
      </c>
      <c r="F115814" t="s">
        <v>9</v>
      </c>
      <c r="G115814" t="s">
        <v>9</v>
      </c>
      <c r="H115814" t="s">
        <v>99413</v>
      </c>
      <c r="I115814" t="s">
        <v>106598</v>
      </c>
      <c r="J115814" t="s">
        <v>106565</v>
      </c>
    </row>
    <row r="115815" spans="1:10" x14ac:dyDescent="0.3">
      <c r="A115815" t="s">
        <v>98111</v>
      </c>
      <c r="B115815">
        <v>6585144</v>
      </c>
      <c r="C115815" t="s">
        <v>9</v>
      </c>
      <c r="D115815" t="s">
        <v>14</v>
      </c>
      <c r="E115815" t="s">
        <v>15</v>
      </c>
      <c r="F115815" t="s">
        <v>9</v>
      </c>
      <c r="G115815" t="s">
        <v>9</v>
      </c>
      <c r="H115815" t="s">
        <v>99414</v>
      </c>
      <c r="I115815" t="s">
        <v>106563</v>
      </c>
      <c r="J115815" t="s">
        <v>107077</v>
      </c>
    </row>
    <row r="115816" spans="1:10" x14ac:dyDescent="0.3">
      <c r="A115816" t="s">
        <v>98111</v>
      </c>
      <c r="B115816">
        <v>6585148</v>
      </c>
      <c r="C115816" t="s">
        <v>9</v>
      </c>
      <c r="D115816" t="s">
        <v>14</v>
      </c>
      <c r="E115816" t="s">
        <v>30</v>
      </c>
      <c r="F115816" t="s">
        <v>9</v>
      </c>
      <c r="G115816" t="s">
        <v>9</v>
      </c>
      <c r="H115816" t="s">
        <v>99414</v>
      </c>
      <c r="I115816" t="s">
        <v>106598</v>
      </c>
      <c r="J115816" t="s">
        <v>107422</v>
      </c>
    </row>
    <row r="115817" spans="1:10" x14ac:dyDescent="0.3">
      <c r="A115817" t="s">
        <v>98111</v>
      </c>
      <c r="B115817">
        <v>6585150</v>
      </c>
      <c r="C115817" t="s">
        <v>9</v>
      </c>
      <c r="D115817" t="s">
        <v>15</v>
      </c>
      <c r="E115817" t="s">
        <v>14</v>
      </c>
      <c r="F115817" t="s">
        <v>9</v>
      </c>
      <c r="G115817" t="s">
        <v>9</v>
      </c>
      <c r="H115817" t="s">
        <v>99413</v>
      </c>
      <c r="I115817" t="s">
        <v>106563</v>
      </c>
      <c r="J115817" t="s">
        <v>106622</v>
      </c>
    </row>
    <row r="115818" spans="1:10" x14ac:dyDescent="0.3">
      <c r="A115818" t="s">
        <v>98111</v>
      </c>
      <c r="B115818">
        <v>6585156</v>
      </c>
      <c r="C115818" t="s">
        <v>9</v>
      </c>
      <c r="D115818" t="s">
        <v>15</v>
      </c>
      <c r="E115818" t="s">
        <v>14</v>
      </c>
      <c r="F115818" t="s">
        <v>9</v>
      </c>
      <c r="G115818" t="s">
        <v>9</v>
      </c>
      <c r="H115818" t="s">
        <v>99413</v>
      </c>
      <c r="I115818" t="s">
        <v>106563</v>
      </c>
      <c r="J115818" t="s">
        <v>106824</v>
      </c>
    </row>
    <row r="115819" spans="1:10" x14ac:dyDescent="0.3">
      <c r="A115819" t="s">
        <v>98111</v>
      </c>
      <c r="B115819">
        <v>6585158</v>
      </c>
      <c r="C115819" t="s">
        <v>9</v>
      </c>
      <c r="D115819" t="s">
        <v>11</v>
      </c>
      <c r="E115819" t="s">
        <v>151</v>
      </c>
      <c r="F115819" t="s">
        <v>9</v>
      </c>
      <c r="G115819" t="s">
        <v>9</v>
      </c>
      <c r="H115819" t="s">
        <v>99413</v>
      </c>
      <c r="I115819" t="s">
        <v>106598</v>
      </c>
      <c r="J115819" t="s">
        <v>106645</v>
      </c>
    </row>
    <row r="115820" spans="1:10" x14ac:dyDescent="0.3">
      <c r="A115820" t="s">
        <v>98111</v>
      </c>
      <c r="B115820">
        <v>6585182</v>
      </c>
      <c r="C115820" t="s">
        <v>9</v>
      </c>
      <c r="D115820" t="s">
        <v>14</v>
      </c>
      <c r="E115820" t="s">
        <v>15</v>
      </c>
      <c r="F115820" t="s">
        <v>9</v>
      </c>
      <c r="G115820" t="s">
        <v>9</v>
      </c>
      <c r="H115820" t="s">
        <v>99414</v>
      </c>
      <c r="I115820" t="s">
        <v>106563</v>
      </c>
      <c r="J115820" t="s">
        <v>106647</v>
      </c>
    </row>
    <row r="115821" spans="1:10" x14ac:dyDescent="0.3">
      <c r="A115821" t="s">
        <v>98111</v>
      </c>
      <c r="B115821">
        <v>6585227</v>
      </c>
      <c r="C115821" t="s">
        <v>9</v>
      </c>
      <c r="D115821" t="s">
        <v>14</v>
      </c>
      <c r="E115821" t="s">
        <v>15</v>
      </c>
      <c r="F115821" t="s">
        <v>9</v>
      </c>
      <c r="G115821" t="s">
        <v>9</v>
      </c>
      <c r="H115821" t="s">
        <v>99415</v>
      </c>
      <c r="I115821" t="s">
        <v>106563</v>
      </c>
      <c r="J115821" t="s">
        <v>106881</v>
      </c>
    </row>
    <row r="115822" spans="1:10" x14ac:dyDescent="0.3">
      <c r="A115822" t="s">
        <v>98111</v>
      </c>
      <c r="B115822">
        <v>6585253</v>
      </c>
      <c r="C115822" t="s">
        <v>9</v>
      </c>
      <c r="D115822" t="s">
        <v>11</v>
      </c>
      <c r="E115822" t="s">
        <v>12</v>
      </c>
      <c r="F115822" t="s">
        <v>9</v>
      </c>
      <c r="G115822" t="s">
        <v>9</v>
      </c>
      <c r="H115822" t="s">
        <v>99410</v>
      </c>
      <c r="I115822" t="s">
        <v>106563</v>
      </c>
      <c r="J115822" t="s">
        <v>106565</v>
      </c>
    </row>
    <row r="115823" spans="1:10" x14ac:dyDescent="0.3">
      <c r="A115823" t="s">
        <v>98111</v>
      </c>
      <c r="B115823">
        <v>6585254</v>
      </c>
      <c r="C115823" t="s">
        <v>9</v>
      </c>
      <c r="D115823" t="s">
        <v>14</v>
      </c>
      <c r="E115823" t="s">
        <v>15</v>
      </c>
      <c r="F115823" t="s">
        <v>9</v>
      </c>
      <c r="G115823" t="s">
        <v>9</v>
      </c>
      <c r="H115823" t="s">
        <v>99414</v>
      </c>
      <c r="I115823" t="s">
        <v>106563</v>
      </c>
      <c r="J115823" t="s">
        <v>106651</v>
      </c>
    </row>
    <row r="115824" spans="1:10" x14ac:dyDescent="0.3">
      <c r="A115824" t="s">
        <v>98111</v>
      </c>
      <c r="B115824">
        <v>6585257</v>
      </c>
      <c r="C115824" t="s">
        <v>9</v>
      </c>
      <c r="D115824" t="s">
        <v>11</v>
      </c>
      <c r="E115824" t="s">
        <v>12</v>
      </c>
      <c r="F115824" t="s">
        <v>9</v>
      </c>
      <c r="G115824" t="s">
        <v>9</v>
      </c>
      <c r="H115824" t="s">
        <v>99410</v>
      </c>
      <c r="I115824" t="s">
        <v>106563</v>
      </c>
      <c r="J115824" t="s">
        <v>106893</v>
      </c>
    </row>
    <row r="115825" spans="1:10" x14ac:dyDescent="0.3">
      <c r="A115825" t="s">
        <v>98111</v>
      </c>
      <c r="B115825">
        <v>6585269</v>
      </c>
      <c r="C115825" t="s">
        <v>9</v>
      </c>
      <c r="D115825" t="s">
        <v>11</v>
      </c>
      <c r="E115825" t="s">
        <v>12</v>
      </c>
      <c r="F115825" t="s">
        <v>9</v>
      </c>
      <c r="G115825" t="s">
        <v>9</v>
      </c>
      <c r="H115825" t="s">
        <v>99416</v>
      </c>
      <c r="I115825" t="s">
        <v>106563</v>
      </c>
      <c r="J115825" t="s">
        <v>106616</v>
      </c>
    </row>
    <row r="115826" spans="1:10" x14ac:dyDescent="0.3">
      <c r="A115826" t="s">
        <v>98111</v>
      </c>
      <c r="B115826">
        <v>6585273</v>
      </c>
      <c r="C115826" t="s">
        <v>9</v>
      </c>
      <c r="D115826" t="s">
        <v>14</v>
      </c>
      <c r="E115826" t="s">
        <v>15</v>
      </c>
      <c r="F115826" t="s">
        <v>9</v>
      </c>
      <c r="G115826" t="s">
        <v>9</v>
      </c>
      <c r="H115826" t="s">
        <v>99417</v>
      </c>
      <c r="I115826" t="s">
        <v>106563</v>
      </c>
      <c r="J115826" t="s">
        <v>107064</v>
      </c>
    </row>
    <row r="115827" spans="1:10" x14ac:dyDescent="0.3">
      <c r="A115827" t="s">
        <v>98111</v>
      </c>
      <c r="B115827">
        <v>6585302</v>
      </c>
      <c r="C115827" t="s">
        <v>9</v>
      </c>
      <c r="D115827" t="s">
        <v>12</v>
      </c>
      <c r="E115827" t="s">
        <v>11</v>
      </c>
      <c r="F115827" t="s">
        <v>9</v>
      </c>
      <c r="G115827" t="s">
        <v>9</v>
      </c>
      <c r="H115827" t="s">
        <v>99418</v>
      </c>
      <c r="I115827" t="s">
        <v>106563</v>
      </c>
      <c r="J115827" t="s">
        <v>106946</v>
      </c>
    </row>
    <row r="115828" spans="1:10" x14ac:dyDescent="0.3">
      <c r="A115828" t="s">
        <v>98111</v>
      </c>
      <c r="B115828">
        <v>6585312</v>
      </c>
      <c r="C115828" t="s">
        <v>9</v>
      </c>
      <c r="D115828" t="s">
        <v>11</v>
      </c>
      <c r="E115828" t="s">
        <v>12</v>
      </c>
      <c r="F115828" t="s">
        <v>9</v>
      </c>
      <c r="G115828" t="s">
        <v>9</v>
      </c>
      <c r="H115828" t="s">
        <v>99419</v>
      </c>
      <c r="I115828" t="s">
        <v>106563</v>
      </c>
      <c r="J115828" t="s">
        <v>106755</v>
      </c>
    </row>
    <row r="115829" spans="1:10" x14ac:dyDescent="0.3">
      <c r="A115829" t="s">
        <v>98111</v>
      </c>
      <c r="B115829">
        <v>6585332</v>
      </c>
      <c r="C115829" t="s">
        <v>9</v>
      </c>
      <c r="D115829" t="s">
        <v>11</v>
      </c>
      <c r="E115829" t="s">
        <v>12</v>
      </c>
      <c r="F115829" t="s">
        <v>9</v>
      </c>
      <c r="G115829" t="s">
        <v>9</v>
      </c>
      <c r="H115829" t="s">
        <v>99410</v>
      </c>
      <c r="I115829" t="s">
        <v>106563</v>
      </c>
      <c r="J115829" t="s">
        <v>106570</v>
      </c>
    </row>
    <row r="115830" spans="1:10" x14ac:dyDescent="0.3">
      <c r="A115830" t="s">
        <v>98111</v>
      </c>
      <c r="B115830">
        <v>6585333</v>
      </c>
      <c r="C115830" t="s">
        <v>9</v>
      </c>
      <c r="D115830" t="s">
        <v>14</v>
      </c>
      <c r="E115830" t="s">
        <v>15</v>
      </c>
      <c r="F115830" t="s">
        <v>9</v>
      </c>
      <c r="G115830" t="s">
        <v>9</v>
      </c>
      <c r="H115830" t="s">
        <v>99414</v>
      </c>
      <c r="I115830" t="s">
        <v>106563</v>
      </c>
      <c r="J115830" t="s">
        <v>106742</v>
      </c>
    </row>
    <row r="115831" spans="1:10" x14ac:dyDescent="0.3">
      <c r="A115831" t="s">
        <v>98111</v>
      </c>
      <c r="B115831">
        <v>6585337</v>
      </c>
      <c r="C115831" t="s">
        <v>9</v>
      </c>
      <c r="D115831" t="s">
        <v>11</v>
      </c>
      <c r="E115831" t="s">
        <v>14</v>
      </c>
      <c r="F115831" t="s">
        <v>9</v>
      </c>
      <c r="G115831" t="s">
        <v>9</v>
      </c>
      <c r="H115831" t="s">
        <v>99420</v>
      </c>
      <c r="I115831" t="s">
        <v>106563</v>
      </c>
      <c r="J115831" t="s">
        <v>106850</v>
      </c>
    </row>
    <row r="115832" spans="1:10" x14ac:dyDescent="0.3">
      <c r="A115832" t="s">
        <v>98111</v>
      </c>
      <c r="B115832">
        <v>6585357</v>
      </c>
      <c r="C115832" t="s">
        <v>9</v>
      </c>
      <c r="D115832" t="s">
        <v>14</v>
      </c>
      <c r="E115832" t="s">
        <v>15</v>
      </c>
      <c r="F115832" t="s">
        <v>9</v>
      </c>
      <c r="G115832" t="s">
        <v>9</v>
      </c>
      <c r="H115832" t="s">
        <v>99414</v>
      </c>
      <c r="I115832" t="s">
        <v>106563</v>
      </c>
      <c r="J115832" t="s">
        <v>106565</v>
      </c>
    </row>
    <row r="115833" spans="1:10" x14ac:dyDescent="0.3">
      <c r="A115833" t="s">
        <v>98111</v>
      </c>
      <c r="B115833">
        <v>6585375</v>
      </c>
      <c r="C115833" t="s">
        <v>9</v>
      </c>
      <c r="D115833" t="s">
        <v>63</v>
      </c>
      <c r="E115833" t="s">
        <v>11</v>
      </c>
      <c r="F115833" t="s">
        <v>9</v>
      </c>
      <c r="G115833" t="s">
        <v>9</v>
      </c>
      <c r="H115833" t="s">
        <v>99411</v>
      </c>
      <c r="I115833" t="s">
        <v>106598</v>
      </c>
      <c r="J115833" t="s">
        <v>106959</v>
      </c>
    </row>
    <row r="115834" spans="1:10" x14ac:dyDescent="0.3">
      <c r="A115834" t="s">
        <v>98111</v>
      </c>
      <c r="B115834">
        <v>6585400</v>
      </c>
      <c r="C115834" t="s">
        <v>9</v>
      </c>
      <c r="D115834" t="s">
        <v>14</v>
      </c>
      <c r="E115834" t="s">
        <v>15</v>
      </c>
      <c r="F115834" t="s">
        <v>9</v>
      </c>
      <c r="G115834" t="s">
        <v>9</v>
      </c>
      <c r="H115834" t="s">
        <v>99414</v>
      </c>
      <c r="I115834" t="s">
        <v>106563</v>
      </c>
      <c r="J115834" t="s">
        <v>106635</v>
      </c>
    </row>
    <row r="115835" spans="1:10" x14ac:dyDescent="0.3">
      <c r="A115835" t="s">
        <v>98111</v>
      </c>
      <c r="B115835">
        <v>6585420</v>
      </c>
      <c r="C115835" t="s">
        <v>9</v>
      </c>
      <c r="D115835" t="s">
        <v>12</v>
      </c>
      <c r="E115835" t="s">
        <v>11</v>
      </c>
      <c r="F115835" t="s">
        <v>9</v>
      </c>
      <c r="G115835" t="s">
        <v>9</v>
      </c>
      <c r="H115835" t="s">
        <v>99418</v>
      </c>
      <c r="I115835" t="s">
        <v>106563</v>
      </c>
      <c r="J115835" t="s">
        <v>106683</v>
      </c>
    </row>
    <row r="115836" spans="1:10" x14ac:dyDescent="0.3">
      <c r="A115836" t="s">
        <v>98111</v>
      </c>
      <c r="B115836">
        <v>6585432</v>
      </c>
      <c r="C115836" t="s">
        <v>9</v>
      </c>
      <c r="D115836" t="s">
        <v>14</v>
      </c>
      <c r="E115836" t="s">
        <v>12</v>
      </c>
      <c r="F115836" t="s">
        <v>9</v>
      </c>
      <c r="G115836" t="s">
        <v>9</v>
      </c>
      <c r="H115836" t="s">
        <v>99410</v>
      </c>
      <c r="I115836" t="s">
        <v>106563</v>
      </c>
      <c r="J115836" t="s">
        <v>106819</v>
      </c>
    </row>
    <row r="115837" spans="1:10" x14ac:dyDescent="0.3">
      <c r="A115837" t="s">
        <v>98111</v>
      </c>
      <c r="B115837">
        <v>6585459</v>
      </c>
      <c r="C115837" t="s">
        <v>9</v>
      </c>
      <c r="D115837" t="s">
        <v>11</v>
      </c>
      <c r="E115837" t="s">
        <v>12</v>
      </c>
      <c r="F115837" t="s">
        <v>9</v>
      </c>
      <c r="G115837" t="s">
        <v>9</v>
      </c>
      <c r="H115837" t="s">
        <v>99410</v>
      </c>
      <c r="I115837" t="s">
        <v>106563</v>
      </c>
      <c r="J115837" t="s">
        <v>106743</v>
      </c>
    </row>
    <row r="115838" spans="1:10" x14ac:dyDescent="0.3">
      <c r="A115838" t="s">
        <v>98111</v>
      </c>
      <c r="B115838">
        <v>6585460</v>
      </c>
      <c r="C115838" t="s">
        <v>9</v>
      </c>
      <c r="D115838" t="s">
        <v>14</v>
      </c>
      <c r="E115838" t="s">
        <v>15</v>
      </c>
      <c r="F115838" t="s">
        <v>9</v>
      </c>
      <c r="G115838" t="s">
        <v>9</v>
      </c>
      <c r="H115838" t="s">
        <v>99414</v>
      </c>
      <c r="I115838" t="s">
        <v>106563</v>
      </c>
      <c r="J115838" t="s">
        <v>106651</v>
      </c>
    </row>
    <row r="115839" spans="1:10" x14ac:dyDescent="0.3">
      <c r="A115839" t="s">
        <v>98111</v>
      </c>
      <c r="B115839">
        <v>6585467</v>
      </c>
      <c r="C115839" t="s">
        <v>9</v>
      </c>
      <c r="D115839" t="s">
        <v>12</v>
      </c>
      <c r="E115839" t="s">
        <v>14</v>
      </c>
      <c r="F115839" t="s">
        <v>9</v>
      </c>
      <c r="G115839" t="s">
        <v>9</v>
      </c>
      <c r="H115839" t="s">
        <v>99421</v>
      </c>
      <c r="I115839" t="s">
        <v>106563</v>
      </c>
      <c r="J115839" t="s">
        <v>107129</v>
      </c>
    </row>
    <row r="115840" spans="1:10" x14ac:dyDescent="0.3">
      <c r="A115840" t="s">
        <v>98111</v>
      </c>
      <c r="B115840">
        <v>6585508</v>
      </c>
      <c r="C115840" t="s">
        <v>9</v>
      </c>
      <c r="D115840" t="s">
        <v>15</v>
      </c>
      <c r="E115840" t="s">
        <v>99422</v>
      </c>
      <c r="F115840" t="s">
        <v>9</v>
      </c>
      <c r="G115840" t="s">
        <v>9</v>
      </c>
      <c r="H115840" t="s">
        <v>99423</v>
      </c>
      <c r="I115840" t="s">
        <v>106598</v>
      </c>
      <c r="J115840" t="s">
        <v>106570</v>
      </c>
    </row>
    <row r="115841" spans="1:10" x14ac:dyDescent="0.3">
      <c r="A115841" t="s">
        <v>98111</v>
      </c>
      <c r="B115841">
        <v>6585554</v>
      </c>
      <c r="C115841" t="s">
        <v>9</v>
      </c>
      <c r="D115841" t="s">
        <v>15</v>
      </c>
      <c r="E115841" t="s">
        <v>11</v>
      </c>
      <c r="F115841" t="s">
        <v>9</v>
      </c>
      <c r="G115841" t="s">
        <v>9</v>
      </c>
      <c r="H115841" t="s">
        <v>99424</v>
      </c>
      <c r="I115841" t="s">
        <v>106563</v>
      </c>
      <c r="J115841" t="s">
        <v>106568</v>
      </c>
    </row>
    <row r="115842" spans="1:10" x14ac:dyDescent="0.3">
      <c r="A115842" t="s">
        <v>98111</v>
      </c>
      <c r="B115842">
        <v>6585605</v>
      </c>
      <c r="C115842" t="s">
        <v>9</v>
      </c>
      <c r="D115842" t="s">
        <v>11</v>
      </c>
      <c r="E115842" t="s">
        <v>12</v>
      </c>
      <c r="F115842" t="s">
        <v>9</v>
      </c>
      <c r="G115842" t="s">
        <v>9</v>
      </c>
      <c r="H115842" t="s">
        <v>99425</v>
      </c>
      <c r="I115842" t="s">
        <v>106563</v>
      </c>
      <c r="J115842" t="s">
        <v>107175</v>
      </c>
    </row>
    <row r="115843" spans="1:10" x14ac:dyDescent="0.3">
      <c r="A115843" t="s">
        <v>98111</v>
      </c>
      <c r="B115843">
        <v>6585627</v>
      </c>
      <c r="C115843" t="s">
        <v>9</v>
      </c>
      <c r="D115843" t="s">
        <v>11</v>
      </c>
      <c r="E115843" t="s">
        <v>14</v>
      </c>
      <c r="F115843" t="s">
        <v>9</v>
      </c>
      <c r="G115843" t="s">
        <v>9</v>
      </c>
      <c r="H115843" t="s">
        <v>99426</v>
      </c>
      <c r="I115843" t="s">
        <v>106563</v>
      </c>
      <c r="J115843" t="s">
        <v>106884</v>
      </c>
    </row>
    <row r="115844" spans="1:10" x14ac:dyDescent="0.3">
      <c r="A115844" t="s">
        <v>98111</v>
      </c>
      <c r="B115844">
        <v>6585657</v>
      </c>
      <c r="C115844" t="s">
        <v>9</v>
      </c>
      <c r="D115844" t="s">
        <v>14</v>
      </c>
      <c r="E115844" t="s">
        <v>15</v>
      </c>
      <c r="F115844" t="s">
        <v>9</v>
      </c>
      <c r="G115844" t="s">
        <v>9</v>
      </c>
      <c r="H115844" t="s">
        <v>99427</v>
      </c>
      <c r="I115844" t="s">
        <v>106563</v>
      </c>
      <c r="J115844" t="s">
        <v>106681</v>
      </c>
    </row>
    <row r="115845" spans="1:10" x14ac:dyDescent="0.3">
      <c r="A115845" t="s">
        <v>98111</v>
      </c>
      <c r="B115845">
        <v>6585662</v>
      </c>
      <c r="C115845" t="s">
        <v>9</v>
      </c>
      <c r="D115845" t="s">
        <v>99428</v>
      </c>
      <c r="E115845" t="s">
        <v>14</v>
      </c>
      <c r="F115845" t="s">
        <v>9</v>
      </c>
      <c r="G115845" t="s">
        <v>9</v>
      </c>
      <c r="H115845" t="s">
        <v>99429</v>
      </c>
      <c r="I115845" t="s">
        <v>106598</v>
      </c>
      <c r="J115845" t="s">
        <v>106568</v>
      </c>
    </row>
    <row r="115846" spans="1:10" x14ac:dyDescent="0.3">
      <c r="A115846" t="s">
        <v>98111</v>
      </c>
      <c r="B115846">
        <v>6585733</v>
      </c>
      <c r="C115846" t="s">
        <v>9</v>
      </c>
      <c r="D115846" t="s">
        <v>12</v>
      </c>
      <c r="E115846" t="s">
        <v>11</v>
      </c>
      <c r="F115846" t="s">
        <v>9</v>
      </c>
      <c r="G115846" t="s">
        <v>9</v>
      </c>
      <c r="H115846" t="s">
        <v>99430</v>
      </c>
      <c r="I115846" t="s">
        <v>106563</v>
      </c>
      <c r="J115846" t="s">
        <v>106597</v>
      </c>
    </row>
    <row r="115847" spans="1:10" x14ac:dyDescent="0.3">
      <c r="A115847" t="s">
        <v>98111</v>
      </c>
      <c r="B115847">
        <v>6585789</v>
      </c>
      <c r="C115847" t="s">
        <v>9</v>
      </c>
      <c r="D115847" t="s">
        <v>14</v>
      </c>
      <c r="E115847" t="s">
        <v>15</v>
      </c>
      <c r="F115847" t="s">
        <v>9</v>
      </c>
      <c r="G115847" t="s">
        <v>9</v>
      </c>
      <c r="H115847" t="s">
        <v>99431</v>
      </c>
      <c r="I115847" t="s">
        <v>106563</v>
      </c>
      <c r="J115847" t="s">
        <v>106610</v>
      </c>
    </row>
    <row r="115848" spans="1:10" x14ac:dyDescent="0.3">
      <c r="A115848" t="s">
        <v>98111</v>
      </c>
      <c r="B115848">
        <v>6585801</v>
      </c>
      <c r="C115848" t="s">
        <v>9</v>
      </c>
      <c r="D115848" t="s">
        <v>11</v>
      </c>
      <c r="E115848" t="s">
        <v>14</v>
      </c>
      <c r="F115848" t="s">
        <v>9</v>
      </c>
      <c r="G115848" t="s">
        <v>9</v>
      </c>
      <c r="H115848" t="s">
        <v>99432</v>
      </c>
      <c r="I115848" t="s">
        <v>106563</v>
      </c>
      <c r="J115848" t="s">
        <v>106610</v>
      </c>
    </row>
    <row r="115849" spans="1:10" x14ac:dyDescent="0.3">
      <c r="A115849" t="s">
        <v>98111</v>
      </c>
      <c r="B115849">
        <v>6585817</v>
      </c>
      <c r="C115849" t="s">
        <v>9</v>
      </c>
      <c r="D115849" t="s">
        <v>15</v>
      </c>
      <c r="E115849" t="s">
        <v>14</v>
      </c>
      <c r="F115849" t="s">
        <v>9</v>
      </c>
      <c r="G115849" t="s">
        <v>9</v>
      </c>
      <c r="H115849" t="s">
        <v>99426</v>
      </c>
      <c r="I115849" t="s">
        <v>106563</v>
      </c>
      <c r="J115849" t="s">
        <v>106589</v>
      </c>
    </row>
    <row r="115850" spans="1:10" x14ac:dyDescent="0.3">
      <c r="A115850" t="s">
        <v>98111</v>
      </c>
      <c r="B115850">
        <v>6585839</v>
      </c>
      <c r="C115850" t="s">
        <v>9</v>
      </c>
      <c r="D115850" t="s">
        <v>11</v>
      </c>
      <c r="E115850" t="s">
        <v>12</v>
      </c>
      <c r="F115850" t="s">
        <v>9</v>
      </c>
      <c r="G115850" t="s">
        <v>9</v>
      </c>
      <c r="H115850" t="s">
        <v>99433</v>
      </c>
      <c r="I115850" t="s">
        <v>106563</v>
      </c>
      <c r="J115850" t="s">
        <v>106672</v>
      </c>
    </row>
    <row r="115851" spans="1:10" x14ac:dyDescent="0.3">
      <c r="A115851" t="s">
        <v>98111</v>
      </c>
      <c r="B115851">
        <v>6585854</v>
      </c>
      <c r="C115851" t="s">
        <v>9</v>
      </c>
      <c r="D115851" t="s">
        <v>15</v>
      </c>
      <c r="E115851" t="s">
        <v>14</v>
      </c>
      <c r="F115851" t="s">
        <v>9</v>
      </c>
      <c r="G115851" t="s">
        <v>9</v>
      </c>
      <c r="H115851" t="s">
        <v>99426</v>
      </c>
      <c r="I115851" t="s">
        <v>106563</v>
      </c>
      <c r="J115851" t="s">
        <v>106591</v>
      </c>
    </row>
    <row r="115852" spans="1:10" x14ac:dyDescent="0.3">
      <c r="A115852" t="s">
        <v>98111</v>
      </c>
      <c r="B115852">
        <v>6585866</v>
      </c>
      <c r="C115852" t="s">
        <v>9</v>
      </c>
      <c r="D115852" t="s">
        <v>11</v>
      </c>
      <c r="E115852" t="s">
        <v>12</v>
      </c>
      <c r="F115852" t="s">
        <v>9</v>
      </c>
      <c r="G115852" t="s">
        <v>9</v>
      </c>
      <c r="H115852" t="s">
        <v>99434</v>
      </c>
      <c r="I115852" t="s">
        <v>106563</v>
      </c>
      <c r="J115852" t="s">
        <v>106591</v>
      </c>
    </row>
    <row r="115853" spans="1:10" x14ac:dyDescent="0.3">
      <c r="A115853" t="s">
        <v>98111</v>
      </c>
      <c r="B115853">
        <v>6585877</v>
      </c>
      <c r="C115853" t="s">
        <v>9</v>
      </c>
      <c r="D115853" t="s">
        <v>14</v>
      </c>
      <c r="E115853" t="s">
        <v>11</v>
      </c>
      <c r="F115853" t="s">
        <v>9</v>
      </c>
      <c r="G115853" t="s">
        <v>9</v>
      </c>
      <c r="H115853" t="s">
        <v>99430</v>
      </c>
      <c r="I115853" t="s">
        <v>106563</v>
      </c>
      <c r="J115853" t="s">
        <v>106568</v>
      </c>
    </row>
    <row r="115854" spans="1:10" x14ac:dyDescent="0.3">
      <c r="A115854" t="s">
        <v>98111</v>
      </c>
      <c r="B115854">
        <v>6585888</v>
      </c>
      <c r="C115854" t="s">
        <v>9</v>
      </c>
      <c r="D115854" t="s">
        <v>45</v>
      </c>
      <c r="E115854" t="s">
        <v>11</v>
      </c>
      <c r="F115854" t="s">
        <v>9</v>
      </c>
      <c r="G115854" t="s">
        <v>9</v>
      </c>
      <c r="H115854" t="s">
        <v>99429</v>
      </c>
      <c r="I115854" t="s">
        <v>106598</v>
      </c>
      <c r="J115854" t="s">
        <v>106603</v>
      </c>
    </row>
    <row r="115855" spans="1:10" x14ac:dyDescent="0.3">
      <c r="A115855" t="s">
        <v>98111</v>
      </c>
      <c r="B115855">
        <v>6585918</v>
      </c>
      <c r="C115855" t="s">
        <v>9</v>
      </c>
      <c r="D115855" t="s">
        <v>15</v>
      </c>
      <c r="E115855" t="s">
        <v>14</v>
      </c>
      <c r="F115855" t="s">
        <v>9</v>
      </c>
      <c r="G115855" t="s">
        <v>9</v>
      </c>
      <c r="H115855" t="s">
        <v>99435</v>
      </c>
      <c r="I115855" t="s">
        <v>106563</v>
      </c>
      <c r="J115855" t="s">
        <v>106955</v>
      </c>
    </row>
    <row r="115856" spans="1:10" x14ac:dyDescent="0.3">
      <c r="A115856" t="s">
        <v>98111</v>
      </c>
      <c r="B115856">
        <v>6585927</v>
      </c>
      <c r="C115856" t="s">
        <v>9</v>
      </c>
      <c r="D115856" t="s">
        <v>15</v>
      </c>
      <c r="E115856" t="s">
        <v>14</v>
      </c>
      <c r="F115856" t="s">
        <v>9</v>
      </c>
      <c r="G115856" t="s">
        <v>9</v>
      </c>
      <c r="H115856" t="s">
        <v>99436</v>
      </c>
      <c r="I115856" t="s">
        <v>106563</v>
      </c>
      <c r="J115856" t="s">
        <v>106658</v>
      </c>
    </row>
    <row r="115857" spans="1:10" x14ac:dyDescent="0.3">
      <c r="A115857" t="s">
        <v>98111</v>
      </c>
      <c r="B115857">
        <v>6585932</v>
      </c>
      <c r="C115857" t="s">
        <v>9</v>
      </c>
      <c r="D115857" t="s">
        <v>11</v>
      </c>
      <c r="E115857" t="s">
        <v>14</v>
      </c>
      <c r="F115857" t="s">
        <v>9</v>
      </c>
      <c r="G115857" t="s">
        <v>9</v>
      </c>
      <c r="H115857" t="s">
        <v>99437</v>
      </c>
      <c r="I115857" t="s">
        <v>106563</v>
      </c>
      <c r="J115857" t="s">
        <v>106632</v>
      </c>
    </row>
    <row r="115858" spans="1:10" x14ac:dyDescent="0.3">
      <c r="A115858" t="s">
        <v>98111</v>
      </c>
      <c r="B115858">
        <v>6585943</v>
      </c>
      <c r="C115858" t="s">
        <v>9</v>
      </c>
      <c r="D115858" t="s">
        <v>11</v>
      </c>
      <c r="E115858" t="s">
        <v>12</v>
      </c>
      <c r="F115858" t="s">
        <v>9</v>
      </c>
      <c r="G115858" t="s">
        <v>9</v>
      </c>
      <c r="H115858" t="s">
        <v>99438</v>
      </c>
      <c r="I115858" t="s">
        <v>106563</v>
      </c>
      <c r="J115858" t="s">
        <v>106722</v>
      </c>
    </row>
    <row r="115859" spans="1:10" x14ac:dyDescent="0.3">
      <c r="A115859" t="s">
        <v>98111</v>
      </c>
      <c r="B115859">
        <v>6585949</v>
      </c>
      <c r="C115859" t="s">
        <v>9</v>
      </c>
      <c r="D115859" t="s">
        <v>11</v>
      </c>
      <c r="E115859" t="s">
        <v>12</v>
      </c>
      <c r="F115859" t="s">
        <v>9</v>
      </c>
      <c r="G115859" t="s">
        <v>9</v>
      </c>
      <c r="H115859" t="s">
        <v>99439</v>
      </c>
      <c r="I115859" t="s">
        <v>106563</v>
      </c>
      <c r="J115859" t="s">
        <v>106786</v>
      </c>
    </row>
    <row r="115860" spans="1:10" x14ac:dyDescent="0.3">
      <c r="A115860" t="s">
        <v>98111</v>
      </c>
      <c r="B115860">
        <v>6586027</v>
      </c>
      <c r="C115860" t="s">
        <v>9</v>
      </c>
      <c r="D115860" t="s">
        <v>15</v>
      </c>
      <c r="E115860" t="s">
        <v>12</v>
      </c>
      <c r="F115860" t="s">
        <v>9</v>
      </c>
      <c r="G115860" t="s">
        <v>9</v>
      </c>
      <c r="H115860" t="s">
        <v>99440</v>
      </c>
      <c r="I115860" t="s">
        <v>106563</v>
      </c>
      <c r="J115860" t="s">
        <v>106603</v>
      </c>
    </row>
    <row r="115861" spans="1:10" x14ac:dyDescent="0.3">
      <c r="A115861" t="s">
        <v>98111</v>
      </c>
      <c r="B115861">
        <v>6586030</v>
      </c>
      <c r="C115861" t="s">
        <v>9</v>
      </c>
      <c r="D115861" t="s">
        <v>20</v>
      </c>
      <c r="E115861" t="s">
        <v>11</v>
      </c>
      <c r="F115861" t="s">
        <v>9</v>
      </c>
      <c r="G115861" t="s">
        <v>9</v>
      </c>
      <c r="H115861" t="s">
        <v>99441</v>
      </c>
      <c r="I115861" t="s">
        <v>106598</v>
      </c>
      <c r="J115861" t="s">
        <v>106636</v>
      </c>
    </row>
    <row r="115862" spans="1:10" x14ac:dyDescent="0.3">
      <c r="A115862" t="s">
        <v>98111</v>
      </c>
      <c r="B115862">
        <v>6586043</v>
      </c>
      <c r="C115862" t="s">
        <v>9</v>
      </c>
      <c r="D115862" t="s">
        <v>15</v>
      </c>
      <c r="E115862" t="s">
        <v>14</v>
      </c>
      <c r="F115862" t="s">
        <v>9</v>
      </c>
      <c r="G115862" t="s">
        <v>9</v>
      </c>
      <c r="H115862" t="s">
        <v>99442</v>
      </c>
      <c r="I115862" t="s">
        <v>106563</v>
      </c>
      <c r="J115862" t="s">
        <v>106805</v>
      </c>
    </row>
    <row r="115863" spans="1:10" x14ac:dyDescent="0.3">
      <c r="A115863" t="s">
        <v>98111</v>
      </c>
      <c r="B115863">
        <v>6586055</v>
      </c>
      <c r="C115863" t="s">
        <v>9</v>
      </c>
      <c r="D115863" t="s">
        <v>11</v>
      </c>
      <c r="E115863" t="s">
        <v>15</v>
      </c>
      <c r="F115863" t="s">
        <v>9</v>
      </c>
      <c r="G115863" t="s">
        <v>9</v>
      </c>
      <c r="H115863" t="s">
        <v>99443</v>
      </c>
      <c r="I115863" t="s">
        <v>106563</v>
      </c>
      <c r="J115863" t="s">
        <v>107067</v>
      </c>
    </row>
    <row r="115864" spans="1:10" x14ac:dyDescent="0.3">
      <c r="A115864" t="s">
        <v>98111</v>
      </c>
      <c r="B115864">
        <v>6586067</v>
      </c>
      <c r="C115864" t="s">
        <v>9</v>
      </c>
      <c r="D115864" t="s">
        <v>11</v>
      </c>
      <c r="E115864" t="s">
        <v>14</v>
      </c>
      <c r="F115864" t="s">
        <v>9</v>
      </c>
      <c r="G115864" t="s">
        <v>9</v>
      </c>
      <c r="H115864" t="s">
        <v>99444</v>
      </c>
      <c r="I115864" t="s">
        <v>106563</v>
      </c>
      <c r="J115864" t="s">
        <v>107050</v>
      </c>
    </row>
    <row r="115865" spans="1:10" x14ac:dyDescent="0.3">
      <c r="A115865" t="s">
        <v>98111</v>
      </c>
      <c r="B115865">
        <v>6586070</v>
      </c>
      <c r="C115865" t="s">
        <v>9</v>
      </c>
      <c r="D115865" t="s">
        <v>12</v>
      </c>
      <c r="E115865" t="s">
        <v>11</v>
      </c>
      <c r="F115865" t="s">
        <v>9</v>
      </c>
      <c r="G115865" t="s">
        <v>9</v>
      </c>
      <c r="H115865" t="s">
        <v>99445</v>
      </c>
      <c r="I115865" t="s">
        <v>106563</v>
      </c>
      <c r="J115865" t="s">
        <v>107169</v>
      </c>
    </row>
    <row r="115866" spans="1:10" x14ac:dyDescent="0.3">
      <c r="A115866" t="s">
        <v>98111</v>
      </c>
      <c r="B115866">
        <v>6586074</v>
      </c>
      <c r="C115866" t="s">
        <v>9</v>
      </c>
      <c r="D115866" t="s">
        <v>11</v>
      </c>
      <c r="E115866" t="s">
        <v>15</v>
      </c>
      <c r="F115866" t="s">
        <v>9</v>
      </c>
      <c r="G115866" t="s">
        <v>9</v>
      </c>
      <c r="H115866" t="s">
        <v>99446</v>
      </c>
      <c r="I115866" t="s">
        <v>106563</v>
      </c>
      <c r="J115866" t="s">
        <v>106783</v>
      </c>
    </row>
    <row r="115867" spans="1:10" x14ac:dyDescent="0.3">
      <c r="A115867" t="s">
        <v>98111</v>
      </c>
      <c r="B115867">
        <v>6586075</v>
      </c>
      <c r="C115867" t="s">
        <v>9</v>
      </c>
      <c r="D115867" t="s">
        <v>14</v>
      </c>
      <c r="E115867" t="s">
        <v>15</v>
      </c>
      <c r="F115867" t="s">
        <v>9</v>
      </c>
      <c r="G115867" t="s">
        <v>9</v>
      </c>
      <c r="H115867" t="s">
        <v>99447</v>
      </c>
      <c r="I115867" t="s">
        <v>106563</v>
      </c>
      <c r="J115867" t="s">
        <v>107101</v>
      </c>
    </row>
    <row r="115868" spans="1:10" x14ac:dyDescent="0.3">
      <c r="A115868" t="s">
        <v>98111</v>
      </c>
      <c r="B115868">
        <v>6586116</v>
      </c>
      <c r="C115868" t="s">
        <v>9</v>
      </c>
      <c r="D115868" t="s">
        <v>12</v>
      </c>
      <c r="E115868" t="s">
        <v>11</v>
      </c>
      <c r="F115868" t="s">
        <v>9</v>
      </c>
      <c r="G115868" t="s">
        <v>9</v>
      </c>
      <c r="H115868" t="s">
        <v>99448</v>
      </c>
      <c r="I115868" t="s">
        <v>106563</v>
      </c>
      <c r="J115868" t="s">
        <v>107295</v>
      </c>
    </row>
    <row r="115869" spans="1:10" x14ac:dyDescent="0.3">
      <c r="A115869" t="s">
        <v>98111</v>
      </c>
      <c r="B115869">
        <v>6586120</v>
      </c>
      <c r="C115869" t="s">
        <v>9</v>
      </c>
      <c r="D115869" t="s">
        <v>11</v>
      </c>
      <c r="E115869" t="s">
        <v>14</v>
      </c>
      <c r="F115869" t="s">
        <v>9</v>
      </c>
      <c r="G115869" t="s">
        <v>9</v>
      </c>
      <c r="H115869" t="s">
        <v>99449</v>
      </c>
      <c r="I115869" t="s">
        <v>106563</v>
      </c>
      <c r="J115869" t="s">
        <v>106594</v>
      </c>
    </row>
    <row r="115870" spans="1:10" x14ac:dyDescent="0.3">
      <c r="A115870" t="s">
        <v>98111</v>
      </c>
      <c r="B115870">
        <v>6586123</v>
      </c>
      <c r="C115870" t="s">
        <v>9</v>
      </c>
      <c r="D115870" t="s">
        <v>14</v>
      </c>
      <c r="E115870" t="s">
        <v>15</v>
      </c>
      <c r="F115870" t="s">
        <v>9</v>
      </c>
      <c r="G115870" t="s">
        <v>9</v>
      </c>
      <c r="H115870" t="s">
        <v>99450</v>
      </c>
      <c r="I115870" t="s">
        <v>106563</v>
      </c>
      <c r="J115870" t="s">
        <v>106691</v>
      </c>
    </row>
    <row r="115871" spans="1:10" x14ac:dyDescent="0.3">
      <c r="A115871" t="s">
        <v>98111</v>
      </c>
      <c r="B115871">
        <v>6586138</v>
      </c>
      <c r="C115871" t="s">
        <v>9</v>
      </c>
      <c r="D115871" t="s">
        <v>11</v>
      </c>
      <c r="E115871" t="s">
        <v>12</v>
      </c>
      <c r="F115871" t="s">
        <v>9</v>
      </c>
      <c r="G115871" t="s">
        <v>9</v>
      </c>
      <c r="H115871" t="s">
        <v>99440</v>
      </c>
      <c r="I115871" t="s">
        <v>106563</v>
      </c>
      <c r="J115871" t="s">
        <v>106675</v>
      </c>
    </row>
    <row r="115872" spans="1:10" x14ac:dyDescent="0.3">
      <c r="A115872" t="s">
        <v>98111</v>
      </c>
      <c r="B115872">
        <v>6586139</v>
      </c>
      <c r="C115872" t="s">
        <v>9</v>
      </c>
      <c r="D115872" t="s">
        <v>14</v>
      </c>
      <c r="E115872" t="s">
        <v>15</v>
      </c>
      <c r="F115872" t="s">
        <v>9</v>
      </c>
      <c r="G115872" t="s">
        <v>9</v>
      </c>
      <c r="H115872" t="s">
        <v>99446</v>
      </c>
      <c r="I115872" t="s">
        <v>106563</v>
      </c>
      <c r="J115872" t="s">
        <v>106675</v>
      </c>
    </row>
    <row r="115873" spans="1:10" x14ac:dyDescent="0.3">
      <c r="A115873" t="s">
        <v>98111</v>
      </c>
      <c r="B115873">
        <v>6586155</v>
      </c>
      <c r="C115873" t="s">
        <v>9</v>
      </c>
      <c r="D115873" t="s">
        <v>12</v>
      </c>
      <c r="E115873" t="s">
        <v>11</v>
      </c>
      <c r="F115873" t="s">
        <v>9</v>
      </c>
      <c r="G115873" t="s">
        <v>9</v>
      </c>
      <c r="H115873" t="s">
        <v>99451</v>
      </c>
      <c r="I115873" t="s">
        <v>106563</v>
      </c>
      <c r="J115873" t="s">
        <v>106758</v>
      </c>
    </row>
    <row r="115874" spans="1:10" x14ac:dyDescent="0.3">
      <c r="A115874" t="s">
        <v>98111</v>
      </c>
      <c r="B115874">
        <v>6586167</v>
      </c>
      <c r="C115874" t="s">
        <v>9</v>
      </c>
      <c r="D115874" t="s">
        <v>11</v>
      </c>
      <c r="E115874" t="s">
        <v>12</v>
      </c>
      <c r="F115874" t="s">
        <v>9</v>
      </c>
      <c r="G115874" t="s">
        <v>9</v>
      </c>
      <c r="H115874" t="s">
        <v>99452</v>
      </c>
      <c r="I115874" t="s">
        <v>106563</v>
      </c>
      <c r="J115874" t="s">
        <v>107091</v>
      </c>
    </row>
    <row r="115875" spans="1:10" x14ac:dyDescent="0.3">
      <c r="A115875" t="s">
        <v>98111</v>
      </c>
      <c r="B115875">
        <v>6586171</v>
      </c>
      <c r="C115875" t="s">
        <v>9</v>
      </c>
      <c r="D115875" t="s">
        <v>14</v>
      </c>
      <c r="E115875" t="s">
        <v>15</v>
      </c>
      <c r="F115875" t="s">
        <v>9</v>
      </c>
      <c r="G115875" t="s">
        <v>9</v>
      </c>
      <c r="H115875" t="s">
        <v>99446</v>
      </c>
      <c r="I115875" t="s">
        <v>106563</v>
      </c>
      <c r="J115875" t="s">
        <v>106745</v>
      </c>
    </row>
    <row r="115876" spans="1:10" x14ac:dyDescent="0.3">
      <c r="A115876" t="s">
        <v>98111</v>
      </c>
      <c r="B115876">
        <v>6586178</v>
      </c>
      <c r="C115876" t="s">
        <v>9</v>
      </c>
      <c r="D115876" t="s">
        <v>12</v>
      </c>
      <c r="E115876" t="s">
        <v>11</v>
      </c>
      <c r="F115876" t="s">
        <v>9</v>
      </c>
      <c r="G115876" t="s">
        <v>9</v>
      </c>
      <c r="H115876" t="s">
        <v>99453</v>
      </c>
      <c r="I115876" t="s">
        <v>106563</v>
      </c>
      <c r="J115876" t="s">
        <v>107443</v>
      </c>
    </row>
    <row r="115877" spans="1:10" x14ac:dyDescent="0.3">
      <c r="A115877" t="s">
        <v>98111</v>
      </c>
      <c r="B115877">
        <v>6586195</v>
      </c>
      <c r="C115877" t="s">
        <v>9</v>
      </c>
      <c r="D115877" t="s">
        <v>12</v>
      </c>
      <c r="E115877" t="s">
        <v>11</v>
      </c>
      <c r="F115877" t="s">
        <v>9</v>
      </c>
      <c r="G115877" t="s">
        <v>9</v>
      </c>
      <c r="H115877" t="s">
        <v>99454</v>
      </c>
      <c r="I115877" t="s">
        <v>106563</v>
      </c>
      <c r="J115877" t="s">
        <v>106764</v>
      </c>
    </row>
    <row r="115878" spans="1:10" x14ac:dyDescent="0.3">
      <c r="A115878" t="s">
        <v>98111</v>
      </c>
      <c r="B115878">
        <v>6586252</v>
      </c>
      <c r="C115878" t="s">
        <v>9</v>
      </c>
      <c r="D115878" t="s">
        <v>11</v>
      </c>
      <c r="E115878" t="s">
        <v>14</v>
      </c>
      <c r="F115878" t="s">
        <v>9</v>
      </c>
      <c r="G115878" t="s">
        <v>9</v>
      </c>
      <c r="H115878" t="s">
        <v>99442</v>
      </c>
      <c r="I115878" t="s">
        <v>106563</v>
      </c>
      <c r="J115878" t="s">
        <v>107064</v>
      </c>
    </row>
    <row r="115879" spans="1:10" x14ac:dyDescent="0.3">
      <c r="A115879" t="s">
        <v>98111</v>
      </c>
      <c r="B115879">
        <v>6586264</v>
      </c>
      <c r="C115879" t="s">
        <v>9</v>
      </c>
      <c r="D115879" t="s">
        <v>14</v>
      </c>
      <c r="E115879" t="s">
        <v>15</v>
      </c>
      <c r="F115879" t="s">
        <v>9</v>
      </c>
      <c r="G115879" t="s">
        <v>9</v>
      </c>
      <c r="H115879" t="s">
        <v>99446</v>
      </c>
      <c r="I115879" t="s">
        <v>106563</v>
      </c>
      <c r="J115879" t="s">
        <v>106575</v>
      </c>
    </row>
    <row r="115880" spans="1:10" x14ac:dyDescent="0.3">
      <c r="A115880" t="s">
        <v>98111</v>
      </c>
      <c r="B115880">
        <v>6586267</v>
      </c>
      <c r="C115880" t="s">
        <v>9</v>
      </c>
      <c r="D115880" t="s">
        <v>12</v>
      </c>
      <c r="E115880" t="s">
        <v>14</v>
      </c>
      <c r="F115880" t="s">
        <v>9</v>
      </c>
      <c r="G115880" t="s">
        <v>9</v>
      </c>
      <c r="H115880" t="s">
        <v>99442</v>
      </c>
      <c r="I115880" t="s">
        <v>106563</v>
      </c>
      <c r="J115880" t="s">
        <v>106565</v>
      </c>
    </row>
    <row r="115881" spans="1:10" x14ac:dyDescent="0.3">
      <c r="A115881" t="s">
        <v>98111</v>
      </c>
      <c r="B115881">
        <v>6586289</v>
      </c>
      <c r="C115881" t="s">
        <v>9</v>
      </c>
      <c r="D115881" t="s">
        <v>15</v>
      </c>
      <c r="E115881" t="s">
        <v>12</v>
      </c>
      <c r="F115881" t="s">
        <v>9</v>
      </c>
      <c r="G115881" t="s">
        <v>9</v>
      </c>
      <c r="H115881" t="s">
        <v>99440</v>
      </c>
      <c r="I115881" t="s">
        <v>106563</v>
      </c>
      <c r="J115881" t="s">
        <v>107360</v>
      </c>
    </row>
    <row r="115882" spans="1:10" x14ac:dyDescent="0.3">
      <c r="A115882" t="s">
        <v>98111</v>
      </c>
      <c r="B115882">
        <v>6586295</v>
      </c>
      <c r="C115882" t="s">
        <v>9</v>
      </c>
      <c r="D115882" t="s">
        <v>14</v>
      </c>
      <c r="E115882" t="s">
        <v>12</v>
      </c>
      <c r="F115882" t="s">
        <v>9</v>
      </c>
      <c r="G115882" t="s">
        <v>9</v>
      </c>
      <c r="H115882" t="s">
        <v>99455</v>
      </c>
      <c r="I115882" t="s">
        <v>106563</v>
      </c>
      <c r="J115882" t="s">
        <v>107052</v>
      </c>
    </row>
    <row r="115883" spans="1:10" x14ac:dyDescent="0.3">
      <c r="A115883" t="s">
        <v>98111</v>
      </c>
      <c r="B115883">
        <v>6586299</v>
      </c>
      <c r="C115883" t="s">
        <v>9</v>
      </c>
      <c r="D115883" t="s">
        <v>15</v>
      </c>
      <c r="E115883" t="s">
        <v>14</v>
      </c>
      <c r="F115883" t="s">
        <v>9</v>
      </c>
      <c r="G115883" t="s">
        <v>9</v>
      </c>
      <c r="H115883" t="s">
        <v>99456</v>
      </c>
      <c r="I115883" t="s">
        <v>106563</v>
      </c>
      <c r="J115883" t="s">
        <v>107069</v>
      </c>
    </row>
    <row r="115884" spans="1:10" x14ac:dyDescent="0.3">
      <c r="A115884" t="s">
        <v>98111</v>
      </c>
      <c r="B115884">
        <v>6586305</v>
      </c>
      <c r="C115884" t="s">
        <v>9</v>
      </c>
      <c r="D115884" t="s">
        <v>14</v>
      </c>
      <c r="E115884" t="s">
        <v>15</v>
      </c>
      <c r="F115884" t="s">
        <v>9</v>
      </c>
      <c r="G115884" t="s">
        <v>9</v>
      </c>
      <c r="H115884" t="s">
        <v>99446</v>
      </c>
      <c r="I115884" t="s">
        <v>106563</v>
      </c>
      <c r="J115884" t="s">
        <v>106578</v>
      </c>
    </row>
    <row r="115885" spans="1:10" x14ac:dyDescent="0.3">
      <c r="A115885" t="s">
        <v>98111</v>
      </c>
      <c r="B115885">
        <v>6586336</v>
      </c>
      <c r="C115885" t="s">
        <v>9</v>
      </c>
      <c r="D115885" t="s">
        <v>15</v>
      </c>
      <c r="E115885" t="s">
        <v>11</v>
      </c>
      <c r="F115885" t="s">
        <v>9</v>
      </c>
      <c r="G115885" t="s">
        <v>9</v>
      </c>
      <c r="H115885" t="s">
        <v>99457</v>
      </c>
      <c r="I115885" t="s">
        <v>106563</v>
      </c>
      <c r="J115885" t="s">
        <v>106651</v>
      </c>
    </row>
    <row r="115886" spans="1:10" x14ac:dyDescent="0.3">
      <c r="A115886" t="s">
        <v>98111</v>
      </c>
      <c r="B115886">
        <v>6586343</v>
      </c>
      <c r="C115886" t="s">
        <v>9</v>
      </c>
      <c r="D115886" t="s">
        <v>15</v>
      </c>
      <c r="E115886" t="s">
        <v>14</v>
      </c>
      <c r="F115886" t="s">
        <v>9</v>
      </c>
      <c r="G115886" t="s">
        <v>9</v>
      </c>
      <c r="H115886" t="s">
        <v>99458</v>
      </c>
      <c r="I115886" t="s">
        <v>106563</v>
      </c>
      <c r="J115886" t="s">
        <v>106885</v>
      </c>
    </row>
    <row r="115887" spans="1:10" x14ac:dyDescent="0.3">
      <c r="A115887" t="s">
        <v>98111</v>
      </c>
      <c r="B115887">
        <v>6586362</v>
      </c>
      <c r="C115887" t="s">
        <v>9</v>
      </c>
      <c r="D115887" t="s">
        <v>12</v>
      </c>
      <c r="E115887" t="s">
        <v>15</v>
      </c>
      <c r="F115887" t="s">
        <v>9</v>
      </c>
      <c r="G115887" t="s">
        <v>9</v>
      </c>
      <c r="H115887" t="s">
        <v>99459</v>
      </c>
      <c r="I115887" t="s">
        <v>106563</v>
      </c>
      <c r="J115887" t="s">
        <v>107621</v>
      </c>
    </row>
    <row r="115888" spans="1:10" x14ac:dyDescent="0.3">
      <c r="A115888" t="s">
        <v>98111</v>
      </c>
      <c r="B115888">
        <v>6586435</v>
      </c>
      <c r="C115888" t="s">
        <v>9</v>
      </c>
      <c r="D115888" t="s">
        <v>12</v>
      </c>
      <c r="E115888" t="s">
        <v>11</v>
      </c>
      <c r="F115888" t="s">
        <v>9</v>
      </c>
      <c r="G115888" t="s">
        <v>9</v>
      </c>
      <c r="H115888" t="s">
        <v>99457</v>
      </c>
      <c r="I115888" t="s">
        <v>106563</v>
      </c>
      <c r="J115888" t="s">
        <v>106586</v>
      </c>
    </row>
    <row r="115889" spans="1:10" x14ac:dyDescent="0.3">
      <c r="A115889" t="s">
        <v>98111</v>
      </c>
      <c r="B115889">
        <v>6586438</v>
      </c>
      <c r="C115889" t="s">
        <v>9</v>
      </c>
      <c r="D115889" t="s">
        <v>12</v>
      </c>
      <c r="E115889" t="s">
        <v>11</v>
      </c>
      <c r="F115889" t="s">
        <v>9</v>
      </c>
      <c r="G115889" t="s">
        <v>9</v>
      </c>
      <c r="H115889" t="s">
        <v>99457</v>
      </c>
      <c r="I115889" t="s">
        <v>106563</v>
      </c>
      <c r="J115889" t="s">
        <v>106597</v>
      </c>
    </row>
    <row r="115890" spans="1:10" x14ac:dyDescent="0.3">
      <c r="A115890" t="s">
        <v>98111</v>
      </c>
      <c r="B115890">
        <v>6586448</v>
      </c>
      <c r="C115890" t="s">
        <v>9</v>
      </c>
      <c r="D115890" t="s">
        <v>14</v>
      </c>
      <c r="E115890" t="s">
        <v>15</v>
      </c>
      <c r="F115890" t="s">
        <v>9</v>
      </c>
      <c r="G115890" t="s">
        <v>9</v>
      </c>
      <c r="H115890" t="s">
        <v>99460</v>
      </c>
      <c r="I115890" t="s">
        <v>106563</v>
      </c>
      <c r="J115890" t="s">
        <v>106607</v>
      </c>
    </row>
    <row r="115891" spans="1:10" x14ac:dyDescent="0.3">
      <c r="A115891" t="s">
        <v>98111</v>
      </c>
      <c r="B115891">
        <v>6586570</v>
      </c>
      <c r="C115891" t="s">
        <v>9</v>
      </c>
      <c r="D115891" t="s">
        <v>11</v>
      </c>
      <c r="E115891" t="s">
        <v>12</v>
      </c>
      <c r="F115891" t="s">
        <v>9</v>
      </c>
      <c r="G115891" t="s">
        <v>9</v>
      </c>
      <c r="H115891" t="s">
        <v>99440</v>
      </c>
      <c r="I115891" t="s">
        <v>106563</v>
      </c>
      <c r="J115891" t="s">
        <v>106626</v>
      </c>
    </row>
    <row r="115892" spans="1:10" x14ac:dyDescent="0.3">
      <c r="A115892" t="s">
        <v>98111</v>
      </c>
      <c r="B115892">
        <v>6586611</v>
      </c>
      <c r="C115892" t="s">
        <v>9</v>
      </c>
      <c r="D115892" t="s">
        <v>12</v>
      </c>
      <c r="E115892" t="s">
        <v>11</v>
      </c>
      <c r="F115892" t="s">
        <v>9</v>
      </c>
      <c r="G115892" t="s">
        <v>9</v>
      </c>
      <c r="H115892" t="s">
        <v>99461</v>
      </c>
      <c r="I115892" t="s">
        <v>106563</v>
      </c>
      <c r="J115892" t="s">
        <v>107367</v>
      </c>
    </row>
    <row r="115893" spans="1:10" x14ac:dyDescent="0.3">
      <c r="A115893" t="s">
        <v>98111</v>
      </c>
      <c r="B115893">
        <v>6586614</v>
      </c>
      <c r="C115893" t="s">
        <v>9</v>
      </c>
      <c r="D115893" t="s">
        <v>11</v>
      </c>
      <c r="E115893" t="s">
        <v>50</v>
      </c>
      <c r="F115893" t="s">
        <v>9</v>
      </c>
      <c r="G115893" t="s">
        <v>9</v>
      </c>
      <c r="H115893" t="s">
        <v>99440</v>
      </c>
      <c r="I115893" t="s">
        <v>106598</v>
      </c>
      <c r="J115893" t="s">
        <v>107574</v>
      </c>
    </row>
    <row r="115894" spans="1:10" x14ac:dyDescent="0.3">
      <c r="A115894" t="s">
        <v>98111</v>
      </c>
      <c r="B115894">
        <v>6586619</v>
      </c>
      <c r="C115894" t="s">
        <v>9</v>
      </c>
      <c r="D115894" t="s">
        <v>12</v>
      </c>
      <c r="E115894" t="s">
        <v>61</v>
      </c>
      <c r="F115894" t="s">
        <v>9</v>
      </c>
      <c r="G115894" t="s">
        <v>9</v>
      </c>
      <c r="H115894" t="s">
        <v>99457</v>
      </c>
      <c r="I115894" t="s">
        <v>106598</v>
      </c>
      <c r="J115894" t="s">
        <v>107524</v>
      </c>
    </row>
    <row r="115895" spans="1:10" x14ac:dyDescent="0.3">
      <c r="A115895" t="s">
        <v>98111</v>
      </c>
      <c r="B115895">
        <v>6586630</v>
      </c>
      <c r="C115895" t="s">
        <v>9</v>
      </c>
      <c r="D115895" t="s">
        <v>11</v>
      </c>
      <c r="E115895" t="s">
        <v>15</v>
      </c>
      <c r="F115895" t="s">
        <v>9</v>
      </c>
      <c r="G115895" t="s">
        <v>9</v>
      </c>
      <c r="H115895" t="s">
        <v>99462</v>
      </c>
      <c r="I115895" t="s">
        <v>106563</v>
      </c>
      <c r="J115895" t="s">
        <v>107164</v>
      </c>
    </row>
    <row r="115896" spans="1:10" x14ac:dyDescent="0.3">
      <c r="A115896" t="s">
        <v>98111</v>
      </c>
      <c r="B115896">
        <v>6586664</v>
      </c>
      <c r="C115896" t="s">
        <v>9</v>
      </c>
      <c r="D115896" t="s">
        <v>14</v>
      </c>
      <c r="E115896" t="s">
        <v>15</v>
      </c>
      <c r="F115896" t="s">
        <v>9</v>
      </c>
      <c r="G115896" t="s">
        <v>9</v>
      </c>
      <c r="H115896" t="s">
        <v>99446</v>
      </c>
      <c r="I115896" t="s">
        <v>106563</v>
      </c>
      <c r="J115896" t="s">
        <v>106681</v>
      </c>
    </row>
    <row r="115897" spans="1:10" x14ac:dyDescent="0.3">
      <c r="A115897" t="s">
        <v>98111</v>
      </c>
      <c r="B115897">
        <v>6586669</v>
      </c>
      <c r="C115897" t="s">
        <v>9</v>
      </c>
      <c r="D115897" t="s">
        <v>11</v>
      </c>
      <c r="E115897" t="s">
        <v>12</v>
      </c>
      <c r="F115897" t="s">
        <v>9</v>
      </c>
      <c r="G115897" t="s">
        <v>9</v>
      </c>
      <c r="H115897" t="s">
        <v>99440</v>
      </c>
      <c r="I115897" t="s">
        <v>106563</v>
      </c>
      <c r="J115897" t="s">
        <v>106597</v>
      </c>
    </row>
    <row r="115898" spans="1:10" x14ac:dyDescent="0.3">
      <c r="A115898" t="s">
        <v>98111</v>
      </c>
      <c r="B115898">
        <v>6586693</v>
      </c>
      <c r="C115898" t="s">
        <v>9</v>
      </c>
      <c r="D115898" t="s">
        <v>11</v>
      </c>
      <c r="E115898" t="s">
        <v>12</v>
      </c>
      <c r="F115898" t="s">
        <v>9</v>
      </c>
      <c r="G115898" t="s">
        <v>9</v>
      </c>
      <c r="H115898" t="s">
        <v>99440</v>
      </c>
      <c r="I115898" t="s">
        <v>106563</v>
      </c>
      <c r="J115898" t="s">
        <v>106586</v>
      </c>
    </row>
    <row r="115899" spans="1:10" x14ac:dyDescent="0.3">
      <c r="A115899" t="s">
        <v>98111</v>
      </c>
      <c r="B115899">
        <v>6586697</v>
      </c>
      <c r="C115899" t="s">
        <v>9</v>
      </c>
      <c r="D115899" t="s">
        <v>12</v>
      </c>
      <c r="E115899" t="s">
        <v>11</v>
      </c>
      <c r="F115899" t="s">
        <v>9</v>
      </c>
      <c r="G115899" t="s">
        <v>9</v>
      </c>
      <c r="H115899" t="s">
        <v>99457</v>
      </c>
      <c r="I115899" t="s">
        <v>106563</v>
      </c>
      <c r="J115899" t="s">
        <v>106786</v>
      </c>
    </row>
    <row r="115900" spans="1:10" x14ac:dyDescent="0.3">
      <c r="A115900" t="s">
        <v>98111</v>
      </c>
      <c r="B115900">
        <v>6586714</v>
      </c>
      <c r="C115900" t="s">
        <v>9</v>
      </c>
      <c r="D115900" t="s">
        <v>34</v>
      </c>
      <c r="E115900" t="s">
        <v>15</v>
      </c>
      <c r="F115900" t="s">
        <v>9</v>
      </c>
      <c r="G115900" t="s">
        <v>9</v>
      </c>
      <c r="H115900" t="s">
        <v>99441</v>
      </c>
      <c r="I115900" t="s">
        <v>106598</v>
      </c>
      <c r="J115900" t="s">
        <v>106570</v>
      </c>
    </row>
    <row r="115901" spans="1:10" x14ac:dyDescent="0.3">
      <c r="A115901" t="s">
        <v>98111</v>
      </c>
      <c r="B115901">
        <v>6586716</v>
      </c>
      <c r="C115901" t="s">
        <v>9</v>
      </c>
      <c r="D115901" t="s">
        <v>14</v>
      </c>
      <c r="E115901" t="s">
        <v>15</v>
      </c>
      <c r="F115901" t="s">
        <v>9</v>
      </c>
      <c r="G115901" t="s">
        <v>9</v>
      </c>
      <c r="H115901" t="s">
        <v>99446</v>
      </c>
      <c r="I115901" t="s">
        <v>106563</v>
      </c>
      <c r="J115901" t="s">
        <v>106586</v>
      </c>
    </row>
    <row r="115902" spans="1:10" x14ac:dyDescent="0.3">
      <c r="A115902" t="s">
        <v>98111</v>
      </c>
      <c r="B115902">
        <v>6586754</v>
      </c>
      <c r="C115902" t="s">
        <v>9</v>
      </c>
      <c r="D115902" t="s">
        <v>12</v>
      </c>
      <c r="E115902" t="s">
        <v>15</v>
      </c>
      <c r="F115902" t="s">
        <v>9</v>
      </c>
      <c r="G115902" t="s">
        <v>9</v>
      </c>
      <c r="H115902" t="s">
        <v>99446</v>
      </c>
      <c r="I115902" t="s">
        <v>106563</v>
      </c>
      <c r="J115902" t="s">
        <v>106620</v>
      </c>
    </row>
    <row r="115903" spans="1:10" x14ac:dyDescent="0.3">
      <c r="A115903" t="s">
        <v>98111</v>
      </c>
      <c r="B115903">
        <v>6586779</v>
      </c>
      <c r="C115903" t="s">
        <v>9</v>
      </c>
      <c r="D115903" t="s">
        <v>12</v>
      </c>
      <c r="E115903" t="s">
        <v>15</v>
      </c>
      <c r="F115903" t="s">
        <v>9</v>
      </c>
      <c r="G115903" t="s">
        <v>9</v>
      </c>
      <c r="H115903" t="s">
        <v>99463</v>
      </c>
      <c r="I115903" t="s">
        <v>106563</v>
      </c>
      <c r="J115903" t="s">
        <v>107085</v>
      </c>
    </row>
    <row r="115904" spans="1:10" x14ac:dyDescent="0.3">
      <c r="A115904" t="s">
        <v>98111</v>
      </c>
      <c r="B115904">
        <v>6586781</v>
      </c>
      <c r="C115904" t="s">
        <v>9</v>
      </c>
      <c r="D115904" t="s">
        <v>14</v>
      </c>
      <c r="E115904" t="s">
        <v>12</v>
      </c>
      <c r="F115904" t="s">
        <v>9</v>
      </c>
      <c r="G115904" t="s">
        <v>9</v>
      </c>
      <c r="H115904" t="s">
        <v>99440</v>
      </c>
      <c r="I115904" t="s">
        <v>106563</v>
      </c>
      <c r="J115904" t="s">
        <v>106574</v>
      </c>
    </row>
    <row r="115905" spans="1:10" x14ac:dyDescent="0.3">
      <c r="A115905" t="s">
        <v>98111</v>
      </c>
      <c r="B115905">
        <v>6586782</v>
      </c>
      <c r="C115905" t="s">
        <v>9</v>
      </c>
      <c r="D115905" t="s">
        <v>11</v>
      </c>
      <c r="E115905" t="s">
        <v>12</v>
      </c>
      <c r="F115905" t="s">
        <v>9</v>
      </c>
      <c r="G115905" t="s">
        <v>9</v>
      </c>
      <c r="H115905" t="s">
        <v>99440</v>
      </c>
      <c r="I115905" t="s">
        <v>106563</v>
      </c>
      <c r="J115905" t="s">
        <v>106602</v>
      </c>
    </row>
    <row r="115906" spans="1:10" x14ac:dyDescent="0.3">
      <c r="A115906" t="s">
        <v>98111</v>
      </c>
      <c r="B115906">
        <v>6586790</v>
      </c>
      <c r="C115906" t="s">
        <v>9</v>
      </c>
      <c r="D115906" t="s">
        <v>14</v>
      </c>
      <c r="E115906" t="s">
        <v>15</v>
      </c>
      <c r="F115906" t="s">
        <v>9</v>
      </c>
      <c r="G115906" t="s">
        <v>9</v>
      </c>
      <c r="H115906" t="s">
        <v>99464</v>
      </c>
      <c r="I115906" t="s">
        <v>106563</v>
      </c>
      <c r="J115906" t="s">
        <v>106973</v>
      </c>
    </row>
    <row r="115907" spans="1:10" x14ac:dyDescent="0.3">
      <c r="A115907" t="s">
        <v>98111</v>
      </c>
      <c r="B115907">
        <v>6586816</v>
      </c>
      <c r="C115907" t="s">
        <v>9</v>
      </c>
      <c r="D115907" t="s">
        <v>11</v>
      </c>
      <c r="E115907" t="s">
        <v>12</v>
      </c>
      <c r="F115907" t="s">
        <v>9</v>
      </c>
      <c r="G115907" t="s">
        <v>9</v>
      </c>
      <c r="H115907" t="s">
        <v>99465</v>
      </c>
      <c r="I115907" t="s">
        <v>106563</v>
      </c>
      <c r="J115907" t="s">
        <v>106755</v>
      </c>
    </row>
    <row r="115908" spans="1:10" x14ac:dyDescent="0.3">
      <c r="A115908" t="s">
        <v>98111</v>
      </c>
      <c r="B115908">
        <v>6586991</v>
      </c>
      <c r="C115908" t="s">
        <v>9</v>
      </c>
      <c r="D115908" t="s">
        <v>12</v>
      </c>
      <c r="E115908" t="s">
        <v>11</v>
      </c>
      <c r="F115908" t="s">
        <v>9</v>
      </c>
      <c r="G115908" t="s">
        <v>9</v>
      </c>
      <c r="H115908" t="s">
        <v>99466</v>
      </c>
      <c r="I115908" t="s">
        <v>106563</v>
      </c>
      <c r="J115908" t="s">
        <v>106636</v>
      </c>
    </row>
    <row r="115909" spans="1:10" x14ac:dyDescent="0.3">
      <c r="A115909" t="s">
        <v>98111</v>
      </c>
      <c r="B115909">
        <v>6586993</v>
      </c>
      <c r="C115909" t="s">
        <v>9</v>
      </c>
      <c r="D115909" t="s">
        <v>14</v>
      </c>
      <c r="E115909" t="s">
        <v>15</v>
      </c>
      <c r="F115909" t="s">
        <v>9</v>
      </c>
      <c r="G115909" t="s">
        <v>9</v>
      </c>
      <c r="H115909" t="s">
        <v>99467</v>
      </c>
      <c r="I115909" t="s">
        <v>106563</v>
      </c>
      <c r="J115909" t="s">
        <v>106565</v>
      </c>
    </row>
    <row r="115910" spans="1:10" x14ac:dyDescent="0.3">
      <c r="A115910" t="s">
        <v>98111</v>
      </c>
      <c r="B115910">
        <v>6587022</v>
      </c>
      <c r="C115910" t="s">
        <v>9</v>
      </c>
      <c r="D115910" t="s">
        <v>12</v>
      </c>
      <c r="E115910" t="s">
        <v>11</v>
      </c>
      <c r="F115910" t="s">
        <v>9</v>
      </c>
      <c r="G115910" t="s">
        <v>9</v>
      </c>
      <c r="H115910" t="s">
        <v>99468</v>
      </c>
      <c r="I115910" t="s">
        <v>106563</v>
      </c>
      <c r="J115910" t="s">
        <v>107349</v>
      </c>
    </row>
    <row r="115911" spans="1:10" x14ac:dyDescent="0.3">
      <c r="A115911" t="s">
        <v>98111</v>
      </c>
      <c r="B115911">
        <v>6587036</v>
      </c>
      <c r="C115911" t="s">
        <v>9</v>
      </c>
      <c r="D115911" t="s">
        <v>11</v>
      </c>
      <c r="E115911" t="s">
        <v>15</v>
      </c>
      <c r="F115911" t="s">
        <v>9</v>
      </c>
      <c r="G115911" t="s">
        <v>9</v>
      </c>
      <c r="H115911" t="s">
        <v>99469</v>
      </c>
      <c r="I115911" t="s">
        <v>106563</v>
      </c>
      <c r="J115911" t="s">
        <v>107246</v>
      </c>
    </row>
    <row r="115912" spans="1:10" x14ac:dyDescent="0.3">
      <c r="A115912" t="s">
        <v>98111</v>
      </c>
      <c r="B115912">
        <v>6587048</v>
      </c>
      <c r="C115912" t="s">
        <v>9</v>
      </c>
      <c r="D115912" t="s">
        <v>12</v>
      </c>
      <c r="E115912" t="s">
        <v>11</v>
      </c>
      <c r="F115912" t="s">
        <v>9</v>
      </c>
      <c r="G115912" t="s">
        <v>9</v>
      </c>
      <c r="H115912" t="s">
        <v>99470</v>
      </c>
      <c r="I115912" t="s">
        <v>106563</v>
      </c>
      <c r="J115912" t="s">
        <v>106968</v>
      </c>
    </row>
    <row r="115913" spans="1:10" x14ac:dyDescent="0.3">
      <c r="A115913" t="s">
        <v>98111</v>
      </c>
      <c r="B115913">
        <v>6587064</v>
      </c>
      <c r="C115913" t="s">
        <v>9</v>
      </c>
      <c r="D115913" t="s">
        <v>14</v>
      </c>
      <c r="E115913" t="s">
        <v>12</v>
      </c>
      <c r="F115913" t="s">
        <v>9</v>
      </c>
      <c r="G115913" t="s">
        <v>9</v>
      </c>
      <c r="H115913" t="s">
        <v>99471</v>
      </c>
      <c r="I115913" t="s">
        <v>106563</v>
      </c>
      <c r="J115913" t="s">
        <v>106651</v>
      </c>
    </row>
    <row r="115914" spans="1:10" x14ac:dyDescent="0.3">
      <c r="A115914" t="s">
        <v>98111</v>
      </c>
      <c r="B115914">
        <v>6587100</v>
      </c>
      <c r="C115914" t="s">
        <v>9</v>
      </c>
      <c r="D115914" t="s">
        <v>14</v>
      </c>
      <c r="E115914" t="s">
        <v>15</v>
      </c>
      <c r="F115914" t="s">
        <v>9</v>
      </c>
      <c r="G115914" t="s">
        <v>9</v>
      </c>
      <c r="H115914" t="s">
        <v>99467</v>
      </c>
      <c r="I115914" t="s">
        <v>106563</v>
      </c>
      <c r="J115914" t="s">
        <v>106647</v>
      </c>
    </row>
    <row r="115915" spans="1:10" x14ac:dyDescent="0.3">
      <c r="A115915" t="s">
        <v>98111</v>
      </c>
      <c r="B115915">
        <v>6587103</v>
      </c>
      <c r="C115915" t="s">
        <v>9</v>
      </c>
      <c r="D115915" t="s">
        <v>14</v>
      </c>
      <c r="E115915" t="s">
        <v>11</v>
      </c>
      <c r="F115915" t="s">
        <v>9</v>
      </c>
      <c r="G115915" t="s">
        <v>9</v>
      </c>
      <c r="H115915" t="s">
        <v>99466</v>
      </c>
      <c r="I115915" t="s">
        <v>106563</v>
      </c>
      <c r="J115915" t="s">
        <v>106568</v>
      </c>
    </row>
    <row r="115916" spans="1:10" x14ac:dyDescent="0.3">
      <c r="A115916" t="s">
        <v>98111</v>
      </c>
      <c r="B115916">
        <v>6587107</v>
      </c>
      <c r="C115916" t="s">
        <v>9</v>
      </c>
      <c r="D115916" t="s">
        <v>11</v>
      </c>
      <c r="E115916" t="s">
        <v>12</v>
      </c>
      <c r="F115916" t="s">
        <v>9</v>
      </c>
      <c r="G115916" t="s">
        <v>9</v>
      </c>
      <c r="H115916" t="s">
        <v>99471</v>
      </c>
      <c r="I115916" t="s">
        <v>106563</v>
      </c>
      <c r="J115916" t="s">
        <v>106856</v>
      </c>
    </row>
    <row r="115917" spans="1:10" x14ac:dyDescent="0.3">
      <c r="A115917" t="s">
        <v>98111</v>
      </c>
      <c r="B115917">
        <v>6587109</v>
      </c>
      <c r="C115917" t="s">
        <v>9</v>
      </c>
      <c r="D115917" t="s">
        <v>14</v>
      </c>
      <c r="E115917" t="s">
        <v>11</v>
      </c>
      <c r="F115917" t="s">
        <v>9</v>
      </c>
      <c r="G115917" t="s">
        <v>9</v>
      </c>
      <c r="H115917" t="s">
        <v>99472</v>
      </c>
      <c r="I115917" t="s">
        <v>106563</v>
      </c>
      <c r="J115917" t="s">
        <v>107297</v>
      </c>
    </row>
    <row r="115918" spans="1:10" x14ac:dyDescent="0.3">
      <c r="A115918" t="s">
        <v>98111</v>
      </c>
      <c r="B115918">
        <v>6587128</v>
      </c>
      <c r="C115918" t="s">
        <v>9</v>
      </c>
      <c r="D115918" t="s">
        <v>11</v>
      </c>
      <c r="E115918" t="s">
        <v>12</v>
      </c>
      <c r="F115918" t="s">
        <v>9</v>
      </c>
      <c r="G115918" t="s">
        <v>9</v>
      </c>
      <c r="H115918" t="s">
        <v>99473</v>
      </c>
      <c r="I115918" t="s">
        <v>106563</v>
      </c>
      <c r="J115918" t="s">
        <v>106747</v>
      </c>
    </row>
    <row r="115919" spans="1:10" x14ac:dyDescent="0.3">
      <c r="A115919" t="s">
        <v>98111</v>
      </c>
      <c r="B115919">
        <v>6587132</v>
      </c>
      <c r="C115919" t="s">
        <v>9</v>
      </c>
      <c r="D115919" t="s">
        <v>14</v>
      </c>
      <c r="E115919" t="s">
        <v>15</v>
      </c>
      <c r="F115919" t="s">
        <v>9</v>
      </c>
      <c r="G115919" t="s">
        <v>9</v>
      </c>
      <c r="H115919" t="s">
        <v>99474</v>
      </c>
      <c r="I115919" t="s">
        <v>106563</v>
      </c>
      <c r="J115919" t="s">
        <v>107401</v>
      </c>
    </row>
    <row r="115920" spans="1:10" x14ac:dyDescent="0.3">
      <c r="A115920" t="s">
        <v>98111</v>
      </c>
      <c r="B115920">
        <v>6587157</v>
      </c>
      <c r="C115920" t="s">
        <v>9</v>
      </c>
      <c r="D115920" t="s">
        <v>11</v>
      </c>
      <c r="E115920" t="s">
        <v>12</v>
      </c>
      <c r="F115920" t="s">
        <v>9</v>
      </c>
      <c r="G115920" t="s">
        <v>9</v>
      </c>
      <c r="H115920" t="s">
        <v>99471</v>
      </c>
      <c r="I115920" t="s">
        <v>106563</v>
      </c>
      <c r="J115920" t="s">
        <v>106586</v>
      </c>
    </row>
    <row r="115921" spans="1:10" x14ac:dyDescent="0.3">
      <c r="A115921" t="s">
        <v>98111</v>
      </c>
      <c r="B115921">
        <v>6587164</v>
      </c>
      <c r="C115921" t="s">
        <v>9</v>
      </c>
      <c r="D115921" t="s">
        <v>14</v>
      </c>
      <c r="E115921" t="s">
        <v>11</v>
      </c>
      <c r="F115921" t="s">
        <v>9</v>
      </c>
      <c r="G115921" t="s">
        <v>9</v>
      </c>
      <c r="H115921" t="s">
        <v>99475</v>
      </c>
      <c r="I115921" t="s">
        <v>106563</v>
      </c>
      <c r="J115921" t="s">
        <v>107853</v>
      </c>
    </row>
    <row r="115922" spans="1:10" x14ac:dyDescent="0.3">
      <c r="A115922" t="s">
        <v>98111</v>
      </c>
      <c r="B115922">
        <v>6587165</v>
      </c>
      <c r="C115922" t="s">
        <v>9</v>
      </c>
      <c r="D115922" t="s">
        <v>11</v>
      </c>
      <c r="E115922" t="s">
        <v>12</v>
      </c>
      <c r="F115922" t="s">
        <v>9</v>
      </c>
      <c r="G115922" t="s">
        <v>9</v>
      </c>
      <c r="H115922" t="s">
        <v>99476</v>
      </c>
      <c r="I115922" t="s">
        <v>106563</v>
      </c>
      <c r="J115922" t="s">
        <v>106827</v>
      </c>
    </row>
    <row r="115923" spans="1:10" x14ac:dyDescent="0.3">
      <c r="A115923" t="s">
        <v>98111</v>
      </c>
      <c r="B115923">
        <v>6587229</v>
      </c>
      <c r="C115923" t="s">
        <v>9</v>
      </c>
      <c r="D115923" t="s">
        <v>14</v>
      </c>
      <c r="E115923" t="s">
        <v>15</v>
      </c>
      <c r="F115923" t="s">
        <v>9</v>
      </c>
      <c r="G115923" t="s">
        <v>9</v>
      </c>
      <c r="H115923" t="s">
        <v>99477</v>
      </c>
      <c r="I115923" t="s">
        <v>106563</v>
      </c>
      <c r="J115923" t="s">
        <v>107302</v>
      </c>
    </row>
    <row r="115924" spans="1:10" x14ac:dyDescent="0.3">
      <c r="A115924" t="s">
        <v>98111</v>
      </c>
      <c r="B115924">
        <v>6587256</v>
      </c>
      <c r="C115924" t="s">
        <v>9</v>
      </c>
      <c r="D115924" t="s">
        <v>11</v>
      </c>
      <c r="E115924" t="s">
        <v>12</v>
      </c>
      <c r="F115924" t="s">
        <v>9</v>
      </c>
      <c r="G115924" t="s">
        <v>9</v>
      </c>
      <c r="H115924" t="s">
        <v>99478</v>
      </c>
      <c r="I115924" t="s">
        <v>106563</v>
      </c>
      <c r="J115924" t="s">
        <v>106564</v>
      </c>
    </row>
    <row r="115925" spans="1:10" x14ac:dyDescent="0.3">
      <c r="A115925" t="s">
        <v>98111</v>
      </c>
      <c r="B115925">
        <v>6587281</v>
      </c>
      <c r="C115925" t="s">
        <v>9</v>
      </c>
      <c r="D115925" t="s">
        <v>14</v>
      </c>
      <c r="E115925" t="s">
        <v>11</v>
      </c>
      <c r="F115925" t="s">
        <v>9</v>
      </c>
      <c r="G115925" t="s">
        <v>9</v>
      </c>
      <c r="H115925" t="s">
        <v>99466</v>
      </c>
      <c r="I115925" t="s">
        <v>106563</v>
      </c>
      <c r="J115925" t="s">
        <v>107775</v>
      </c>
    </row>
    <row r="115926" spans="1:10" x14ac:dyDescent="0.3">
      <c r="A115926" t="s">
        <v>98111</v>
      </c>
      <c r="B115926">
        <v>6587288</v>
      </c>
      <c r="C115926" t="s">
        <v>9</v>
      </c>
      <c r="D115926" t="s">
        <v>11</v>
      </c>
      <c r="E115926" t="s">
        <v>12</v>
      </c>
      <c r="F115926" t="s">
        <v>9</v>
      </c>
      <c r="G115926" t="s">
        <v>9</v>
      </c>
      <c r="H115926" t="s">
        <v>99479</v>
      </c>
      <c r="I115926" t="s">
        <v>106563</v>
      </c>
      <c r="J115926" t="s">
        <v>106566</v>
      </c>
    </row>
    <row r="115927" spans="1:10" x14ac:dyDescent="0.3">
      <c r="A115927" t="s">
        <v>98111</v>
      </c>
      <c r="B115927">
        <v>6587311</v>
      </c>
      <c r="C115927" t="s">
        <v>9</v>
      </c>
      <c r="D115927" t="s">
        <v>15</v>
      </c>
      <c r="E115927" t="s">
        <v>14</v>
      </c>
      <c r="F115927" t="s">
        <v>9</v>
      </c>
      <c r="G115927" t="s">
        <v>9</v>
      </c>
      <c r="H115927" t="s">
        <v>99480</v>
      </c>
      <c r="I115927" t="s">
        <v>106563</v>
      </c>
      <c r="J115927" t="s">
        <v>107021</v>
      </c>
    </row>
    <row r="115928" spans="1:10" x14ac:dyDescent="0.3">
      <c r="A115928" t="s">
        <v>98111</v>
      </c>
      <c r="B115928">
        <v>6587317</v>
      </c>
      <c r="C115928" t="s">
        <v>9</v>
      </c>
      <c r="D115928" t="s">
        <v>15</v>
      </c>
      <c r="E115928" t="s">
        <v>14</v>
      </c>
      <c r="F115928" t="s">
        <v>9</v>
      </c>
      <c r="G115928" t="s">
        <v>9</v>
      </c>
      <c r="H115928" t="s">
        <v>99481</v>
      </c>
      <c r="I115928" t="s">
        <v>106563</v>
      </c>
      <c r="J115928" t="s">
        <v>106659</v>
      </c>
    </row>
    <row r="115929" spans="1:10" x14ac:dyDescent="0.3">
      <c r="A115929" t="s">
        <v>98111</v>
      </c>
      <c r="B115929">
        <v>6587320</v>
      </c>
      <c r="C115929" t="s">
        <v>9</v>
      </c>
      <c r="D115929" t="s">
        <v>11</v>
      </c>
      <c r="E115929" t="s">
        <v>12</v>
      </c>
      <c r="F115929" t="s">
        <v>9</v>
      </c>
      <c r="G115929" t="s">
        <v>9</v>
      </c>
      <c r="H115929" t="s">
        <v>99471</v>
      </c>
      <c r="I115929" t="s">
        <v>106563</v>
      </c>
      <c r="J115929" t="s">
        <v>106620</v>
      </c>
    </row>
    <row r="115930" spans="1:10" x14ac:dyDescent="0.3">
      <c r="A115930" t="s">
        <v>98111</v>
      </c>
      <c r="B115930">
        <v>6587330</v>
      </c>
      <c r="C115930" t="s">
        <v>9</v>
      </c>
      <c r="D115930" t="s">
        <v>14</v>
      </c>
      <c r="E115930" t="s">
        <v>15</v>
      </c>
      <c r="F115930" t="s">
        <v>9</v>
      </c>
      <c r="G115930" t="s">
        <v>9</v>
      </c>
      <c r="H115930" t="s">
        <v>99467</v>
      </c>
      <c r="I115930" t="s">
        <v>106563</v>
      </c>
      <c r="J115930" t="s">
        <v>106572</v>
      </c>
    </row>
    <row r="115931" spans="1:10" x14ac:dyDescent="0.3">
      <c r="A115931" t="s">
        <v>98111</v>
      </c>
      <c r="B115931">
        <v>6587353</v>
      </c>
      <c r="C115931" t="s">
        <v>9</v>
      </c>
      <c r="D115931" t="s">
        <v>15</v>
      </c>
      <c r="E115931" t="s">
        <v>12</v>
      </c>
      <c r="F115931" t="s">
        <v>9</v>
      </c>
      <c r="G115931" t="s">
        <v>9</v>
      </c>
      <c r="H115931" t="s">
        <v>99471</v>
      </c>
      <c r="I115931" t="s">
        <v>106563</v>
      </c>
      <c r="J115931" t="s">
        <v>106812</v>
      </c>
    </row>
    <row r="115932" spans="1:10" x14ac:dyDescent="0.3">
      <c r="A115932" t="s">
        <v>98111</v>
      </c>
      <c r="B115932">
        <v>6587357</v>
      </c>
      <c r="C115932" t="s">
        <v>9</v>
      </c>
      <c r="D115932" t="s">
        <v>11</v>
      </c>
      <c r="E115932" t="s">
        <v>12</v>
      </c>
      <c r="F115932" t="s">
        <v>9</v>
      </c>
      <c r="G115932" t="s">
        <v>9</v>
      </c>
      <c r="H115932" t="s">
        <v>99471</v>
      </c>
      <c r="I115932" t="s">
        <v>106563</v>
      </c>
      <c r="J115932" t="s">
        <v>106635</v>
      </c>
    </row>
    <row r="115933" spans="1:10" x14ac:dyDescent="0.3">
      <c r="A115933" t="s">
        <v>98111</v>
      </c>
      <c r="B115933">
        <v>6587361</v>
      </c>
      <c r="C115933" t="s">
        <v>9</v>
      </c>
      <c r="D115933" t="s">
        <v>11</v>
      </c>
      <c r="E115933" t="s">
        <v>12</v>
      </c>
      <c r="F115933" t="s">
        <v>9</v>
      </c>
      <c r="G115933" t="s">
        <v>9</v>
      </c>
      <c r="H115933" t="s">
        <v>99471</v>
      </c>
      <c r="I115933" t="s">
        <v>106563</v>
      </c>
      <c r="J115933" t="s">
        <v>106635</v>
      </c>
    </row>
    <row r="115934" spans="1:10" x14ac:dyDescent="0.3">
      <c r="A115934" t="s">
        <v>98111</v>
      </c>
      <c r="B115934">
        <v>6587362</v>
      </c>
      <c r="C115934" t="s">
        <v>9</v>
      </c>
      <c r="D115934" t="s">
        <v>14</v>
      </c>
      <c r="E115934" t="s">
        <v>15</v>
      </c>
      <c r="F115934" t="s">
        <v>9</v>
      </c>
      <c r="G115934" t="s">
        <v>9</v>
      </c>
      <c r="H115934" t="s">
        <v>99467</v>
      </c>
      <c r="I115934" t="s">
        <v>106563</v>
      </c>
      <c r="J115934" t="s">
        <v>106780</v>
      </c>
    </row>
    <row r="115935" spans="1:10" x14ac:dyDescent="0.3">
      <c r="A115935" t="s">
        <v>98111</v>
      </c>
      <c r="B115935">
        <v>6587384</v>
      </c>
      <c r="C115935" t="s">
        <v>9</v>
      </c>
      <c r="D115935" t="s">
        <v>12</v>
      </c>
      <c r="E115935" t="s">
        <v>11</v>
      </c>
      <c r="F115935" t="s">
        <v>9</v>
      </c>
      <c r="G115935" t="s">
        <v>9</v>
      </c>
      <c r="H115935" t="s">
        <v>99482</v>
      </c>
      <c r="I115935" t="s">
        <v>106563</v>
      </c>
      <c r="J115935" t="s">
        <v>107693</v>
      </c>
    </row>
    <row r="115936" spans="1:10" x14ac:dyDescent="0.3">
      <c r="A115936" t="s">
        <v>98111</v>
      </c>
      <c r="B115936">
        <v>6587385</v>
      </c>
      <c r="C115936" t="s">
        <v>9</v>
      </c>
      <c r="D115936" t="s">
        <v>14</v>
      </c>
      <c r="E115936" t="s">
        <v>15</v>
      </c>
      <c r="F115936" t="s">
        <v>9</v>
      </c>
      <c r="G115936" t="s">
        <v>9</v>
      </c>
      <c r="H115936" t="s">
        <v>99467</v>
      </c>
      <c r="I115936" t="s">
        <v>106563</v>
      </c>
      <c r="J115936" t="s">
        <v>106570</v>
      </c>
    </row>
    <row r="115937" spans="1:10" x14ac:dyDescent="0.3">
      <c r="A115937" t="s">
        <v>98111</v>
      </c>
      <c r="B115937">
        <v>6587386</v>
      </c>
      <c r="C115937" t="s">
        <v>9</v>
      </c>
      <c r="D115937" t="s">
        <v>11</v>
      </c>
      <c r="E115937" t="s">
        <v>12</v>
      </c>
      <c r="F115937" t="s">
        <v>9</v>
      </c>
      <c r="G115937" t="s">
        <v>9</v>
      </c>
      <c r="H115937" t="s">
        <v>99471</v>
      </c>
      <c r="I115937" t="s">
        <v>106563</v>
      </c>
      <c r="J115937" t="s">
        <v>106675</v>
      </c>
    </row>
    <row r="115938" spans="1:10" x14ac:dyDescent="0.3">
      <c r="A115938" t="s">
        <v>98111</v>
      </c>
      <c r="B115938">
        <v>6587389</v>
      </c>
      <c r="C115938" t="s">
        <v>9</v>
      </c>
      <c r="D115938" t="s">
        <v>12</v>
      </c>
      <c r="E115938" t="s">
        <v>14</v>
      </c>
      <c r="F115938" t="s">
        <v>9</v>
      </c>
      <c r="G115938" t="s">
        <v>9</v>
      </c>
      <c r="H115938" t="s">
        <v>99480</v>
      </c>
      <c r="I115938" t="s">
        <v>106563</v>
      </c>
      <c r="J115938" t="s">
        <v>106975</v>
      </c>
    </row>
    <row r="115939" spans="1:10" x14ac:dyDescent="0.3">
      <c r="A115939" t="s">
        <v>98111</v>
      </c>
      <c r="B115939">
        <v>6587394</v>
      </c>
      <c r="C115939" t="s">
        <v>9</v>
      </c>
      <c r="D115939" t="s">
        <v>14</v>
      </c>
      <c r="E115939" t="s">
        <v>15</v>
      </c>
      <c r="F115939" t="s">
        <v>9</v>
      </c>
      <c r="G115939" t="s">
        <v>9</v>
      </c>
      <c r="H115939" t="s">
        <v>99467</v>
      </c>
      <c r="I115939" t="s">
        <v>106563</v>
      </c>
      <c r="J115939" t="s">
        <v>107084</v>
      </c>
    </row>
    <row r="115940" spans="1:10" x14ac:dyDescent="0.3">
      <c r="A115940" t="s">
        <v>98111</v>
      </c>
      <c r="B115940">
        <v>6587415</v>
      </c>
      <c r="C115940" t="s">
        <v>9</v>
      </c>
      <c r="D115940" t="s">
        <v>99483</v>
      </c>
      <c r="E115940" t="s">
        <v>15</v>
      </c>
      <c r="F115940" t="s">
        <v>9</v>
      </c>
      <c r="G115940" t="s">
        <v>9</v>
      </c>
      <c r="H115940" t="s">
        <v>99484</v>
      </c>
      <c r="I115940" t="s">
        <v>106598</v>
      </c>
      <c r="J115940" t="s">
        <v>106647</v>
      </c>
    </row>
    <row r="115941" spans="1:10" x14ac:dyDescent="0.3">
      <c r="A115941" t="s">
        <v>98111</v>
      </c>
      <c r="B115941">
        <v>6587461</v>
      </c>
      <c r="C115941" t="s">
        <v>9</v>
      </c>
      <c r="D115941" t="s">
        <v>11</v>
      </c>
      <c r="E115941" t="s">
        <v>12</v>
      </c>
      <c r="F115941" t="s">
        <v>9</v>
      </c>
      <c r="G115941" t="s">
        <v>9</v>
      </c>
      <c r="H115941" t="s">
        <v>99485</v>
      </c>
      <c r="I115941" t="s">
        <v>106563</v>
      </c>
      <c r="J115941" t="s">
        <v>106935</v>
      </c>
    </row>
    <row r="115942" spans="1:10" x14ac:dyDescent="0.3">
      <c r="A115942" t="s">
        <v>98111</v>
      </c>
      <c r="B115942">
        <v>6587539</v>
      </c>
      <c r="C115942" t="s">
        <v>9</v>
      </c>
      <c r="D115942" t="s">
        <v>14</v>
      </c>
      <c r="E115942" t="s">
        <v>12</v>
      </c>
      <c r="F115942" t="s">
        <v>9</v>
      </c>
      <c r="G115942" t="s">
        <v>9</v>
      </c>
      <c r="H115942" t="s">
        <v>99486</v>
      </c>
      <c r="I115942" t="s">
        <v>106563</v>
      </c>
      <c r="J115942" t="s">
        <v>106982</v>
      </c>
    </row>
    <row r="115943" spans="1:10" x14ac:dyDescent="0.3">
      <c r="A115943" t="s">
        <v>98111</v>
      </c>
      <c r="B115943">
        <v>6587543</v>
      </c>
      <c r="C115943" t="s">
        <v>9</v>
      </c>
      <c r="D115943" t="s">
        <v>14</v>
      </c>
      <c r="E115943" t="s">
        <v>11</v>
      </c>
      <c r="F115943" t="s">
        <v>9</v>
      </c>
      <c r="G115943" t="s">
        <v>9</v>
      </c>
      <c r="H115943" t="s">
        <v>99487</v>
      </c>
      <c r="I115943" t="s">
        <v>106563</v>
      </c>
      <c r="J115943" t="s">
        <v>107671</v>
      </c>
    </row>
    <row r="115944" spans="1:10" x14ac:dyDescent="0.3">
      <c r="A115944" t="s">
        <v>98111</v>
      </c>
      <c r="B115944">
        <v>6587599</v>
      </c>
      <c r="C115944" t="s">
        <v>9</v>
      </c>
      <c r="D115944" t="s">
        <v>15</v>
      </c>
      <c r="E115944" t="s">
        <v>11</v>
      </c>
      <c r="F115944" t="s">
        <v>9</v>
      </c>
      <c r="G115944" t="s">
        <v>9</v>
      </c>
      <c r="H115944" t="s">
        <v>99466</v>
      </c>
      <c r="I115944" t="s">
        <v>106563</v>
      </c>
      <c r="J115944" t="s">
        <v>106623</v>
      </c>
    </row>
    <row r="115945" spans="1:10" x14ac:dyDescent="0.3">
      <c r="A115945" t="s">
        <v>98111</v>
      </c>
      <c r="B115945">
        <v>6587618</v>
      </c>
      <c r="C115945" t="s">
        <v>9</v>
      </c>
      <c r="D115945" t="s">
        <v>14</v>
      </c>
      <c r="E115945" t="s">
        <v>15</v>
      </c>
      <c r="F115945" t="s">
        <v>9</v>
      </c>
      <c r="G115945" t="s">
        <v>9</v>
      </c>
      <c r="H115945" t="s">
        <v>99488</v>
      </c>
      <c r="I115945" t="s">
        <v>106563</v>
      </c>
      <c r="J115945" t="s">
        <v>106920</v>
      </c>
    </row>
    <row r="115946" spans="1:10" x14ac:dyDescent="0.3">
      <c r="A115946" t="s">
        <v>98111</v>
      </c>
      <c r="B115946">
        <v>6587629</v>
      </c>
      <c r="C115946" t="s">
        <v>9</v>
      </c>
      <c r="D115946" t="s">
        <v>12</v>
      </c>
      <c r="E115946" t="s">
        <v>11</v>
      </c>
      <c r="F115946" t="s">
        <v>9</v>
      </c>
      <c r="G115946" t="s">
        <v>9</v>
      </c>
      <c r="H115946" t="s">
        <v>99466</v>
      </c>
      <c r="I115946" t="s">
        <v>106563</v>
      </c>
      <c r="J115946" t="s">
        <v>106812</v>
      </c>
    </row>
    <row r="115947" spans="1:10" x14ac:dyDescent="0.3">
      <c r="A115947" t="s">
        <v>98111</v>
      </c>
      <c r="B115947">
        <v>6587703</v>
      </c>
      <c r="C115947" t="s">
        <v>9</v>
      </c>
      <c r="D115947" t="s">
        <v>15</v>
      </c>
      <c r="E115947" t="s">
        <v>11</v>
      </c>
      <c r="F115947" t="s">
        <v>9</v>
      </c>
      <c r="G115947" t="s">
        <v>9</v>
      </c>
      <c r="H115947" t="s">
        <v>99466</v>
      </c>
      <c r="I115947" t="s">
        <v>106563</v>
      </c>
      <c r="J115947" t="s">
        <v>106751</v>
      </c>
    </row>
    <row r="115948" spans="1:10" x14ac:dyDescent="0.3">
      <c r="A115948" t="s">
        <v>98111</v>
      </c>
      <c r="B115948">
        <v>6587714</v>
      </c>
      <c r="C115948" t="s">
        <v>9</v>
      </c>
      <c r="D115948" t="s">
        <v>15</v>
      </c>
      <c r="E115948" t="s">
        <v>11</v>
      </c>
      <c r="F115948" t="s">
        <v>9</v>
      </c>
      <c r="G115948" t="s">
        <v>9</v>
      </c>
      <c r="H115948" t="s">
        <v>99466</v>
      </c>
      <c r="I115948" t="s">
        <v>106563</v>
      </c>
      <c r="J115948" t="s">
        <v>106586</v>
      </c>
    </row>
    <row r="115949" spans="1:10" x14ac:dyDescent="0.3">
      <c r="A115949" t="s">
        <v>98111</v>
      </c>
      <c r="B115949">
        <v>6587808</v>
      </c>
      <c r="C115949" t="s">
        <v>9</v>
      </c>
      <c r="D115949" t="s">
        <v>11</v>
      </c>
      <c r="E115949" t="s">
        <v>12</v>
      </c>
      <c r="F115949" t="s">
        <v>9</v>
      </c>
      <c r="G115949" t="s">
        <v>9</v>
      </c>
      <c r="H115949" t="s">
        <v>99471</v>
      </c>
      <c r="I115949" t="s">
        <v>106563</v>
      </c>
      <c r="J115949" t="s">
        <v>106586</v>
      </c>
    </row>
    <row r="115950" spans="1:10" x14ac:dyDescent="0.3">
      <c r="A115950" t="s">
        <v>98111</v>
      </c>
      <c r="B115950">
        <v>6587872</v>
      </c>
      <c r="C115950" t="s">
        <v>9</v>
      </c>
      <c r="D115950" t="s">
        <v>11</v>
      </c>
      <c r="E115950" t="s">
        <v>12</v>
      </c>
      <c r="F115950" t="s">
        <v>9</v>
      </c>
      <c r="G115950" t="s">
        <v>9</v>
      </c>
      <c r="H115950" t="s">
        <v>99489</v>
      </c>
      <c r="I115950" t="s">
        <v>106563</v>
      </c>
      <c r="J115950" t="s">
        <v>107551</v>
      </c>
    </row>
    <row r="115951" spans="1:10" x14ac:dyDescent="0.3">
      <c r="A115951" t="s">
        <v>98111</v>
      </c>
      <c r="B115951">
        <v>6587876</v>
      </c>
      <c r="C115951" t="s">
        <v>9</v>
      </c>
      <c r="D115951" t="s">
        <v>15</v>
      </c>
      <c r="E115951" t="s">
        <v>14</v>
      </c>
      <c r="F115951" t="s">
        <v>9</v>
      </c>
      <c r="G115951" t="s">
        <v>9</v>
      </c>
      <c r="H115951" t="s">
        <v>99490</v>
      </c>
      <c r="I115951" t="s">
        <v>106563</v>
      </c>
      <c r="J115951" t="s">
        <v>106752</v>
      </c>
    </row>
    <row r="115952" spans="1:10" x14ac:dyDescent="0.3">
      <c r="A115952" t="s">
        <v>98111</v>
      </c>
      <c r="B115952">
        <v>6587888</v>
      </c>
      <c r="C115952" t="s">
        <v>9</v>
      </c>
      <c r="D115952" t="s">
        <v>11</v>
      </c>
      <c r="E115952" t="s">
        <v>12</v>
      </c>
      <c r="F115952" t="s">
        <v>9</v>
      </c>
      <c r="G115952" t="s">
        <v>9</v>
      </c>
      <c r="H115952" t="s">
        <v>99471</v>
      </c>
      <c r="I115952" t="s">
        <v>106563</v>
      </c>
      <c r="J115952" t="s">
        <v>106751</v>
      </c>
    </row>
    <row r="115953" spans="1:10" x14ac:dyDescent="0.3">
      <c r="A115953" t="s">
        <v>98111</v>
      </c>
      <c r="B115953">
        <v>6587891</v>
      </c>
      <c r="C115953" t="s">
        <v>9</v>
      </c>
      <c r="D115953" t="s">
        <v>15</v>
      </c>
      <c r="E115953" t="s">
        <v>14</v>
      </c>
      <c r="F115953" t="s">
        <v>9</v>
      </c>
      <c r="G115953" t="s">
        <v>9</v>
      </c>
      <c r="H115953" t="s">
        <v>99491</v>
      </c>
      <c r="I115953" t="s">
        <v>106563</v>
      </c>
      <c r="J115953" t="s">
        <v>107697</v>
      </c>
    </row>
    <row r="115954" spans="1:10" x14ac:dyDescent="0.3">
      <c r="A115954" t="s">
        <v>98111</v>
      </c>
      <c r="B115954">
        <v>6587898</v>
      </c>
      <c r="C115954" t="s">
        <v>9</v>
      </c>
      <c r="D115954" t="s">
        <v>30</v>
      </c>
      <c r="E115954" t="s">
        <v>14</v>
      </c>
      <c r="F115954" t="s">
        <v>9</v>
      </c>
      <c r="G115954" t="s">
        <v>9</v>
      </c>
      <c r="H115954" t="s">
        <v>99484</v>
      </c>
      <c r="I115954" t="s">
        <v>106598</v>
      </c>
      <c r="J115954" t="s">
        <v>106570</v>
      </c>
    </row>
    <row r="115955" spans="1:10" x14ac:dyDescent="0.3">
      <c r="A115955" t="s">
        <v>98111</v>
      </c>
      <c r="B115955">
        <v>6588066</v>
      </c>
      <c r="C115955" t="s">
        <v>9</v>
      </c>
      <c r="D115955" t="s">
        <v>14</v>
      </c>
      <c r="E115955" t="s">
        <v>15</v>
      </c>
      <c r="F115955" t="s">
        <v>9</v>
      </c>
      <c r="G115955" t="s">
        <v>9</v>
      </c>
      <c r="H115955" t="s">
        <v>99492</v>
      </c>
      <c r="I115955" t="s">
        <v>106563</v>
      </c>
      <c r="J115955" t="s">
        <v>106856</v>
      </c>
    </row>
    <row r="115956" spans="1:10" x14ac:dyDescent="0.3">
      <c r="A115956" t="s">
        <v>98111</v>
      </c>
      <c r="B115956">
        <v>6588072</v>
      </c>
      <c r="C115956" t="s">
        <v>9</v>
      </c>
      <c r="D115956" t="s">
        <v>14</v>
      </c>
      <c r="E115956" t="s">
        <v>15</v>
      </c>
      <c r="F115956" t="s">
        <v>9</v>
      </c>
      <c r="G115956" t="s">
        <v>9</v>
      </c>
      <c r="H115956" t="s">
        <v>99493</v>
      </c>
      <c r="I115956" t="s">
        <v>106563</v>
      </c>
      <c r="J115956" t="s">
        <v>106568</v>
      </c>
    </row>
    <row r="115957" spans="1:10" x14ac:dyDescent="0.3">
      <c r="A115957" t="s">
        <v>98111</v>
      </c>
      <c r="B115957">
        <v>6588102</v>
      </c>
      <c r="C115957" t="s">
        <v>9</v>
      </c>
      <c r="D115957" t="s">
        <v>14</v>
      </c>
      <c r="E115957" t="s">
        <v>15</v>
      </c>
      <c r="F115957" t="s">
        <v>9</v>
      </c>
      <c r="G115957" t="s">
        <v>9</v>
      </c>
      <c r="H115957" t="s">
        <v>99494</v>
      </c>
      <c r="I115957" t="s">
        <v>106563</v>
      </c>
      <c r="J115957" t="s">
        <v>106946</v>
      </c>
    </row>
    <row r="115958" spans="1:10" x14ac:dyDescent="0.3">
      <c r="A115958" t="s">
        <v>98111</v>
      </c>
      <c r="B115958">
        <v>6588156</v>
      </c>
      <c r="C115958" t="s">
        <v>9</v>
      </c>
      <c r="D115958" t="s">
        <v>15</v>
      </c>
      <c r="E115958" t="s">
        <v>14</v>
      </c>
      <c r="F115958" t="s">
        <v>9</v>
      </c>
      <c r="G115958" t="s">
        <v>9</v>
      </c>
      <c r="H115958" t="s">
        <v>99495</v>
      </c>
      <c r="I115958" t="s">
        <v>106563</v>
      </c>
      <c r="J115958" t="s">
        <v>107669</v>
      </c>
    </row>
    <row r="115959" spans="1:10" x14ac:dyDescent="0.3">
      <c r="A115959" t="s">
        <v>98111</v>
      </c>
      <c r="B115959">
        <v>6588159</v>
      </c>
      <c r="C115959" t="s">
        <v>9</v>
      </c>
      <c r="D115959" t="s">
        <v>12</v>
      </c>
      <c r="E115959" t="s">
        <v>14</v>
      </c>
      <c r="F115959" t="s">
        <v>9</v>
      </c>
      <c r="G115959" t="s">
        <v>9</v>
      </c>
      <c r="H115959" t="s">
        <v>99496</v>
      </c>
      <c r="I115959" t="s">
        <v>106563</v>
      </c>
      <c r="J115959" t="s">
        <v>106816</v>
      </c>
    </row>
    <row r="115960" spans="1:10" x14ac:dyDescent="0.3">
      <c r="A115960" t="s">
        <v>98111</v>
      </c>
      <c r="B115960">
        <v>6588178</v>
      </c>
      <c r="C115960" t="s">
        <v>9</v>
      </c>
      <c r="D115960" t="s">
        <v>11</v>
      </c>
      <c r="E115960" t="s">
        <v>12</v>
      </c>
      <c r="F115960" t="s">
        <v>9</v>
      </c>
      <c r="G115960" t="s">
        <v>9</v>
      </c>
      <c r="H115960" t="s">
        <v>99497</v>
      </c>
      <c r="I115960" t="s">
        <v>106563</v>
      </c>
      <c r="J115960" t="s">
        <v>106786</v>
      </c>
    </row>
    <row r="115961" spans="1:10" x14ac:dyDescent="0.3">
      <c r="A115961" t="s">
        <v>98111</v>
      </c>
      <c r="B115961">
        <v>6588179</v>
      </c>
      <c r="C115961" t="s">
        <v>9</v>
      </c>
      <c r="D115961" t="s">
        <v>14</v>
      </c>
      <c r="E115961" t="s">
        <v>15</v>
      </c>
      <c r="F115961" t="s">
        <v>9</v>
      </c>
      <c r="G115961" t="s">
        <v>9</v>
      </c>
      <c r="H115961" t="s">
        <v>99498</v>
      </c>
      <c r="I115961" t="s">
        <v>106563</v>
      </c>
      <c r="J115961" t="s">
        <v>106846</v>
      </c>
    </row>
    <row r="115962" spans="1:10" x14ac:dyDescent="0.3">
      <c r="A115962" t="s">
        <v>98111</v>
      </c>
      <c r="B115962">
        <v>6588190</v>
      </c>
      <c r="C115962" t="s">
        <v>9</v>
      </c>
      <c r="D115962" t="s">
        <v>14</v>
      </c>
      <c r="E115962" t="s">
        <v>15</v>
      </c>
      <c r="F115962" t="s">
        <v>9</v>
      </c>
      <c r="G115962" t="s">
        <v>9</v>
      </c>
      <c r="H115962" t="s">
        <v>99499</v>
      </c>
      <c r="I115962" t="s">
        <v>106563</v>
      </c>
      <c r="J115962" t="s">
        <v>106912</v>
      </c>
    </row>
    <row r="115963" spans="1:10" x14ac:dyDescent="0.3">
      <c r="A115963" t="s">
        <v>98111</v>
      </c>
      <c r="B115963">
        <v>6588202</v>
      </c>
      <c r="C115963" t="s">
        <v>9</v>
      </c>
      <c r="D115963" t="s">
        <v>14</v>
      </c>
      <c r="E115963" t="s">
        <v>15</v>
      </c>
      <c r="F115963" t="s">
        <v>9</v>
      </c>
      <c r="G115963" t="s">
        <v>9</v>
      </c>
      <c r="H115963" t="s">
        <v>99500</v>
      </c>
      <c r="I115963" t="s">
        <v>106563</v>
      </c>
      <c r="J115963" t="s">
        <v>106611</v>
      </c>
    </row>
    <row r="115964" spans="1:10" x14ac:dyDescent="0.3">
      <c r="A115964" t="s">
        <v>98111</v>
      </c>
      <c r="B115964">
        <v>6588212</v>
      </c>
      <c r="C115964" t="s">
        <v>9</v>
      </c>
      <c r="D115964" t="s">
        <v>12</v>
      </c>
      <c r="E115964" t="s">
        <v>11</v>
      </c>
      <c r="F115964" t="s">
        <v>9</v>
      </c>
      <c r="G115964" t="s">
        <v>9</v>
      </c>
      <c r="H115964" t="s">
        <v>99501</v>
      </c>
      <c r="I115964" t="s">
        <v>106563</v>
      </c>
      <c r="J115964" t="s">
        <v>106592</v>
      </c>
    </row>
    <row r="115965" spans="1:10" x14ac:dyDescent="0.3">
      <c r="A115965" t="s">
        <v>98111</v>
      </c>
      <c r="B115965">
        <v>6588216</v>
      </c>
      <c r="C115965" t="s">
        <v>9</v>
      </c>
      <c r="D115965" t="s">
        <v>12</v>
      </c>
      <c r="E115965" t="s">
        <v>11</v>
      </c>
      <c r="F115965" t="s">
        <v>9</v>
      </c>
      <c r="G115965" t="s">
        <v>9</v>
      </c>
      <c r="H115965" t="s">
        <v>99501</v>
      </c>
      <c r="I115965" t="s">
        <v>106563</v>
      </c>
      <c r="J115965" t="s">
        <v>106666</v>
      </c>
    </row>
    <row r="115966" spans="1:10" x14ac:dyDescent="0.3">
      <c r="A115966" t="s">
        <v>98111</v>
      </c>
      <c r="B115966">
        <v>6588221</v>
      </c>
      <c r="C115966" t="s">
        <v>9</v>
      </c>
      <c r="D115966" t="s">
        <v>15</v>
      </c>
      <c r="E115966" t="s">
        <v>14</v>
      </c>
      <c r="F115966" t="s">
        <v>9</v>
      </c>
      <c r="G115966" t="s">
        <v>9</v>
      </c>
      <c r="H115966" t="s">
        <v>99502</v>
      </c>
      <c r="I115966" t="s">
        <v>106563</v>
      </c>
      <c r="J115966" t="s">
        <v>106629</v>
      </c>
    </row>
    <row r="115967" spans="1:10" x14ac:dyDescent="0.3">
      <c r="A115967" t="s">
        <v>98111</v>
      </c>
      <c r="B115967">
        <v>6588237</v>
      </c>
      <c r="C115967" t="s">
        <v>9</v>
      </c>
      <c r="D115967" t="s">
        <v>14</v>
      </c>
      <c r="E115967" t="s">
        <v>15</v>
      </c>
      <c r="F115967" t="s">
        <v>9</v>
      </c>
      <c r="G115967" t="s">
        <v>9</v>
      </c>
      <c r="H115967" t="s">
        <v>99503</v>
      </c>
      <c r="I115967" t="s">
        <v>106563</v>
      </c>
      <c r="J115967" t="s">
        <v>106620</v>
      </c>
    </row>
    <row r="115968" spans="1:10" x14ac:dyDescent="0.3">
      <c r="A115968" t="s">
        <v>98111</v>
      </c>
      <c r="B115968">
        <v>6588242</v>
      </c>
      <c r="C115968" t="s">
        <v>9</v>
      </c>
      <c r="D115968" t="s">
        <v>15</v>
      </c>
      <c r="E115968" t="s">
        <v>12</v>
      </c>
      <c r="F115968" t="s">
        <v>9</v>
      </c>
      <c r="G115968" t="s">
        <v>9</v>
      </c>
      <c r="H115968" t="s">
        <v>99504</v>
      </c>
      <c r="I115968" t="s">
        <v>106563</v>
      </c>
      <c r="J115968" t="s">
        <v>106790</v>
      </c>
    </row>
    <row r="115969" spans="1:10" x14ac:dyDescent="0.3">
      <c r="A115969" t="s">
        <v>98111</v>
      </c>
      <c r="B115969">
        <v>6588259</v>
      </c>
      <c r="C115969" t="s">
        <v>9</v>
      </c>
      <c r="D115969" t="s">
        <v>11</v>
      </c>
      <c r="E115969" t="s">
        <v>12</v>
      </c>
      <c r="F115969" t="s">
        <v>9</v>
      </c>
      <c r="G115969" t="s">
        <v>9</v>
      </c>
      <c r="H115969" t="s">
        <v>99504</v>
      </c>
      <c r="I115969" t="s">
        <v>106563</v>
      </c>
      <c r="J115969" t="s">
        <v>106675</v>
      </c>
    </row>
    <row r="115970" spans="1:10" x14ac:dyDescent="0.3">
      <c r="A115970" t="s">
        <v>98111</v>
      </c>
      <c r="B115970">
        <v>6588260</v>
      </c>
      <c r="C115970" t="s">
        <v>9</v>
      </c>
      <c r="D115970" t="s">
        <v>14</v>
      </c>
      <c r="E115970" t="s">
        <v>15</v>
      </c>
      <c r="F115970" t="s">
        <v>9</v>
      </c>
      <c r="G115970" t="s">
        <v>9</v>
      </c>
      <c r="H115970" t="s">
        <v>99503</v>
      </c>
      <c r="I115970" t="s">
        <v>106563</v>
      </c>
      <c r="J115970" t="s">
        <v>106570</v>
      </c>
    </row>
    <row r="115971" spans="1:10" x14ac:dyDescent="0.3">
      <c r="A115971" t="s">
        <v>98111</v>
      </c>
      <c r="B115971">
        <v>6588268</v>
      </c>
      <c r="C115971" t="s">
        <v>9</v>
      </c>
      <c r="D115971" t="s">
        <v>12</v>
      </c>
      <c r="E115971" t="s">
        <v>11</v>
      </c>
      <c r="F115971" t="s">
        <v>9</v>
      </c>
      <c r="G115971" t="s">
        <v>9</v>
      </c>
      <c r="H115971" t="s">
        <v>99501</v>
      </c>
      <c r="I115971" t="s">
        <v>106563</v>
      </c>
      <c r="J115971" t="s">
        <v>106722</v>
      </c>
    </row>
    <row r="115972" spans="1:10" x14ac:dyDescent="0.3">
      <c r="A115972" t="s">
        <v>98111</v>
      </c>
      <c r="B115972">
        <v>6588280</v>
      </c>
      <c r="C115972" t="s">
        <v>9</v>
      </c>
      <c r="D115972" t="s">
        <v>14</v>
      </c>
      <c r="E115972" t="s">
        <v>15</v>
      </c>
      <c r="F115972" t="s">
        <v>9</v>
      </c>
      <c r="G115972" t="s">
        <v>9</v>
      </c>
      <c r="H115972" t="s">
        <v>99503</v>
      </c>
      <c r="I115972" t="s">
        <v>106563</v>
      </c>
      <c r="J115972" t="s">
        <v>106812</v>
      </c>
    </row>
    <row r="115973" spans="1:10" x14ac:dyDescent="0.3">
      <c r="A115973" t="s">
        <v>98111</v>
      </c>
      <c r="B115973">
        <v>6588282</v>
      </c>
      <c r="C115973" t="s">
        <v>9</v>
      </c>
      <c r="D115973" t="s">
        <v>11</v>
      </c>
      <c r="E115973" t="s">
        <v>12</v>
      </c>
      <c r="F115973" t="s">
        <v>9</v>
      </c>
      <c r="G115973" t="s">
        <v>9</v>
      </c>
      <c r="H115973" t="s">
        <v>99504</v>
      </c>
      <c r="I115973" t="s">
        <v>106563</v>
      </c>
      <c r="J115973" t="s">
        <v>106720</v>
      </c>
    </row>
    <row r="115974" spans="1:10" x14ac:dyDescent="0.3">
      <c r="A115974" t="s">
        <v>98111</v>
      </c>
      <c r="B115974">
        <v>6588289</v>
      </c>
      <c r="C115974" t="s">
        <v>9</v>
      </c>
      <c r="D115974" t="s">
        <v>11</v>
      </c>
      <c r="E115974" t="s">
        <v>12</v>
      </c>
      <c r="F115974" t="s">
        <v>9</v>
      </c>
      <c r="G115974" t="s">
        <v>9</v>
      </c>
      <c r="H115974" t="s">
        <v>99504</v>
      </c>
      <c r="I115974" t="s">
        <v>106563</v>
      </c>
      <c r="J115974" t="s">
        <v>107077</v>
      </c>
    </row>
    <row r="115975" spans="1:10" x14ac:dyDescent="0.3">
      <c r="A115975" t="s">
        <v>98111</v>
      </c>
      <c r="B115975">
        <v>6588306</v>
      </c>
      <c r="C115975" t="s">
        <v>9</v>
      </c>
      <c r="D115975" t="s">
        <v>12</v>
      </c>
      <c r="E115975" t="s">
        <v>11</v>
      </c>
      <c r="F115975" t="s">
        <v>9</v>
      </c>
      <c r="G115975" t="s">
        <v>9</v>
      </c>
      <c r="H115975" t="s">
        <v>99501</v>
      </c>
      <c r="I115975" t="s">
        <v>106563</v>
      </c>
      <c r="J115975" t="s">
        <v>106831</v>
      </c>
    </row>
    <row r="115976" spans="1:10" x14ac:dyDescent="0.3">
      <c r="A115976" t="s">
        <v>98111</v>
      </c>
      <c r="B115976">
        <v>6588307</v>
      </c>
      <c r="C115976" t="s">
        <v>9</v>
      </c>
      <c r="D115976" t="s">
        <v>14</v>
      </c>
      <c r="E115976" t="s">
        <v>15</v>
      </c>
      <c r="F115976" t="s">
        <v>9</v>
      </c>
      <c r="G115976" t="s">
        <v>9</v>
      </c>
      <c r="H115976" t="s">
        <v>99503</v>
      </c>
      <c r="I115976" t="s">
        <v>106563</v>
      </c>
      <c r="J115976" t="s">
        <v>107551</v>
      </c>
    </row>
    <row r="115977" spans="1:10" x14ac:dyDescent="0.3">
      <c r="A115977" t="s">
        <v>98111</v>
      </c>
      <c r="B115977">
        <v>6588380</v>
      </c>
      <c r="C115977" t="s">
        <v>9</v>
      </c>
      <c r="D115977" t="s">
        <v>14</v>
      </c>
      <c r="E115977" t="s">
        <v>40</v>
      </c>
      <c r="F115977" t="s">
        <v>9</v>
      </c>
      <c r="G115977" t="s">
        <v>9</v>
      </c>
      <c r="H115977" t="s">
        <v>99501</v>
      </c>
      <c r="I115977" t="s">
        <v>106598</v>
      </c>
      <c r="J115977" t="s">
        <v>107091</v>
      </c>
    </row>
    <row r="115978" spans="1:10" x14ac:dyDescent="0.3">
      <c r="A115978" t="s">
        <v>98111</v>
      </c>
      <c r="B115978">
        <v>6588388</v>
      </c>
      <c r="C115978" t="s">
        <v>9</v>
      </c>
      <c r="D115978" t="s">
        <v>14</v>
      </c>
      <c r="E115978" t="s">
        <v>11</v>
      </c>
      <c r="F115978" t="s">
        <v>9</v>
      </c>
      <c r="G115978" t="s">
        <v>9</v>
      </c>
      <c r="H115978" t="s">
        <v>99501</v>
      </c>
      <c r="I115978" t="s">
        <v>106563</v>
      </c>
      <c r="J115978" t="s">
        <v>106571</v>
      </c>
    </row>
    <row r="115979" spans="1:10" x14ac:dyDescent="0.3">
      <c r="A115979" t="s">
        <v>98111</v>
      </c>
      <c r="B115979">
        <v>6588398</v>
      </c>
      <c r="C115979" t="s">
        <v>9</v>
      </c>
      <c r="D115979" t="s">
        <v>14</v>
      </c>
      <c r="E115979" t="s">
        <v>12</v>
      </c>
      <c r="F115979" t="s">
        <v>9</v>
      </c>
      <c r="G115979" t="s">
        <v>9</v>
      </c>
      <c r="H115979" t="s">
        <v>99504</v>
      </c>
      <c r="I115979" t="s">
        <v>106563</v>
      </c>
      <c r="J115979" t="s">
        <v>106592</v>
      </c>
    </row>
    <row r="115980" spans="1:10" x14ac:dyDescent="0.3">
      <c r="A115980" t="s">
        <v>98111</v>
      </c>
      <c r="B115980">
        <v>6588416</v>
      </c>
      <c r="C115980" t="s">
        <v>9</v>
      </c>
      <c r="D115980" t="s">
        <v>11</v>
      </c>
      <c r="E115980" t="s">
        <v>14</v>
      </c>
      <c r="F115980" t="s">
        <v>9</v>
      </c>
      <c r="G115980" t="s">
        <v>9</v>
      </c>
      <c r="H115980" t="s">
        <v>99505</v>
      </c>
      <c r="I115980" t="s">
        <v>106563</v>
      </c>
      <c r="J115980" t="s">
        <v>107646</v>
      </c>
    </row>
    <row r="115981" spans="1:10" x14ac:dyDescent="0.3">
      <c r="A115981" t="s">
        <v>98111</v>
      </c>
      <c r="B115981">
        <v>6588417</v>
      </c>
      <c r="C115981" t="s">
        <v>9</v>
      </c>
      <c r="D115981" t="s">
        <v>14</v>
      </c>
      <c r="E115981" t="s">
        <v>15</v>
      </c>
      <c r="F115981" t="s">
        <v>9</v>
      </c>
      <c r="G115981" t="s">
        <v>9</v>
      </c>
      <c r="H115981" t="s">
        <v>99506</v>
      </c>
      <c r="I115981" t="s">
        <v>106563</v>
      </c>
      <c r="J115981" t="s">
        <v>106771</v>
      </c>
    </row>
    <row r="115982" spans="1:10" x14ac:dyDescent="0.3">
      <c r="A115982" t="s">
        <v>98111</v>
      </c>
      <c r="B115982">
        <v>6588422</v>
      </c>
      <c r="C115982" t="s">
        <v>9</v>
      </c>
      <c r="D115982" t="s">
        <v>15</v>
      </c>
      <c r="E115982" t="s">
        <v>12</v>
      </c>
      <c r="F115982" t="s">
        <v>9</v>
      </c>
      <c r="G115982" t="s">
        <v>9</v>
      </c>
      <c r="H115982" t="s">
        <v>99504</v>
      </c>
      <c r="I115982" t="s">
        <v>106563</v>
      </c>
      <c r="J115982" t="s">
        <v>106586</v>
      </c>
    </row>
    <row r="115983" spans="1:10" x14ac:dyDescent="0.3">
      <c r="A115983" t="s">
        <v>98111</v>
      </c>
      <c r="B115983">
        <v>6588429</v>
      </c>
      <c r="C115983" t="s">
        <v>9</v>
      </c>
      <c r="D115983" t="s">
        <v>11</v>
      </c>
      <c r="E115983" t="s">
        <v>12</v>
      </c>
      <c r="F115983" t="s">
        <v>9</v>
      </c>
      <c r="G115983" t="s">
        <v>9</v>
      </c>
      <c r="H115983" t="s">
        <v>99504</v>
      </c>
      <c r="I115983" t="s">
        <v>106563</v>
      </c>
      <c r="J115983" t="s">
        <v>106635</v>
      </c>
    </row>
    <row r="115984" spans="1:10" x14ac:dyDescent="0.3">
      <c r="A115984" t="s">
        <v>98111</v>
      </c>
      <c r="B115984">
        <v>6588446</v>
      </c>
      <c r="C115984" t="s">
        <v>9</v>
      </c>
      <c r="D115984" t="s">
        <v>11</v>
      </c>
      <c r="E115984" t="s">
        <v>15</v>
      </c>
      <c r="F115984" t="s">
        <v>9</v>
      </c>
      <c r="G115984" t="s">
        <v>9</v>
      </c>
      <c r="H115984" t="s">
        <v>99507</v>
      </c>
      <c r="I115984" t="s">
        <v>106563</v>
      </c>
      <c r="J115984" t="s">
        <v>107103</v>
      </c>
    </row>
    <row r="115985" spans="1:10" x14ac:dyDescent="0.3">
      <c r="A115985" t="s">
        <v>98111</v>
      </c>
      <c r="B115985">
        <v>6588459</v>
      </c>
      <c r="C115985" t="s">
        <v>9</v>
      </c>
      <c r="D115985" t="s">
        <v>15</v>
      </c>
      <c r="E115985" t="s">
        <v>11</v>
      </c>
      <c r="F115985" t="s">
        <v>9</v>
      </c>
      <c r="G115985" t="s">
        <v>9</v>
      </c>
      <c r="H115985" t="s">
        <v>99501</v>
      </c>
      <c r="I115985" t="s">
        <v>106563</v>
      </c>
      <c r="J115985" t="s">
        <v>106656</v>
      </c>
    </row>
    <row r="115986" spans="1:10" x14ac:dyDescent="0.3">
      <c r="A115986" t="s">
        <v>98111</v>
      </c>
      <c r="B115986">
        <v>6588465</v>
      </c>
      <c r="C115986" t="s">
        <v>9</v>
      </c>
      <c r="D115986" t="s">
        <v>11</v>
      </c>
      <c r="E115986" t="s">
        <v>15</v>
      </c>
      <c r="F115986" t="s">
        <v>9</v>
      </c>
      <c r="G115986" t="s">
        <v>9</v>
      </c>
      <c r="H115986" t="s">
        <v>99503</v>
      </c>
      <c r="I115986" t="s">
        <v>106563</v>
      </c>
      <c r="J115986" t="s">
        <v>107435</v>
      </c>
    </row>
    <row r="115987" spans="1:10" x14ac:dyDescent="0.3">
      <c r="A115987" t="s">
        <v>98111</v>
      </c>
      <c r="B115987">
        <v>6588474</v>
      </c>
      <c r="C115987" t="s">
        <v>9</v>
      </c>
      <c r="D115987" t="s">
        <v>15</v>
      </c>
      <c r="E115987" t="s">
        <v>14</v>
      </c>
      <c r="F115987" t="s">
        <v>9</v>
      </c>
      <c r="G115987" t="s">
        <v>9</v>
      </c>
      <c r="H115987" t="s">
        <v>99496</v>
      </c>
      <c r="I115987" t="s">
        <v>106563</v>
      </c>
      <c r="J115987" t="s">
        <v>107258</v>
      </c>
    </row>
    <row r="115988" spans="1:10" x14ac:dyDescent="0.3">
      <c r="A115988" t="s">
        <v>98111</v>
      </c>
      <c r="B115988">
        <v>6588478</v>
      </c>
      <c r="C115988" t="s">
        <v>9</v>
      </c>
      <c r="D115988" t="s">
        <v>14</v>
      </c>
      <c r="E115988" t="s">
        <v>11</v>
      </c>
      <c r="F115988" t="s">
        <v>9</v>
      </c>
      <c r="G115988" t="s">
        <v>9</v>
      </c>
      <c r="H115988" t="s">
        <v>99508</v>
      </c>
      <c r="I115988" t="s">
        <v>106563</v>
      </c>
      <c r="J115988" t="s">
        <v>107051</v>
      </c>
    </row>
    <row r="115989" spans="1:10" x14ac:dyDescent="0.3">
      <c r="A115989" t="s">
        <v>98111</v>
      </c>
      <c r="B115989">
        <v>6588482</v>
      </c>
      <c r="C115989" t="s">
        <v>9</v>
      </c>
      <c r="D115989" t="s">
        <v>14</v>
      </c>
      <c r="E115989" t="s">
        <v>15</v>
      </c>
      <c r="F115989" t="s">
        <v>9</v>
      </c>
      <c r="G115989" t="s">
        <v>9</v>
      </c>
      <c r="H115989" t="s">
        <v>99503</v>
      </c>
      <c r="I115989" t="s">
        <v>106563</v>
      </c>
      <c r="J115989" t="s">
        <v>106597</v>
      </c>
    </row>
    <row r="115990" spans="1:10" x14ac:dyDescent="0.3">
      <c r="A115990" t="s">
        <v>98111</v>
      </c>
      <c r="B115990">
        <v>6588492</v>
      </c>
      <c r="C115990" t="s">
        <v>9</v>
      </c>
      <c r="D115990" t="s">
        <v>15</v>
      </c>
      <c r="E115990" t="s">
        <v>14</v>
      </c>
      <c r="F115990" t="s">
        <v>9</v>
      </c>
      <c r="G115990" t="s">
        <v>9</v>
      </c>
      <c r="H115990" t="s">
        <v>99509</v>
      </c>
      <c r="I115990" t="s">
        <v>106563</v>
      </c>
      <c r="J115990" t="s">
        <v>107076</v>
      </c>
    </row>
    <row r="115991" spans="1:10" x14ac:dyDescent="0.3">
      <c r="A115991" t="s">
        <v>98111</v>
      </c>
      <c r="B115991">
        <v>6588515</v>
      </c>
      <c r="C115991" t="s">
        <v>9</v>
      </c>
      <c r="D115991" t="s">
        <v>15</v>
      </c>
      <c r="E115991" t="s">
        <v>14</v>
      </c>
      <c r="F115991" t="s">
        <v>9</v>
      </c>
      <c r="G115991" t="s">
        <v>9</v>
      </c>
      <c r="H115991" t="s">
        <v>99510</v>
      </c>
      <c r="I115991" t="s">
        <v>106563</v>
      </c>
      <c r="J115991" t="s">
        <v>107085</v>
      </c>
    </row>
    <row r="115992" spans="1:10" x14ac:dyDescent="0.3">
      <c r="A115992" t="s">
        <v>98111</v>
      </c>
      <c r="B115992">
        <v>6588537</v>
      </c>
      <c r="C115992" t="s">
        <v>9</v>
      </c>
      <c r="D115992" t="s">
        <v>15</v>
      </c>
      <c r="E115992" t="s">
        <v>14</v>
      </c>
      <c r="F115992" t="s">
        <v>9</v>
      </c>
      <c r="G115992" t="s">
        <v>9</v>
      </c>
      <c r="H115992" t="s">
        <v>99496</v>
      </c>
      <c r="I115992" t="s">
        <v>106563</v>
      </c>
      <c r="J115992" t="s">
        <v>106779</v>
      </c>
    </row>
    <row r="115993" spans="1:10" x14ac:dyDescent="0.3">
      <c r="A115993" t="s">
        <v>98111</v>
      </c>
      <c r="B115993">
        <v>6588555</v>
      </c>
      <c r="C115993" t="s">
        <v>9</v>
      </c>
      <c r="D115993" t="s">
        <v>12</v>
      </c>
      <c r="E115993" t="s">
        <v>15</v>
      </c>
      <c r="F115993" t="s">
        <v>9</v>
      </c>
      <c r="G115993" t="s">
        <v>9</v>
      </c>
      <c r="H115993" t="s">
        <v>99511</v>
      </c>
      <c r="I115993" t="s">
        <v>106563</v>
      </c>
      <c r="J115993" t="s">
        <v>107201</v>
      </c>
    </row>
    <row r="115994" spans="1:10" x14ac:dyDescent="0.3">
      <c r="A115994" t="s">
        <v>98111</v>
      </c>
      <c r="B115994">
        <v>6588562</v>
      </c>
      <c r="C115994" t="s">
        <v>9</v>
      </c>
      <c r="D115994" t="s">
        <v>15</v>
      </c>
      <c r="E115994" t="s">
        <v>11</v>
      </c>
      <c r="F115994" t="s">
        <v>9</v>
      </c>
      <c r="G115994" t="s">
        <v>9</v>
      </c>
      <c r="H115994" t="s">
        <v>99501</v>
      </c>
      <c r="I115994" t="s">
        <v>106563</v>
      </c>
      <c r="J115994" t="s">
        <v>106675</v>
      </c>
    </row>
    <row r="115995" spans="1:10" x14ac:dyDescent="0.3">
      <c r="A115995" t="s">
        <v>98111</v>
      </c>
      <c r="B115995">
        <v>6588567</v>
      </c>
      <c r="C115995" t="s">
        <v>9</v>
      </c>
      <c r="D115995" t="s">
        <v>11</v>
      </c>
      <c r="E115995" t="s">
        <v>15</v>
      </c>
      <c r="F115995" t="s">
        <v>9</v>
      </c>
      <c r="G115995" t="s">
        <v>9</v>
      </c>
      <c r="H115995" t="s">
        <v>99512</v>
      </c>
      <c r="I115995" t="s">
        <v>106563</v>
      </c>
      <c r="J115995" t="s">
        <v>106566</v>
      </c>
    </row>
    <row r="115996" spans="1:10" x14ac:dyDescent="0.3">
      <c r="A115996" t="s">
        <v>98111</v>
      </c>
      <c r="B115996">
        <v>6588570</v>
      </c>
      <c r="C115996" t="s">
        <v>9</v>
      </c>
      <c r="D115996" t="s">
        <v>11</v>
      </c>
      <c r="E115996" t="s">
        <v>696</v>
      </c>
      <c r="F115996" t="s">
        <v>9</v>
      </c>
      <c r="G115996" t="s">
        <v>9</v>
      </c>
      <c r="H115996" t="s">
        <v>99513</v>
      </c>
      <c r="I115996" t="s">
        <v>106598</v>
      </c>
      <c r="J115996" t="s">
        <v>106784</v>
      </c>
    </row>
    <row r="115997" spans="1:10" x14ac:dyDescent="0.3">
      <c r="A115997" t="s">
        <v>98111</v>
      </c>
      <c r="B115997">
        <v>6588576</v>
      </c>
      <c r="C115997" t="s">
        <v>9</v>
      </c>
      <c r="D115997" t="s">
        <v>15</v>
      </c>
      <c r="E115997" t="s">
        <v>14</v>
      </c>
      <c r="F115997" t="s">
        <v>9</v>
      </c>
      <c r="G115997" t="s">
        <v>9</v>
      </c>
      <c r="H115997" t="s">
        <v>99496</v>
      </c>
      <c r="I115997" t="s">
        <v>106563</v>
      </c>
      <c r="J115997" t="s">
        <v>107067</v>
      </c>
    </row>
    <row r="115998" spans="1:10" x14ac:dyDescent="0.3">
      <c r="A115998" t="s">
        <v>98111</v>
      </c>
      <c r="B115998">
        <v>6588591</v>
      </c>
      <c r="C115998" t="s">
        <v>9</v>
      </c>
      <c r="D115998" t="s">
        <v>2595</v>
      </c>
      <c r="E115998" t="s">
        <v>15</v>
      </c>
      <c r="F115998" t="s">
        <v>9</v>
      </c>
      <c r="G115998" t="s">
        <v>9</v>
      </c>
      <c r="H115998" t="s">
        <v>99514</v>
      </c>
      <c r="I115998" t="s">
        <v>106598</v>
      </c>
      <c r="J115998" t="s">
        <v>106651</v>
      </c>
    </row>
    <row r="115999" spans="1:10" x14ac:dyDescent="0.3">
      <c r="A115999" t="s">
        <v>98111</v>
      </c>
      <c r="B115999">
        <v>6588610</v>
      </c>
      <c r="C115999" t="s">
        <v>9</v>
      </c>
      <c r="D115999" t="s">
        <v>99515</v>
      </c>
      <c r="E115999" t="s">
        <v>14</v>
      </c>
      <c r="F115999" t="s">
        <v>9</v>
      </c>
      <c r="G115999" t="s">
        <v>9</v>
      </c>
      <c r="H115999" t="s">
        <v>99514</v>
      </c>
      <c r="I115999" t="s">
        <v>106598</v>
      </c>
      <c r="J115999" t="s">
        <v>106651</v>
      </c>
    </row>
    <row r="116000" spans="1:10" x14ac:dyDescent="0.3">
      <c r="A116000" t="s">
        <v>98111</v>
      </c>
      <c r="B116000">
        <v>6588627</v>
      </c>
      <c r="C116000" t="s">
        <v>9</v>
      </c>
      <c r="D116000" t="s">
        <v>12</v>
      </c>
      <c r="E116000" t="s">
        <v>14</v>
      </c>
      <c r="F116000" t="s">
        <v>9</v>
      </c>
      <c r="G116000" t="s">
        <v>9</v>
      </c>
      <c r="H116000" t="s">
        <v>99516</v>
      </c>
      <c r="I116000" t="s">
        <v>106563</v>
      </c>
      <c r="J116000" t="s">
        <v>107441</v>
      </c>
    </row>
    <row r="116001" spans="1:10" x14ac:dyDescent="0.3">
      <c r="A116001" t="s">
        <v>98111</v>
      </c>
      <c r="B116001">
        <v>6588648</v>
      </c>
      <c r="C116001" t="s">
        <v>9</v>
      </c>
      <c r="D116001" t="s">
        <v>15</v>
      </c>
      <c r="E116001" t="s">
        <v>14</v>
      </c>
      <c r="F116001" t="s">
        <v>9</v>
      </c>
      <c r="G116001" t="s">
        <v>9</v>
      </c>
      <c r="H116001" t="s">
        <v>99517</v>
      </c>
      <c r="I116001" t="s">
        <v>106563</v>
      </c>
      <c r="J116001" t="s">
        <v>107300</v>
      </c>
    </row>
    <row r="116002" spans="1:10" x14ac:dyDescent="0.3">
      <c r="A116002" t="s">
        <v>98111</v>
      </c>
      <c r="B116002">
        <v>6588662</v>
      </c>
      <c r="C116002" t="s">
        <v>9</v>
      </c>
      <c r="D116002" t="s">
        <v>14</v>
      </c>
      <c r="E116002" t="s">
        <v>12</v>
      </c>
      <c r="F116002" t="s">
        <v>9</v>
      </c>
      <c r="G116002" t="s">
        <v>9</v>
      </c>
      <c r="H116002" t="s">
        <v>99504</v>
      </c>
      <c r="I116002" t="s">
        <v>106563</v>
      </c>
      <c r="J116002" t="s">
        <v>106651</v>
      </c>
    </row>
    <row r="116003" spans="1:10" x14ac:dyDescent="0.3">
      <c r="A116003" t="s">
        <v>98111</v>
      </c>
      <c r="B116003">
        <v>6588675</v>
      </c>
      <c r="C116003" t="s">
        <v>9</v>
      </c>
      <c r="D116003" t="s">
        <v>15</v>
      </c>
      <c r="E116003" t="s">
        <v>14</v>
      </c>
      <c r="F116003" t="s">
        <v>9</v>
      </c>
      <c r="G116003" t="s">
        <v>9</v>
      </c>
      <c r="H116003" t="s">
        <v>99496</v>
      </c>
      <c r="I116003" t="s">
        <v>106563</v>
      </c>
      <c r="J116003" t="s">
        <v>106574</v>
      </c>
    </row>
    <row r="116004" spans="1:10" x14ac:dyDescent="0.3">
      <c r="A116004" t="s">
        <v>98111</v>
      </c>
      <c r="B116004">
        <v>6588682</v>
      </c>
      <c r="C116004" t="s">
        <v>9</v>
      </c>
      <c r="D116004" t="s">
        <v>11</v>
      </c>
      <c r="E116004" t="s">
        <v>12</v>
      </c>
      <c r="F116004" t="s">
        <v>9</v>
      </c>
      <c r="G116004" t="s">
        <v>9</v>
      </c>
      <c r="H116004" t="s">
        <v>99518</v>
      </c>
      <c r="I116004" t="s">
        <v>106563</v>
      </c>
      <c r="J116004" t="s">
        <v>106622</v>
      </c>
    </row>
    <row r="116005" spans="1:10" x14ac:dyDescent="0.3">
      <c r="A116005" t="s">
        <v>98111</v>
      </c>
      <c r="B116005">
        <v>6588695</v>
      </c>
      <c r="C116005" t="s">
        <v>9</v>
      </c>
      <c r="D116005" t="s">
        <v>12</v>
      </c>
      <c r="E116005" t="s">
        <v>15</v>
      </c>
      <c r="F116005" t="s">
        <v>9</v>
      </c>
      <c r="G116005" t="s">
        <v>9</v>
      </c>
      <c r="H116005" t="s">
        <v>99503</v>
      </c>
      <c r="I116005" t="s">
        <v>106563</v>
      </c>
      <c r="J116005" t="s">
        <v>106914</v>
      </c>
    </row>
    <row r="116006" spans="1:10" x14ac:dyDescent="0.3">
      <c r="A116006" t="s">
        <v>98111</v>
      </c>
      <c r="B116006">
        <v>6588730</v>
      </c>
      <c r="C116006" t="s">
        <v>9</v>
      </c>
      <c r="D116006" t="s">
        <v>15</v>
      </c>
      <c r="E116006" t="s">
        <v>14</v>
      </c>
      <c r="F116006" t="s">
        <v>9</v>
      </c>
      <c r="G116006" t="s">
        <v>9</v>
      </c>
      <c r="H116006" t="s">
        <v>99496</v>
      </c>
      <c r="I116006" t="s">
        <v>106563</v>
      </c>
      <c r="J116006" t="s">
        <v>106586</v>
      </c>
    </row>
    <row r="116007" spans="1:10" x14ac:dyDescent="0.3">
      <c r="A116007" t="s">
        <v>98111</v>
      </c>
      <c r="B116007">
        <v>6588782</v>
      </c>
      <c r="C116007" t="s">
        <v>9</v>
      </c>
      <c r="D116007" t="s">
        <v>14</v>
      </c>
      <c r="E116007" t="s">
        <v>15</v>
      </c>
      <c r="F116007" t="s">
        <v>9</v>
      </c>
      <c r="G116007" t="s">
        <v>9</v>
      </c>
      <c r="H116007" t="s">
        <v>99519</v>
      </c>
      <c r="I116007" t="s">
        <v>106563</v>
      </c>
      <c r="J116007" t="s">
        <v>106875</v>
      </c>
    </row>
    <row r="116008" spans="1:10" x14ac:dyDescent="0.3">
      <c r="A116008" t="s">
        <v>98111</v>
      </c>
      <c r="B116008">
        <v>6588825</v>
      </c>
      <c r="C116008" t="s">
        <v>9</v>
      </c>
      <c r="D116008" t="s">
        <v>15</v>
      </c>
      <c r="E116008" t="s">
        <v>11</v>
      </c>
      <c r="F116008" t="s">
        <v>9</v>
      </c>
      <c r="G116008" t="s">
        <v>9</v>
      </c>
      <c r="H116008" t="s">
        <v>99501</v>
      </c>
      <c r="I116008" t="s">
        <v>106563</v>
      </c>
      <c r="J116008" t="s">
        <v>106570</v>
      </c>
    </row>
    <row r="116009" spans="1:10" x14ac:dyDescent="0.3">
      <c r="A116009" t="s">
        <v>98111</v>
      </c>
      <c r="B116009">
        <v>6588838</v>
      </c>
      <c r="C116009" t="s">
        <v>9</v>
      </c>
      <c r="D116009" t="s">
        <v>11</v>
      </c>
      <c r="E116009" t="s">
        <v>12</v>
      </c>
      <c r="F116009" t="s">
        <v>9</v>
      </c>
      <c r="G116009" t="s">
        <v>9</v>
      </c>
      <c r="H116009" t="s">
        <v>99504</v>
      </c>
      <c r="I116009" t="s">
        <v>106563</v>
      </c>
      <c r="J116009" t="s">
        <v>106570</v>
      </c>
    </row>
    <row r="116010" spans="1:10" x14ac:dyDescent="0.3">
      <c r="A116010" t="s">
        <v>98111</v>
      </c>
      <c r="B116010">
        <v>6588839</v>
      </c>
      <c r="C116010" t="s">
        <v>9</v>
      </c>
      <c r="D116010" t="s">
        <v>11</v>
      </c>
      <c r="E116010" t="s">
        <v>12</v>
      </c>
      <c r="F116010" t="s">
        <v>9</v>
      </c>
      <c r="G116010" t="s">
        <v>9</v>
      </c>
      <c r="H116010" t="s">
        <v>99504</v>
      </c>
      <c r="I116010" t="s">
        <v>106563</v>
      </c>
      <c r="J116010" t="s">
        <v>107067</v>
      </c>
    </row>
    <row r="116011" spans="1:10" x14ac:dyDescent="0.3">
      <c r="A116011" t="s">
        <v>98111</v>
      </c>
      <c r="B116011">
        <v>6588855</v>
      </c>
      <c r="C116011" t="s">
        <v>9</v>
      </c>
      <c r="D116011" t="s">
        <v>12</v>
      </c>
      <c r="E116011" t="s">
        <v>11</v>
      </c>
      <c r="F116011" t="s">
        <v>9</v>
      </c>
      <c r="G116011" t="s">
        <v>9</v>
      </c>
      <c r="H116011" t="s">
        <v>99501</v>
      </c>
      <c r="I116011" t="s">
        <v>106563</v>
      </c>
      <c r="J116011" t="s">
        <v>107272</v>
      </c>
    </row>
    <row r="116012" spans="1:10" x14ac:dyDescent="0.3">
      <c r="A116012" t="s">
        <v>98111</v>
      </c>
      <c r="B116012">
        <v>6588860</v>
      </c>
      <c r="C116012" t="s">
        <v>9</v>
      </c>
      <c r="D116012" t="s">
        <v>15</v>
      </c>
      <c r="E116012" t="s">
        <v>11</v>
      </c>
      <c r="F116012" t="s">
        <v>9</v>
      </c>
      <c r="G116012" t="s">
        <v>9</v>
      </c>
      <c r="H116012" t="s">
        <v>99501</v>
      </c>
      <c r="I116012" t="s">
        <v>106563</v>
      </c>
      <c r="J116012" t="s">
        <v>106570</v>
      </c>
    </row>
    <row r="116013" spans="1:10" x14ac:dyDescent="0.3">
      <c r="A116013" t="s">
        <v>98111</v>
      </c>
      <c r="B116013">
        <v>6588897</v>
      </c>
      <c r="C116013" t="s">
        <v>9</v>
      </c>
      <c r="D116013" t="s">
        <v>15</v>
      </c>
      <c r="E116013" t="s">
        <v>14</v>
      </c>
      <c r="F116013" t="s">
        <v>9</v>
      </c>
      <c r="G116013" t="s">
        <v>9</v>
      </c>
      <c r="H116013" t="s">
        <v>99496</v>
      </c>
      <c r="I116013" t="s">
        <v>106563</v>
      </c>
      <c r="J116013" t="s">
        <v>106591</v>
      </c>
    </row>
    <row r="116014" spans="1:10" x14ac:dyDescent="0.3">
      <c r="A116014" t="s">
        <v>98111</v>
      </c>
      <c r="B116014">
        <v>6588911</v>
      </c>
      <c r="C116014" t="s">
        <v>9</v>
      </c>
      <c r="D116014" t="s">
        <v>15</v>
      </c>
      <c r="E116014" t="s">
        <v>14</v>
      </c>
      <c r="F116014" t="s">
        <v>9</v>
      </c>
      <c r="G116014" t="s">
        <v>9</v>
      </c>
      <c r="H116014" t="s">
        <v>99496</v>
      </c>
      <c r="I116014" t="s">
        <v>106563</v>
      </c>
      <c r="J116014" t="s">
        <v>106882</v>
      </c>
    </row>
    <row r="116015" spans="1:10" x14ac:dyDescent="0.3">
      <c r="A116015" t="s">
        <v>98111</v>
      </c>
      <c r="B116015">
        <v>6588932</v>
      </c>
      <c r="C116015" t="s">
        <v>9</v>
      </c>
      <c r="D116015" t="s">
        <v>11</v>
      </c>
      <c r="E116015" t="s">
        <v>12</v>
      </c>
      <c r="F116015" t="s">
        <v>9</v>
      </c>
      <c r="G116015" t="s">
        <v>9</v>
      </c>
      <c r="H116015" t="s">
        <v>99504</v>
      </c>
      <c r="I116015" t="s">
        <v>106563</v>
      </c>
      <c r="J116015" t="s">
        <v>106647</v>
      </c>
    </row>
    <row r="116016" spans="1:10" x14ac:dyDescent="0.3">
      <c r="A116016" t="s">
        <v>98111</v>
      </c>
      <c r="B116016">
        <v>6588936</v>
      </c>
      <c r="C116016" t="s">
        <v>9</v>
      </c>
      <c r="D116016" t="s">
        <v>11</v>
      </c>
      <c r="E116016" t="s">
        <v>12</v>
      </c>
      <c r="F116016" t="s">
        <v>9</v>
      </c>
      <c r="G116016" t="s">
        <v>9</v>
      </c>
      <c r="H116016" t="s">
        <v>99520</v>
      </c>
      <c r="I116016" t="s">
        <v>106563</v>
      </c>
      <c r="J116016" t="s">
        <v>106961</v>
      </c>
    </row>
    <row r="116017" spans="1:10" x14ac:dyDescent="0.3">
      <c r="A116017" t="s">
        <v>98111</v>
      </c>
      <c r="B116017">
        <v>6588937</v>
      </c>
      <c r="C116017" t="s">
        <v>9</v>
      </c>
      <c r="D116017" t="s">
        <v>11</v>
      </c>
      <c r="E116017" t="s">
        <v>14</v>
      </c>
      <c r="F116017" t="s">
        <v>9</v>
      </c>
      <c r="G116017" t="s">
        <v>9</v>
      </c>
      <c r="H116017" t="s">
        <v>99521</v>
      </c>
      <c r="I116017" t="s">
        <v>106563</v>
      </c>
      <c r="J116017" t="s">
        <v>106961</v>
      </c>
    </row>
    <row r="116018" spans="1:10" x14ac:dyDescent="0.3">
      <c r="A116018" t="s">
        <v>98111</v>
      </c>
      <c r="B116018">
        <v>6588950</v>
      </c>
      <c r="C116018" t="s">
        <v>9</v>
      </c>
      <c r="D116018" t="s">
        <v>11</v>
      </c>
      <c r="E116018" t="s">
        <v>12</v>
      </c>
      <c r="F116018" t="s">
        <v>9</v>
      </c>
      <c r="G116018" t="s">
        <v>9</v>
      </c>
      <c r="H116018" t="s">
        <v>99504</v>
      </c>
      <c r="I116018" t="s">
        <v>106563</v>
      </c>
      <c r="J116018" t="s">
        <v>106651</v>
      </c>
    </row>
    <row r="116019" spans="1:10" x14ac:dyDescent="0.3">
      <c r="A116019" t="s">
        <v>98111</v>
      </c>
      <c r="B116019">
        <v>6588962</v>
      </c>
      <c r="C116019" t="s">
        <v>9</v>
      </c>
      <c r="D116019" t="s">
        <v>14</v>
      </c>
      <c r="E116019" t="s">
        <v>15</v>
      </c>
      <c r="F116019" t="s">
        <v>9</v>
      </c>
      <c r="G116019" t="s">
        <v>9</v>
      </c>
      <c r="H116019" t="s">
        <v>99522</v>
      </c>
      <c r="I116019" t="s">
        <v>106563</v>
      </c>
      <c r="J116019" t="s">
        <v>107376</v>
      </c>
    </row>
    <row r="116020" spans="1:10" x14ac:dyDescent="0.3">
      <c r="A116020" t="s">
        <v>98111</v>
      </c>
      <c r="B116020">
        <v>6588977</v>
      </c>
      <c r="C116020" t="s">
        <v>9</v>
      </c>
      <c r="D116020" t="s">
        <v>11</v>
      </c>
      <c r="E116020" t="s">
        <v>12</v>
      </c>
      <c r="F116020" t="s">
        <v>9</v>
      </c>
      <c r="G116020" t="s">
        <v>9</v>
      </c>
      <c r="H116020" t="s">
        <v>99523</v>
      </c>
      <c r="I116020" t="s">
        <v>106563</v>
      </c>
      <c r="J116020" t="s">
        <v>106594</v>
      </c>
    </row>
    <row r="116021" spans="1:10" x14ac:dyDescent="0.3">
      <c r="A116021" t="s">
        <v>98111</v>
      </c>
      <c r="B116021">
        <v>6588999</v>
      </c>
      <c r="C116021" t="s">
        <v>9</v>
      </c>
      <c r="D116021" t="s">
        <v>15</v>
      </c>
      <c r="E116021" t="s">
        <v>14</v>
      </c>
      <c r="F116021" t="s">
        <v>9</v>
      </c>
      <c r="G116021" t="s">
        <v>9</v>
      </c>
      <c r="H116021" t="s">
        <v>99524</v>
      </c>
      <c r="I116021" t="s">
        <v>106563</v>
      </c>
      <c r="J116021" t="s">
        <v>107359</v>
      </c>
    </row>
    <row r="116022" spans="1:10" x14ac:dyDescent="0.3">
      <c r="A116022" t="s">
        <v>98111</v>
      </c>
      <c r="B116022">
        <v>6589061</v>
      </c>
      <c r="C116022" t="s">
        <v>9</v>
      </c>
      <c r="D116022" t="s">
        <v>14</v>
      </c>
      <c r="E116022" t="s">
        <v>15</v>
      </c>
      <c r="F116022" t="s">
        <v>9</v>
      </c>
      <c r="G116022" t="s">
        <v>9</v>
      </c>
      <c r="H116022" t="s">
        <v>99525</v>
      </c>
      <c r="I116022" t="s">
        <v>106563</v>
      </c>
      <c r="J116022" t="s">
        <v>107079</v>
      </c>
    </row>
    <row r="116023" spans="1:10" x14ac:dyDescent="0.3">
      <c r="A116023" t="s">
        <v>98111</v>
      </c>
      <c r="B116023">
        <v>6589081</v>
      </c>
      <c r="C116023" t="s">
        <v>9</v>
      </c>
      <c r="D116023" t="s">
        <v>14</v>
      </c>
      <c r="E116023" t="s">
        <v>15</v>
      </c>
      <c r="F116023" t="s">
        <v>9</v>
      </c>
      <c r="G116023" t="s">
        <v>9</v>
      </c>
      <c r="H116023" t="s">
        <v>99526</v>
      </c>
      <c r="I116023" t="s">
        <v>106563</v>
      </c>
      <c r="J116023" t="s">
        <v>107699</v>
      </c>
    </row>
    <row r="116024" spans="1:10" x14ac:dyDescent="0.3">
      <c r="A116024" t="s">
        <v>98111</v>
      </c>
      <c r="B116024">
        <v>6589090</v>
      </c>
      <c r="C116024" t="s">
        <v>9</v>
      </c>
      <c r="D116024" t="s">
        <v>12</v>
      </c>
      <c r="E116024" t="s">
        <v>11</v>
      </c>
      <c r="F116024" t="s">
        <v>9</v>
      </c>
      <c r="G116024" t="s">
        <v>9</v>
      </c>
      <c r="H116024" t="s">
        <v>99527</v>
      </c>
      <c r="I116024" t="s">
        <v>106563</v>
      </c>
      <c r="J116024" t="s">
        <v>106765</v>
      </c>
    </row>
    <row r="116025" spans="1:10" x14ac:dyDescent="0.3">
      <c r="A116025" t="s">
        <v>98111</v>
      </c>
      <c r="B116025">
        <v>6589112</v>
      </c>
      <c r="C116025" t="s">
        <v>9</v>
      </c>
      <c r="D116025" t="s">
        <v>11</v>
      </c>
      <c r="E116025" t="s">
        <v>12</v>
      </c>
      <c r="F116025" t="s">
        <v>9</v>
      </c>
      <c r="G116025" t="s">
        <v>9</v>
      </c>
      <c r="H116025" t="s">
        <v>99528</v>
      </c>
      <c r="I116025" t="s">
        <v>106563</v>
      </c>
      <c r="J116025" t="s">
        <v>107123</v>
      </c>
    </row>
    <row r="116026" spans="1:10" x14ac:dyDescent="0.3">
      <c r="A116026" t="s">
        <v>98111</v>
      </c>
      <c r="B116026">
        <v>6589138</v>
      </c>
      <c r="C116026" t="s">
        <v>9</v>
      </c>
      <c r="D116026" t="s">
        <v>14</v>
      </c>
      <c r="E116026" t="s">
        <v>15</v>
      </c>
      <c r="F116026" t="s">
        <v>9</v>
      </c>
      <c r="G116026" t="s">
        <v>9</v>
      </c>
      <c r="H116026" t="s">
        <v>99503</v>
      </c>
      <c r="I116026" t="s">
        <v>106563</v>
      </c>
      <c r="J116026" t="s">
        <v>106713</v>
      </c>
    </row>
    <row r="116027" spans="1:10" x14ac:dyDescent="0.3">
      <c r="A116027" t="s">
        <v>98111</v>
      </c>
      <c r="B116027">
        <v>6589147</v>
      </c>
      <c r="C116027" t="s">
        <v>9</v>
      </c>
      <c r="D116027" t="s">
        <v>14</v>
      </c>
      <c r="E116027" t="s">
        <v>15</v>
      </c>
      <c r="F116027" t="s">
        <v>9</v>
      </c>
      <c r="G116027" t="s">
        <v>9</v>
      </c>
      <c r="H116027" t="s">
        <v>99529</v>
      </c>
      <c r="I116027" t="s">
        <v>106563</v>
      </c>
      <c r="J116027" t="s">
        <v>107566</v>
      </c>
    </row>
    <row r="116028" spans="1:10" x14ac:dyDescent="0.3">
      <c r="A116028" t="s">
        <v>98111</v>
      </c>
      <c r="B116028">
        <v>6589148</v>
      </c>
      <c r="C116028" t="s">
        <v>9</v>
      </c>
      <c r="D116028" t="s">
        <v>11</v>
      </c>
      <c r="E116028" t="s">
        <v>15</v>
      </c>
      <c r="F116028" t="s">
        <v>9</v>
      </c>
      <c r="G116028" t="s">
        <v>9</v>
      </c>
      <c r="H116028" t="s">
        <v>99530</v>
      </c>
      <c r="I116028" t="s">
        <v>106563</v>
      </c>
      <c r="J116028" t="s">
        <v>106912</v>
      </c>
    </row>
    <row r="116029" spans="1:10" x14ac:dyDescent="0.3">
      <c r="A116029" t="s">
        <v>98111</v>
      </c>
      <c r="B116029">
        <v>6589159</v>
      </c>
      <c r="C116029" t="s">
        <v>9</v>
      </c>
      <c r="D116029" t="s">
        <v>15</v>
      </c>
      <c r="E116029" t="s">
        <v>12</v>
      </c>
      <c r="F116029" t="s">
        <v>9</v>
      </c>
      <c r="G116029" t="s">
        <v>9</v>
      </c>
      <c r="H116029" t="s">
        <v>99504</v>
      </c>
      <c r="I116029" t="s">
        <v>106563</v>
      </c>
      <c r="J116029" t="s">
        <v>106586</v>
      </c>
    </row>
    <row r="116030" spans="1:10" x14ac:dyDescent="0.3">
      <c r="A116030" t="s">
        <v>98111</v>
      </c>
      <c r="B116030">
        <v>6589164</v>
      </c>
      <c r="C116030" t="s">
        <v>9</v>
      </c>
      <c r="D116030" t="s">
        <v>11</v>
      </c>
      <c r="E116030" t="s">
        <v>12</v>
      </c>
      <c r="F116030" t="s">
        <v>9</v>
      </c>
      <c r="G116030" t="s">
        <v>9</v>
      </c>
      <c r="H116030" t="s">
        <v>99504</v>
      </c>
      <c r="I116030" t="s">
        <v>106563</v>
      </c>
      <c r="J116030" t="s">
        <v>106663</v>
      </c>
    </row>
    <row r="116031" spans="1:10" x14ac:dyDescent="0.3">
      <c r="A116031" t="s">
        <v>98111</v>
      </c>
      <c r="B116031">
        <v>6589168</v>
      </c>
      <c r="C116031" t="s">
        <v>9</v>
      </c>
      <c r="D116031" t="s">
        <v>11</v>
      </c>
      <c r="E116031" t="s">
        <v>12</v>
      </c>
      <c r="F116031" t="s">
        <v>9</v>
      </c>
      <c r="G116031" t="s">
        <v>9</v>
      </c>
      <c r="H116031" t="s">
        <v>99504</v>
      </c>
      <c r="I116031" t="s">
        <v>106563</v>
      </c>
      <c r="J116031" t="s">
        <v>106570</v>
      </c>
    </row>
    <row r="116032" spans="1:10" x14ac:dyDescent="0.3">
      <c r="A116032" t="s">
        <v>98111</v>
      </c>
      <c r="B116032">
        <v>6589174</v>
      </c>
      <c r="C116032" t="s">
        <v>9</v>
      </c>
      <c r="D116032" t="s">
        <v>11</v>
      </c>
      <c r="E116032" t="s">
        <v>12</v>
      </c>
      <c r="F116032" t="s">
        <v>9</v>
      </c>
      <c r="G116032" t="s">
        <v>9</v>
      </c>
      <c r="H116032" t="s">
        <v>99531</v>
      </c>
      <c r="I116032" t="s">
        <v>106563</v>
      </c>
      <c r="J116032" t="s">
        <v>107773</v>
      </c>
    </row>
    <row r="116033" spans="1:10" x14ac:dyDescent="0.3">
      <c r="A116033" t="s">
        <v>98111</v>
      </c>
      <c r="B116033">
        <v>6589218</v>
      </c>
      <c r="C116033" t="s">
        <v>9</v>
      </c>
      <c r="D116033" t="s">
        <v>11</v>
      </c>
      <c r="E116033" t="s">
        <v>12</v>
      </c>
      <c r="F116033" t="s">
        <v>9</v>
      </c>
      <c r="G116033" t="s">
        <v>9</v>
      </c>
      <c r="H116033" t="s">
        <v>99532</v>
      </c>
      <c r="I116033" t="s">
        <v>106563</v>
      </c>
      <c r="J116033" t="s">
        <v>106906</v>
      </c>
    </row>
    <row r="116034" spans="1:10" x14ac:dyDescent="0.3">
      <c r="A116034" t="s">
        <v>98111</v>
      </c>
      <c r="B116034">
        <v>6589230</v>
      </c>
      <c r="C116034" t="s">
        <v>9</v>
      </c>
      <c r="D116034" t="s">
        <v>15</v>
      </c>
      <c r="E116034" t="s">
        <v>11</v>
      </c>
      <c r="F116034" t="s">
        <v>9</v>
      </c>
      <c r="G116034" t="s">
        <v>9</v>
      </c>
      <c r="H116034" t="s">
        <v>99533</v>
      </c>
      <c r="I116034" t="s">
        <v>106563</v>
      </c>
      <c r="J116034" t="s">
        <v>107110</v>
      </c>
    </row>
    <row r="116035" spans="1:10" x14ac:dyDescent="0.3">
      <c r="A116035" t="s">
        <v>98111</v>
      </c>
      <c r="B116035">
        <v>6589232</v>
      </c>
      <c r="C116035" t="s">
        <v>9</v>
      </c>
      <c r="D116035" t="s">
        <v>14</v>
      </c>
      <c r="E116035" t="s">
        <v>12</v>
      </c>
      <c r="F116035" t="s">
        <v>9</v>
      </c>
      <c r="G116035" t="s">
        <v>9</v>
      </c>
      <c r="H116035" t="s">
        <v>99534</v>
      </c>
      <c r="I116035" t="s">
        <v>106563</v>
      </c>
      <c r="J116035" t="s">
        <v>106643</v>
      </c>
    </row>
    <row r="116036" spans="1:10" x14ac:dyDescent="0.3">
      <c r="A116036" t="s">
        <v>98111</v>
      </c>
      <c r="B116036">
        <v>6589317</v>
      </c>
      <c r="C116036" t="s">
        <v>9</v>
      </c>
      <c r="D116036" t="s">
        <v>15</v>
      </c>
      <c r="E116036" t="s">
        <v>12</v>
      </c>
      <c r="F116036" t="s">
        <v>9</v>
      </c>
      <c r="G116036" t="s">
        <v>9</v>
      </c>
      <c r="H116036" t="s">
        <v>99504</v>
      </c>
      <c r="I116036" t="s">
        <v>106563</v>
      </c>
      <c r="J116036" t="s">
        <v>106591</v>
      </c>
    </row>
    <row r="116037" spans="1:10" x14ac:dyDescent="0.3">
      <c r="A116037" t="s">
        <v>98111</v>
      </c>
      <c r="B116037">
        <v>6589352</v>
      </c>
      <c r="C116037" t="s">
        <v>9</v>
      </c>
      <c r="D116037" t="s">
        <v>14</v>
      </c>
      <c r="E116037" t="s">
        <v>15</v>
      </c>
      <c r="F116037" t="s">
        <v>9</v>
      </c>
      <c r="G116037" t="s">
        <v>9</v>
      </c>
      <c r="H116037" t="s">
        <v>99503</v>
      </c>
      <c r="I116037" t="s">
        <v>106563</v>
      </c>
      <c r="J116037" t="s">
        <v>106656</v>
      </c>
    </row>
    <row r="116038" spans="1:10" x14ac:dyDescent="0.3">
      <c r="A116038" t="s">
        <v>98111</v>
      </c>
      <c r="B116038">
        <v>6589371</v>
      </c>
      <c r="C116038" t="s">
        <v>9</v>
      </c>
      <c r="D116038" t="s">
        <v>12</v>
      </c>
      <c r="E116038" t="s">
        <v>14</v>
      </c>
      <c r="F116038" t="s">
        <v>9</v>
      </c>
      <c r="G116038" t="s">
        <v>9</v>
      </c>
      <c r="H116038" t="s">
        <v>99496</v>
      </c>
      <c r="I116038" t="s">
        <v>106563</v>
      </c>
      <c r="J116038" t="s">
        <v>106565</v>
      </c>
    </row>
    <row r="116039" spans="1:10" x14ac:dyDescent="0.3">
      <c r="A116039" t="s">
        <v>98111</v>
      </c>
      <c r="B116039">
        <v>6589379</v>
      </c>
      <c r="C116039" t="s">
        <v>9</v>
      </c>
      <c r="D116039" t="s">
        <v>15</v>
      </c>
      <c r="E116039" t="s">
        <v>14</v>
      </c>
      <c r="F116039" t="s">
        <v>9</v>
      </c>
      <c r="G116039" t="s">
        <v>9</v>
      </c>
      <c r="H116039" t="s">
        <v>99535</v>
      </c>
      <c r="I116039" t="s">
        <v>106563</v>
      </c>
      <c r="J116039" t="s">
        <v>107145</v>
      </c>
    </row>
    <row r="116040" spans="1:10" x14ac:dyDescent="0.3">
      <c r="A116040" t="s">
        <v>98111</v>
      </c>
      <c r="B116040">
        <v>6589396</v>
      </c>
      <c r="C116040" t="s">
        <v>9</v>
      </c>
      <c r="D116040" t="s">
        <v>11</v>
      </c>
      <c r="E116040" t="s">
        <v>14</v>
      </c>
      <c r="F116040" t="s">
        <v>9</v>
      </c>
      <c r="G116040" t="s">
        <v>9</v>
      </c>
      <c r="H116040" t="s">
        <v>99496</v>
      </c>
      <c r="I116040" t="s">
        <v>106563</v>
      </c>
      <c r="J116040" t="s">
        <v>106565</v>
      </c>
    </row>
    <row r="116041" spans="1:10" x14ac:dyDescent="0.3">
      <c r="A116041" t="s">
        <v>98111</v>
      </c>
      <c r="B116041">
        <v>6589412</v>
      </c>
      <c r="C116041" t="s">
        <v>9</v>
      </c>
      <c r="D116041" t="s">
        <v>12</v>
      </c>
      <c r="E116041" t="s">
        <v>11</v>
      </c>
      <c r="F116041" t="s">
        <v>9</v>
      </c>
      <c r="G116041" t="s">
        <v>9</v>
      </c>
      <c r="H116041" t="s">
        <v>99501</v>
      </c>
      <c r="I116041" t="s">
        <v>106563</v>
      </c>
      <c r="J116041" t="s">
        <v>107037</v>
      </c>
    </row>
    <row r="116042" spans="1:10" x14ac:dyDescent="0.3">
      <c r="A116042" t="s">
        <v>98111</v>
      </c>
      <c r="B116042">
        <v>6589416</v>
      </c>
      <c r="C116042" t="s">
        <v>9</v>
      </c>
      <c r="D116042" t="s">
        <v>45</v>
      </c>
      <c r="E116042" t="s">
        <v>11</v>
      </c>
      <c r="F116042" t="s">
        <v>9</v>
      </c>
      <c r="G116042" t="s">
        <v>9</v>
      </c>
      <c r="H116042" t="s">
        <v>99514</v>
      </c>
      <c r="I116042" t="s">
        <v>106598</v>
      </c>
      <c r="J116042" t="s">
        <v>107488</v>
      </c>
    </row>
    <row r="116043" spans="1:10" x14ac:dyDescent="0.3">
      <c r="A116043" t="s">
        <v>98111</v>
      </c>
      <c r="B116043">
        <v>6589428</v>
      </c>
      <c r="C116043" t="s">
        <v>9</v>
      </c>
      <c r="D116043" t="s">
        <v>14</v>
      </c>
      <c r="E116043" t="s">
        <v>15</v>
      </c>
      <c r="F116043" t="s">
        <v>9</v>
      </c>
      <c r="G116043" t="s">
        <v>9</v>
      </c>
      <c r="H116043" t="s">
        <v>99536</v>
      </c>
      <c r="I116043" t="s">
        <v>106563</v>
      </c>
      <c r="J116043" t="s">
        <v>106821</v>
      </c>
    </row>
    <row r="116044" spans="1:10" x14ac:dyDescent="0.3">
      <c r="A116044" t="s">
        <v>98111</v>
      </c>
      <c r="B116044">
        <v>6589439</v>
      </c>
      <c r="C116044" t="s">
        <v>9</v>
      </c>
      <c r="D116044" t="s">
        <v>11</v>
      </c>
      <c r="E116044" t="s">
        <v>12</v>
      </c>
      <c r="F116044" t="s">
        <v>9</v>
      </c>
      <c r="G116044" t="s">
        <v>9</v>
      </c>
      <c r="H116044" t="s">
        <v>99504</v>
      </c>
      <c r="I116044" t="s">
        <v>106563</v>
      </c>
      <c r="J116044" t="s">
        <v>106577</v>
      </c>
    </row>
    <row r="116045" spans="1:10" x14ac:dyDescent="0.3">
      <c r="A116045" t="s">
        <v>98111</v>
      </c>
      <c r="B116045">
        <v>6589441</v>
      </c>
      <c r="C116045" t="s">
        <v>9</v>
      </c>
      <c r="D116045" t="s">
        <v>15</v>
      </c>
      <c r="E116045" t="s">
        <v>14</v>
      </c>
      <c r="F116045" t="s">
        <v>9</v>
      </c>
      <c r="G116045" t="s">
        <v>9</v>
      </c>
      <c r="H116045" t="s">
        <v>99537</v>
      </c>
      <c r="I116045" t="s">
        <v>106563</v>
      </c>
      <c r="J116045" t="s">
        <v>107637</v>
      </c>
    </row>
    <row r="116046" spans="1:10" x14ac:dyDescent="0.3">
      <c r="A116046" t="s">
        <v>98111</v>
      </c>
      <c r="B116046">
        <v>6589505</v>
      </c>
      <c r="C116046" t="s">
        <v>9</v>
      </c>
      <c r="D116046" t="s">
        <v>14</v>
      </c>
      <c r="E116046" t="s">
        <v>12</v>
      </c>
      <c r="F116046" t="s">
        <v>9</v>
      </c>
      <c r="G116046" t="s">
        <v>9</v>
      </c>
      <c r="H116046" t="s">
        <v>99504</v>
      </c>
      <c r="I116046" t="s">
        <v>106563</v>
      </c>
      <c r="J116046" t="s">
        <v>106652</v>
      </c>
    </row>
    <row r="116047" spans="1:10" x14ac:dyDescent="0.3">
      <c r="A116047" t="s">
        <v>98111</v>
      </c>
      <c r="B116047">
        <v>6589517</v>
      </c>
      <c r="C116047" t="s">
        <v>9</v>
      </c>
      <c r="D116047" t="s">
        <v>11</v>
      </c>
      <c r="E116047" t="s">
        <v>405</v>
      </c>
      <c r="F116047" t="s">
        <v>9</v>
      </c>
      <c r="G116047" t="s">
        <v>9</v>
      </c>
      <c r="H116047" t="s">
        <v>99538</v>
      </c>
      <c r="I116047" t="s">
        <v>106598</v>
      </c>
      <c r="J116047" t="s">
        <v>106586</v>
      </c>
    </row>
    <row r="116048" spans="1:10" x14ac:dyDescent="0.3">
      <c r="A116048" t="s">
        <v>98111</v>
      </c>
      <c r="B116048">
        <v>6589533</v>
      </c>
      <c r="C116048" t="s">
        <v>9</v>
      </c>
      <c r="D116048" t="s">
        <v>15</v>
      </c>
      <c r="E116048" t="s">
        <v>14</v>
      </c>
      <c r="F116048" t="s">
        <v>9</v>
      </c>
      <c r="G116048" t="s">
        <v>9</v>
      </c>
      <c r="H116048" t="s">
        <v>99496</v>
      </c>
      <c r="I116048" t="s">
        <v>106563</v>
      </c>
      <c r="J116048" t="s">
        <v>106639</v>
      </c>
    </row>
    <row r="116049" spans="1:10" x14ac:dyDescent="0.3">
      <c r="A116049" t="s">
        <v>98111</v>
      </c>
      <c r="B116049">
        <v>6589543</v>
      </c>
      <c r="C116049" t="s">
        <v>9</v>
      </c>
      <c r="D116049" t="s">
        <v>11</v>
      </c>
      <c r="E116049" t="s">
        <v>12</v>
      </c>
      <c r="F116049" t="s">
        <v>9</v>
      </c>
      <c r="G116049" t="s">
        <v>9</v>
      </c>
      <c r="H116049" t="s">
        <v>99539</v>
      </c>
      <c r="I116049" t="s">
        <v>106563</v>
      </c>
      <c r="J116049" t="s">
        <v>106782</v>
      </c>
    </row>
    <row r="116050" spans="1:10" x14ac:dyDescent="0.3">
      <c r="A116050" t="s">
        <v>98111</v>
      </c>
      <c r="B116050">
        <v>6589603</v>
      </c>
      <c r="C116050" t="s">
        <v>9</v>
      </c>
      <c r="D116050" t="s">
        <v>14</v>
      </c>
      <c r="E116050" t="s">
        <v>15</v>
      </c>
      <c r="F116050" t="s">
        <v>9</v>
      </c>
      <c r="G116050" t="s">
        <v>9</v>
      </c>
      <c r="H116050" t="s">
        <v>99540</v>
      </c>
      <c r="I116050" t="s">
        <v>106563</v>
      </c>
      <c r="J116050" t="s">
        <v>106610</v>
      </c>
    </row>
    <row r="116051" spans="1:10" x14ac:dyDescent="0.3">
      <c r="A116051" t="s">
        <v>98111</v>
      </c>
      <c r="B116051">
        <v>6589624</v>
      </c>
      <c r="C116051" t="s">
        <v>9</v>
      </c>
      <c r="D116051" t="s">
        <v>11</v>
      </c>
      <c r="E116051" t="s">
        <v>12</v>
      </c>
      <c r="F116051" t="s">
        <v>9</v>
      </c>
      <c r="G116051" t="s">
        <v>9</v>
      </c>
      <c r="H116051" t="s">
        <v>99504</v>
      </c>
      <c r="I116051" t="s">
        <v>106563</v>
      </c>
      <c r="J116051" t="s">
        <v>106768</v>
      </c>
    </row>
    <row r="116052" spans="1:10" x14ac:dyDescent="0.3">
      <c r="A116052" t="s">
        <v>98111</v>
      </c>
      <c r="B116052">
        <v>6589625</v>
      </c>
      <c r="C116052" t="s">
        <v>9</v>
      </c>
      <c r="D116052" t="s">
        <v>14</v>
      </c>
      <c r="E116052" t="s">
        <v>15</v>
      </c>
      <c r="F116052" t="s">
        <v>9</v>
      </c>
      <c r="G116052" t="s">
        <v>9</v>
      </c>
      <c r="H116052" t="s">
        <v>99541</v>
      </c>
      <c r="I116052" t="s">
        <v>106563</v>
      </c>
      <c r="J116052" t="s">
        <v>107040</v>
      </c>
    </row>
    <row r="116053" spans="1:10" x14ac:dyDescent="0.3">
      <c r="A116053" t="s">
        <v>98111</v>
      </c>
      <c r="B116053">
        <v>6589644</v>
      </c>
      <c r="C116053" t="s">
        <v>9</v>
      </c>
      <c r="D116053" t="s">
        <v>11</v>
      </c>
      <c r="E116053" t="s">
        <v>20</v>
      </c>
      <c r="F116053" t="s">
        <v>9</v>
      </c>
      <c r="G116053" t="s">
        <v>9</v>
      </c>
      <c r="H116053" t="s">
        <v>99503</v>
      </c>
      <c r="I116053" t="s">
        <v>106598</v>
      </c>
      <c r="J116053" t="s">
        <v>107528</v>
      </c>
    </row>
    <row r="116054" spans="1:10" x14ac:dyDescent="0.3">
      <c r="A116054" t="s">
        <v>98111</v>
      </c>
      <c r="B116054">
        <v>6589648</v>
      </c>
      <c r="C116054" t="s">
        <v>9</v>
      </c>
      <c r="D116054" t="s">
        <v>12</v>
      </c>
      <c r="E116054" t="s">
        <v>14</v>
      </c>
      <c r="F116054" t="s">
        <v>9</v>
      </c>
      <c r="G116054" t="s">
        <v>9</v>
      </c>
      <c r="H116054" t="s">
        <v>99542</v>
      </c>
      <c r="I116054" t="s">
        <v>106563</v>
      </c>
      <c r="J116054" t="s">
        <v>107653</v>
      </c>
    </row>
    <row r="116055" spans="1:10" x14ac:dyDescent="0.3">
      <c r="A116055" t="s">
        <v>98111</v>
      </c>
      <c r="B116055">
        <v>6589677</v>
      </c>
      <c r="C116055" t="s">
        <v>9</v>
      </c>
      <c r="D116055" t="s">
        <v>11</v>
      </c>
      <c r="E116055" t="s">
        <v>15</v>
      </c>
      <c r="F116055" t="s">
        <v>9</v>
      </c>
      <c r="G116055" t="s">
        <v>9</v>
      </c>
      <c r="H116055" t="s">
        <v>99503</v>
      </c>
      <c r="I116055" t="s">
        <v>106563</v>
      </c>
      <c r="J116055" t="s">
        <v>106751</v>
      </c>
    </row>
    <row r="116056" spans="1:10" x14ac:dyDescent="0.3">
      <c r="A116056" t="s">
        <v>98111</v>
      </c>
      <c r="B116056">
        <v>6589683</v>
      </c>
      <c r="C116056" t="s">
        <v>9</v>
      </c>
      <c r="D116056" t="s">
        <v>14</v>
      </c>
      <c r="E116056" t="s">
        <v>15</v>
      </c>
      <c r="F116056" t="s">
        <v>9</v>
      </c>
      <c r="G116056" t="s">
        <v>9</v>
      </c>
      <c r="H116056" t="s">
        <v>99503</v>
      </c>
      <c r="I116056" t="s">
        <v>106563</v>
      </c>
      <c r="J116056" t="s">
        <v>106635</v>
      </c>
    </row>
    <row r="116057" spans="1:10" x14ac:dyDescent="0.3">
      <c r="A116057" t="s">
        <v>98111</v>
      </c>
      <c r="B116057">
        <v>6589686</v>
      </c>
      <c r="C116057" t="s">
        <v>9</v>
      </c>
      <c r="D116057" t="s">
        <v>15</v>
      </c>
      <c r="E116057" t="s">
        <v>11</v>
      </c>
      <c r="F116057" t="s">
        <v>9</v>
      </c>
      <c r="G116057" t="s">
        <v>9</v>
      </c>
      <c r="H116057" t="s">
        <v>99543</v>
      </c>
      <c r="I116057" t="s">
        <v>106563</v>
      </c>
      <c r="J116057" t="s">
        <v>107475</v>
      </c>
    </row>
    <row r="116058" spans="1:10" x14ac:dyDescent="0.3">
      <c r="A116058" t="s">
        <v>98111</v>
      </c>
      <c r="B116058">
        <v>6589705</v>
      </c>
      <c r="C116058" t="s">
        <v>9</v>
      </c>
      <c r="D116058" t="s">
        <v>14</v>
      </c>
      <c r="E116058" t="s">
        <v>15</v>
      </c>
      <c r="F116058" t="s">
        <v>9</v>
      </c>
      <c r="G116058" t="s">
        <v>9</v>
      </c>
      <c r="H116058" t="s">
        <v>99544</v>
      </c>
      <c r="I116058" t="s">
        <v>106563</v>
      </c>
      <c r="J116058" t="s">
        <v>107152</v>
      </c>
    </row>
    <row r="116059" spans="1:10" x14ac:dyDescent="0.3">
      <c r="A116059" t="s">
        <v>98111</v>
      </c>
      <c r="B116059">
        <v>6589713</v>
      </c>
      <c r="C116059" t="s">
        <v>9</v>
      </c>
      <c r="D116059" t="s">
        <v>11</v>
      </c>
      <c r="E116059" t="s">
        <v>12</v>
      </c>
      <c r="F116059" t="s">
        <v>9</v>
      </c>
      <c r="G116059" t="s">
        <v>9</v>
      </c>
      <c r="H116059" t="s">
        <v>99545</v>
      </c>
      <c r="I116059" t="s">
        <v>106563</v>
      </c>
      <c r="J116059" t="s">
        <v>107775</v>
      </c>
    </row>
    <row r="116060" spans="1:10" x14ac:dyDescent="0.3">
      <c r="A116060" t="s">
        <v>98111</v>
      </c>
      <c r="B116060">
        <v>6589715</v>
      </c>
      <c r="C116060" t="s">
        <v>9</v>
      </c>
      <c r="D116060" t="s">
        <v>11</v>
      </c>
      <c r="E116060" t="s">
        <v>12</v>
      </c>
      <c r="F116060" t="s">
        <v>9</v>
      </c>
      <c r="G116060" t="s">
        <v>9</v>
      </c>
      <c r="H116060" t="s">
        <v>99504</v>
      </c>
      <c r="I116060" t="s">
        <v>106563</v>
      </c>
      <c r="J116060" t="s">
        <v>106605</v>
      </c>
    </row>
    <row r="116061" spans="1:10" x14ac:dyDescent="0.3">
      <c r="A116061" t="s">
        <v>98111</v>
      </c>
      <c r="B116061">
        <v>6589723</v>
      </c>
      <c r="C116061" t="s">
        <v>9</v>
      </c>
      <c r="D116061" t="s">
        <v>11</v>
      </c>
      <c r="E116061" t="s">
        <v>12</v>
      </c>
      <c r="F116061" t="s">
        <v>9</v>
      </c>
      <c r="G116061" t="s">
        <v>9</v>
      </c>
      <c r="H116061" t="s">
        <v>99546</v>
      </c>
      <c r="I116061" t="s">
        <v>106563</v>
      </c>
      <c r="J116061" t="s">
        <v>106917</v>
      </c>
    </row>
    <row r="116062" spans="1:10" x14ac:dyDescent="0.3">
      <c r="A116062" t="s">
        <v>98111</v>
      </c>
      <c r="B116062">
        <v>6589724</v>
      </c>
      <c r="C116062" t="s">
        <v>9</v>
      </c>
      <c r="D116062" t="s">
        <v>14</v>
      </c>
      <c r="E116062" t="s">
        <v>15</v>
      </c>
      <c r="F116062" t="s">
        <v>9</v>
      </c>
      <c r="G116062" t="s">
        <v>9</v>
      </c>
      <c r="H116062" t="s">
        <v>99503</v>
      </c>
      <c r="I116062" t="s">
        <v>106563</v>
      </c>
      <c r="J116062" t="s">
        <v>106788</v>
      </c>
    </row>
    <row r="116063" spans="1:10" x14ac:dyDescent="0.3">
      <c r="A116063" t="s">
        <v>98111</v>
      </c>
      <c r="B116063">
        <v>6589727</v>
      </c>
      <c r="C116063" t="s">
        <v>9</v>
      </c>
      <c r="D116063" t="s">
        <v>278</v>
      </c>
      <c r="E116063" t="s">
        <v>12</v>
      </c>
      <c r="F116063" t="s">
        <v>9</v>
      </c>
      <c r="G116063" t="s">
        <v>9</v>
      </c>
      <c r="H116063" t="s">
        <v>99514</v>
      </c>
      <c r="I116063" t="s">
        <v>106598</v>
      </c>
      <c r="J116063" t="s">
        <v>106572</v>
      </c>
    </row>
    <row r="116064" spans="1:10" x14ac:dyDescent="0.3">
      <c r="A116064" t="s">
        <v>98111</v>
      </c>
      <c r="B116064">
        <v>6589758</v>
      </c>
      <c r="C116064" t="s">
        <v>9</v>
      </c>
      <c r="D116064" t="s">
        <v>15</v>
      </c>
      <c r="E116064" t="s">
        <v>14</v>
      </c>
      <c r="F116064" t="s">
        <v>9</v>
      </c>
      <c r="G116064" t="s">
        <v>9</v>
      </c>
      <c r="H116064" t="s">
        <v>99496</v>
      </c>
      <c r="I116064" t="s">
        <v>106563</v>
      </c>
      <c r="J116064" t="s">
        <v>106877</v>
      </c>
    </row>
    <row r="116065" spans="1:10" x14ac:dyDescent="0.3">
      <c r="A116065" t="s">
        <v>98111</v>
      </c>
      <c r="B116065">
        <v>6589769</v>
      </c>
      <c r="C116065" t="s">
        <v>9</v>
      </c>
      <c r="D116065" t="s">
        <v>14</v>
      </c>
      <c r="E116065" t="s">
        <v>15</v>
      </c>
      <c r="F116065" t="s">
        <v>9</v>
      </c>
      <c r="G116065" t="s">
        <v>9</v>
      </c>
      <c r="H116065" t="s">
        <v>99547</v>
      </c>
      <c r="I116065" t="s">
        <v>106563</v>
      </c>
      <c r="J116065" t="s">
        <v>106919</v>
      </c>
    </row>
    <row r="116066" spans="1:10" x14ac:dyDescent="0.3">
      <c r="A116066" t="s">
        <v>98111</v>
      </c>
      <c r="B116066">
        <v>6589782</v>
      </c>
      <c r="C116066" t="s">
        <v>9</v>
      </c>
      <c r="D116066" t="s">
        <v>12</v>
      </c>
      <c r="E116066" t="s">
        <v>61</v>
      </c>
      <c r="F116066" t="s">
        <v>9</v>
      </c>
      <c r="G116066" t="s">
        <v>9</v>
      </c>
      <c r="H116066" t="s">
        <v>99501</v>
      </c>
      <c r="I116066" t="s">
        <v>106598</v>
      </c>
      <c r="J116066" t="s">
        <v>107105</v>
      </c>
    </row>
    <row r="116067" spans="1:10" x14ac:dyDescent="0.3">
      <c r="A116067" t="s">
        <v>98111</v>
      </c>
      <c r="B116067">
        <v>6589821</v>
      </c>
      <c r="C116067" t="s">
        <v>9</v>
      </c>
      <c r="D116067" t="s">
        <v>110</v>
      </c>
      <c r="E116067" t="s">
        <v>11</v>
      </c>
      <c r="F116067" t="s">
        <v>9</v>
      </c>
      <c r="G116067" t="s">
        <v>9</v>
      </c>
      <c r="H116067" t="s">
        <v>99514</v>
      </c>
      <c r="I116067" t="s">
        <v>106598</v>
      </c>
      <c r="J116067" t="s">
        <v>106730</v>
      </c>
    </row>
    <row r="116068" spans="1:10" x14ac:dyDescent="0.3">
      <c r="A116068" t="s">
        <v>98111</v>
      </c>
      <c r="B116068">
        <v>6589825</v>
      </c>
      <c r="C116068" t="s">
        <v>9</v>
      </c>
      <c r="D116068" t="s">
        <v>1285</v>
      </c>
      <c r="E116068" t="s">
        <v>15</v>
      </c>
      <c r="F116068" t="s">
        <v>9</v>
      </c>
      <c r="G116068" t="s">
        <v>9</v>
      </c>
      <c r="H116068" t="s">
        <v>99514</v>
      </c>
      <c r="I116068" t="s">
        <v>106598</v>
      </c>
      <c r="J116068" t="s">
        <v>106730</v>
      </c>
    </row>
    <row r="116069" spans="1:10" x14ac:dyDescent="0.3">
      <c r="A116069" t="s">
        <v>98111</v>
      </c>
      <c r="B116069">
        <v>6589845</v>
      </c>
      <c r="C116069" t="s">
        <v>9</v>
      </c>
      <c r="D116069" t="s">
        <v>14</v>
      </c>
      <c r="E116069" t="s">
        <v>15</v>
      </c>
      <c r="F116069" t="s">
        <v>9</v>
      </c>
      <c r="G116069" t="s">
        <v>9</v>
      </c>
      <c r="H116069" t="s">
        <v>99548</v>
      </c>
      <c r="I116069" t="s">
        <v>106563</v>
      </c>
      <c r="J116069" t="s">
        <v>106767</v>
      </c>
    </row>
    <row r="116070" spans="1:10" x14ac:dyDescent="0.3">
      <c r="A116070" t="s">
        <v>98111</v>
      </c>
      <c r="B116070">
        <v>6589855</v>
      </c>
      <c r="C116070" t="s">
        <v>9</v>
      </c>
      <c r="D116070" t="s">
        <v>15</v>
      </c>
      <c r="E116070" t="s">
        <v>11</v>
      </c>
      <c r="F116070" t="s">
        <v>9</v>
      </c>
      <c r="G116070" t="s">
        <v>9</v>
      </c>
      <c r="H116070" t="s">
        <v>99549</v>
      </c>
      <c r="I116070" t="s">
        <v>106563</v>
      </c>
      <c r="J116070" t="s">
        <v>107518</v>
      </c>
    </row>
    <row r="116071" spans="1:10" x14ac:dyDescent="0.3">
      <c r="A116071" t="s">
        <v>98111</v>
      </c>
      <c r="B116071">
        <v>6589929</v>
      </c>
      <c r="C116071" t="s">
        <v>9</v>
      </c>
      <c r="D116071" t="s">
        <v>14</v>
      </c>
      <c r="E116071" t="s">
        <v>15</v>
      </c>
      <c r="F116071" t="s">
        <v>9</v>
      </c>
      <c r="G116071" t="s">
        <v>9</v>
      </c>
      <c r="H116071" t="s">
        <v>99550</v>
      </c>
      <c r="I116071" t="s">
        <v>106563</v>
      </c>
      <c r="J116071" t="s">
        <v>107105</v>
      </c>
    </row>
    <row r="116072" spans="1:10" x14ac:dyDescent="0.3">
      <c r="A116072" t="s">
        <v>98111</v>
      </c>
      <c r="B116072">
        <v>6589956</v>
      </c>
      <c r="C116072" t="s">
        <v>9</v>
      </c>
      <c r="D116072" t="s">
        <v>14</v>
      </c>
      <c r="E116072" t="s">
        <v>15</v>
      </c>
      <c r="F116072" t="s">
        <v>9</v>
      </c>
      <c r="G116072" t="s">
        <v>9</v>
      </c>
      <c r="H116072" t="s">
        <v>99551</v>
      </c>
      <c r="I116072" t="s">
        <v>106563</v>
      </c>
      <c r="J116072" t="s">
        <v>107604</v>
      </c>
    </row>
    <row r="116073" spans="1:10" x14ac:dyDescent="0.3">
      <c r="A116073" t="s">
        <v>98111</v>
      </c>
      <c r="B116073">
        <v>6589968</v>
      </c>
      <c r="C116073" t="s">
        <v>9</v>
      </c>
      <c r="D116073" t="s">
        <v>11</v>
      </c>
      <c r="E116073" t="s">
        <v>12</v>
      </c>
      <c r="F116073" t="s">
        <v>9</v>
      </c>
      <c r="G116073" t="s">
        <v>9</v>
      </c>
      <c r="H116073" t="s">
        <v>99552</v>
      </c>
      <c r="I116073" t="s">
        <v>106563</v>
      </c>
      <c r="J116073" t="s">
        <v>106627</v>
      </c>
    </row>
    <row r="116074" spans="1:10" x14ac:dyDescent="0.3">
      <c r="A116074" t="s">
        <v>98111</v>
      </c>
      <c r="B116074">
        <v>6590030</v>
      </c>
      <c r="C116074" t="s">
        <v>9</v>
      </c>
      <c r="D116074" t="s">
        <v>14</v>
      </c>
      <c r="E116074" t="s">
        <v>15</v>
      </c>
      <c r="F116074" t="s">
        <v>9</v>
      </c>
      <c r="G116074" t="s">
        <v>9</v>
      </c>
      <c r="H116074" t="s">
        <v>99553</v>
      </c>
      <c r="I116074" t="s">
        <v>106563</v>
      </c>
      <c r="J116074" t="s">
        <v>106577</v>
      </c>
    </row>
    <row r="116075" spans="1:10" x14ac:dyDescent="0.3">
      <c r="A116075" t="s">
        <v>98111</v>
      </c>
      <c r="B116075">
        <v>6590031</v>
      </c>
      <c r="C116075" t="s">
        <v>9</v>
      </c>
      <c r="D116075" t="s">
        <v>14</v>
      </c>
      <c r="E116075" t="s">
        <v>12</v>
      </c>
      <c r="F116075" t="s">
        <v>9</v>
      </c>
      <c r="G116075" t="s">
        <v>9</v>
      </c>
      <c r="H116075" t="s">
        <v>99554</v>
      </c>
      <c r="I116075" t="s">
        <v>106563</v>
      </c>
      <c r="J116075" t="s">
        <v>107854</v>
      </c>
    </row>
    <row r="116076" spans="1:10" x14ac:dyDescent="0.3">
      <c r="A116076" t="s">
        <v>98111</v>
      </c>
      <c r="B116076">
        <v>6590036</v>
      </c>
      <c r="C116076" t="s">
        <v>9</v>
      </c>
      <c r="D116076" t="s">
        <v>142</v>
      </c>
      <c r="E116076" t="s">
        <v>14</v>
      </c>
      <c r="F116076" t="s">
        <v>9</v>
      </c>
      <c r="G116076" t="s">
        <v>9</v>
      </c>
      <c r="H116076" t="s">
        <v>99555</v>
      </c>
      <c r="I116076" t="s">
        <v>106598</v>
      </c>
      <c r="J116076" t="s">
        <v>106723</v>
      </c>
    </row>
    <row r="116077" spans="1:10" x14ac:dyDescent="0.3">
      <c r="A116077" t="s">
        <v>98111</v>
      </c>
      <c r="B116077">
        <v>6590043</v>
      </c>
      <c r="C116077" t="s">
        <v>9</v>
      </c>
      <c r="D116077" t="s">
        <v>36</v>
      </c>
      <c r="E116077" t="s">
        <v>15</v>
      </c>
      <c r="F116077" t="s">
        <v>9</v>
      </c>
      <c r="G116077" t="s">
        <v>9</v>
      </c>
      <c r="H116077" t="s">
        <v>99555</v>
      </c>
      <c r="I116077" t="s">
        <v>106598</v>
      </c>
      <c r="J116077" t="s">
        <v>106699</v>
      </c>
    </row>
    <row r="116078" spans="1:10" x14ac:dyDescent="0.3">
      <c r="A116078" t="s">
        <v>98111</v>
      </c>
      <c r="B116078">
        <v>6590047</v>
      </c>
      <c r="C116078" t="s">
        <v>9</v>
      </c>
      <c r="D116078" t="s">
        <v>14</v>
      </c>
      <c r="E116078" t="s">
        <v>15</v>
      </c>
      <c r="F116078" t="s">
        <v>9</v>
      </c>
      <c r="G116078" t="s">
        <v>9</v>
      </c>
      <c r="H116078" t="s">
        <v>99556</v>
      </c>
      <c r="I116078" t="s">
        <v>106563</v>
      </c>
      <c r="J116078" t="s">
        <v>107290</v>
      </c>
    </row>
    <row r="116079" spans="1:10" x14ac:dyDescent="0.3">
      <c r="A116079" t="s">
        <v>98111</v>
      </c>
      <c r="B116079">
        <v>6590088</v>
      </c>
      <c r="C116079" t="s">
        <v>9</v>
      </c>
      <c r="D116079" t="s">
        <v>11</v>
      </c>
      <c r="E116079" t="s">
        <v>12</v>
      </c>
      <c r="F116079" t="s">
        <v>9</v>
      </c>
      <c r="G116079" t="s">
        <v>9</v>
      </c>
      <c r="H116079" t="s">
        <v>99557</v>
      </c>
      <c r="I116079" t="s">
        <v>106563</v>
      </c>
      <c r="J116079" t="s">
        <v>108152</v>
      </c>
    </row>
    <row r="116080" spans="1:10" x14ac:dyDescent="0.3">
      <c r="A116080" t="s">
        <v>98111</v>
      </c>
      <c r="B116080">
        <v>6590123</v>
      </c>
      <c r="C116080" t="s">
        <v>9</v>
      </c>
      <c r="D116080" t="s">
        <v>14</v>
      </c>
      <c r="E116080" t="s">
        <v>11</v>
      </c>
      <c r="F116080" t="s">
        <v>9</v>
      </c>
      <c r="G116080" t="s">
        <v>9</v>
      </c>
      <c r="H116080" t="s">
        <v>99558</v>
      </c>
      <c r="I116080" t="s">
        <v>106563</v>
      </c>
      <c r="J116080" t="s">
        <v>107708</v>
      </c>
    </row>
    <row r="116081" spans="1:10" x14ac:dyDescent="0.3">
      <c r="A116081" t="s">
        <v>98111</v>
      </c>
      <c r="B116081">
        <v>6590141</v>
      </c>
      <c r="C116081" t="s">
        <v>9</v>
      </c>
      <c r="D116081" t="s">
        <v>11</v>
      </c>
      <c r="E116081" t="s">
        <v>12</v>
      </c>
      <c r="F116081" t="s">
        <v>9</v>
      </c>
      <c r="G116081" t="s">
        <v>9</v>
      </c>
      <c r="H116081" t="s">
        <v>99557</v>
      </c>
      <c r="I116081" t="s">
        <v>106563</v>
      </c>
      <c r="J116081" t="s">
        <v>107518</v>
      </c>
    </row>
    <row r="116082" spans="1:10" x14ac:dyDescent="0.3">
      <c r="A116082" t="s">
        <v>98111</v>
      </c>
      <c r="B116082">
        <v>6590142</v>
      </c>
      <c r="C116082" t="s">
        <v>9</v>
      </c>
      <c r="D116082" t="s">
        <v>14</v>
      </c>
      <c r="E116082" t="s">
        <v>15</v>
      </c>
      <c r="F116082" t="s">
        <v>9</v>
      </c>
      <c r="G116082" t="s">
        <v>9</v>
      </c>
      <c r="H116082" t="s">
        <v>99556</v>
      </c>
      <c r="I116082" t="s">
        <v>106563</v>
      </c>
      <c r="J116082" t="s">
        <v>107838</v>
      </c>
    </row>
    <row r="116083" spans="1:10" x14ac:dyDescent="0.3">
      <c r="A116083" t="s">
        <v>98111</v>
      </c>
      <c r="B116083">
        <v>6590162</v>
      </c>
      <c r="C116083" t="s">
        <v>9</v>
      </c>
      <c r="D116083" t="s">
        <v>14</v>
      </c>
      <c r="E116083" t="s">
        <v>15</v>
      </c>
      <c r="F116083" t="s">
        <v>9</v>
      </c>
      <c r="G116083" t="s">
        <v>9</v>
      </c>
      <c r="H116083" t="s">
        <v>99559</v>
      </c>
      <c r="I116083" t="s">
        <v>106563</v>
      </c>
      <c r="J116083" t="s">
        <v>108032</v>
      </c>
    </row>
    <row r="116084" spans="1:10" x14ac:dyDescent="0.3">
      <c r="A116084" t="s">
        <v>98111</v>
      </c>
      <c r="B116084">
        <v>6590206</v>
      </c>
      <c r="C116084" t="s">
        <v>9</v>
      </c>
      <c r="D116084" t="s">
        <v>15</v>
      </c>
      <c r="E116084" t="s">
        <v>11</v>
      </c>
      <c r="F116084" t="s">
        <v>9</v>
      </c>
      <c r="G116084" t="s">
        <v>9</v>
      </c>
      <c r="H116084" t="s">
        <v>99558</v>
      </c>
      <c r="I116084" t="s">
        <v>106563</v>
      </c>
      <c r="J116084" t="s">
        <v>106751</v>
      </c>
    </row>
    <row r="116085" spans="1:10" x14ac:dyDescent="0.3">
      <c r="A116085" t="s">
        <v>98111</v>
      </c>
      <c r="B116085">
        <v>6590207</v>
      </c>
      <c r="C116085" t="s">
        <v>9</v>
      </c>
      <c r="D116085" t="s">
        <v>12</v>
      </c>
      <c r="E116085" t="s">
        <v>11</v>
      </c>
      <c r="F116085" t="s">
        <v>9</v>
      </c>
      <c r="G116085" t="s">
        <v>9</v>
      </c>
      <c r="H116085" t="s">
        <v>99560</v>
      </c>
      <c r="I116085" t="s">
        <v>106563</v>
      </c>
      <c r="J116085" t="s">
        <v>107118</v>
      </c>
    </row>
    <row r="116086" spans="1:10" x14ac:dyDescent="0.3">
      <c r="A116086" t="s">
        <v>98111</v>
      </c>
      <c r="B116086">
        <v>6590211</v>
      </c>
      <c r="C116086" t="s">
        <v>9</v>
      </c>
      <c r="D116086" t="s">
        <v>14</v>
      </c>
      <c r="E116086" t="s">
        <v>12</v>
      </c>
      <c r="F116086" t="s">
        <v>9</v>
      </c>
      <c r="G116086" t="s">
        <v>9</v>
      </c>
      <c r="H116086" t="s">
        <v>99557</v>
      </c>
      <c r="I116086" t="s">
        <v>106563</v>
      </c>
      <c r="J116086" t="s">
        <v>106602</v>
      </c>
    </row>
    <row r="116087" spans="1:10" x14ac:dyDescent="0.3">
      <c r="A116087" t="s">
        <v>98111</v>
      </c>
      <c r="B116087">
        <v>6590219</v>
      </c>
      <c r="C116087" t="s">
        <v>9</v>
      </c>
      <c r="D116087" t="s">
        <v>14</v>
      </c>
      <c r="E116087" t="s">
        <v>15</v>
      </c>
      <c r="F116087" t="s">
        <v>9</v>
      </c>
      <c r="G116087" t="s">
        <v>9</v>
      </c>
      <c r="H116087" t="s">
        <v>99556</v>
      </c>
      <c r="I116087" t="s">
        <v>106563</v>
      </c>
      <c r="J116087" t="s">
        <v>106751</v>
      </c>
    </row>
    <row r="116088" spans="1:10" x14ac:dyDescent="0.3">
      <c r="A116088" t="s">
        <v>98111</v>
      </c>
      <c r="B116088">
        <v>6590227</v>
      </c>
      <c r="C116088" t="s">
        <v>9</v>
      </c>
      <c r="D116088" t="s">
        <v>14</v>
      </c>
      <c r="E116088" t="s">
        <v>15</v>
      </c>
      <c r="F116088" t="s">
        <v>9</v>
      </c>
      <c r="G116088" t="s">
        <v>9</v>
      </c>
      <c r="H116088" t="s">
        <v>99556</v>
      </c>
      <c r="I116088" t="s">
        <v>106563</v>
      </c>
      <c r="J116088" t="s">
        <v>107084</v>
      </c>
    </row>
    <row r="116089" spans="1:10" x14ac:dyDescent="0.3">
      <c r="A116089" t="s">
        <v>98111</v>
      </c>
      <c r="B116089">
        <v>6590228</v>
      </c>
      <c r="C116089" t="s">
        <v>9</v>
      </c>
      <c r="D116089" t="s">
        <v>12</v>
      </c>
      <c r="E116089" t="s">
        <v>14</v>
      </c>
      <c r="F116089" t="s">
        <v>9</v>
      </c>
      <c r="G116089" t="s">
        <v>9</v>
      </c>
      <c r="H116089" t="s">
        <v>99561</v>
      </c>
      <c r="I116089" t="s">
        <v>106563</v>
      </c>
      <c r="J116089" t="s">
        <v>106620</v>
      </c>
    </row>
    <row r="116090" spans="1:10" x14ac:dyDescent="0.3">
      <c r="A116090" t="s">
        <v>98111</v>
      </c>
      <c r="B116090">
        <v>6590233</v>
      </c>
      <c r="C116090" t="s">
        <v>9</v>
      </c>
      <c r="D116090" t="s">
        <v>11</v>
      </c>
      <c r="E116090" t="s">
        <v>15</v>
      </c>
      <c r="F116090" t="s">
        <v>9</v>
      </c>
      <c r="G116090" t="s">
        <v>9</v>
      </c>
      <c r="H116090" t="s">
        <v>99556</v>
      </c>
      <c r="I116090" t="s">
        <v>106563</v>
      </c>
      <c r="J116090" t="s">
        <v>106635</v>
      </c>
    </row>
    <row r="116091" spans="1:10" x14ac:dyDescent="0.3">
      <c r="A116091" t="s">
        <v>98111</v>
      </c>
      <c r="B116091">
        <v>6590236</v>
      </c>
      <c r="C116091" t="s">
        <v>9</v>
      </c>
      <c r="D116091" t="s">
        <v>12</v>
      </c>
      <c r="E116091" t="s">
        <v>11</v>
      </c>
      <c r="F116091" t="s">
        <v>9</v>
      </c>
      <c r="G116091" t="s">
        <v>9</v>
      </c>
      <c r="H116091" t="s">
        <v>99562</v>
      </c>
      <c r="I116091" t="s">
        <v>106563</v>
      </c>
      <c r="J116091" t="s">
        <v>107135</v>
      </c>
    </row>
    <row r="116092" spans="1:10" x14ac:dyDescent="0.3">
      <c r="A116092" t="s">
        <v>98111</v>
      </c>
      <c r="B116092">
        <v>6590251</v>
      </c>
      <c r="C116092" t="s">
        <v>9</v>
      </c>
      <c r="D116092" t="s">
        <v>14</v>
      </c>
      <c r="E116092" t="s">
        <v>15</v>
      </c>
      <c r="F116092" t="s">
        <v>9</v>
      </c>
      <c r="G116092" t="s">
        <v>9</v>
      </c>
      <c r="H116092" t="s">
        <v>99556</v>
      </c>
      <c r="I116092" t="s">
        <v>106563</v>
      </c>
      <c r="J116092" t="s">
        <v>106804</v>
      </c>
    </row>
    <row r="116093" spans="1:10" x14ac:dyDescent="0.3">
      <c r="A116093" t="s">
        <v>98111</v>
      </c>
      <c r="B116093">
        <v>6590265</v>
      </c>
      <c r="C116093" t="s">
        <v>9</v>
      </c>
      <c r="D116093" t="s">
        <v>11</v>
      </c>
      <c r="E116093" t="s">
        <v>12</v>
      </c>
      <c r="F116093" t="s">
        <v>9</v>
      </c>
      <c r="G116093" t="s">
        <v>9</v>
      </c>
      <c r="H116093" t="s">
        <v>99557</v>
      </c>
      <c r="I116093" t="s">
        <v>106563</v>
      </c>
      <c r="J116093" t="s">
        <v>107373</v>
      </c>
    </row>
    <row r="116094" spans="1:10" x14ac:dyDescent="0.3">
      <c r="A116094" t="s">
        <v>98111</v>
      </c>
      <c r="B116094">
        <v>6590267</v>
      </c>
      <c r="C116094" t="s">
        <v>9</v>
      </c>
      <c r="D116094" t="s">
        <v>12</v>
      </c>
      <c r="E116094" t="s">
        <v>11</v>
      </c>
      <c r="F116094" t="s">
        <v>9</v>
      </c>
      <c r="G116094" t="s">
        <v>9</v>
      </c>
      <c r="H116094" t="s">
        <v>99563</v>
      </c>
      <c r="I116094" t="s">
        <v>106563</v>
      </c>
      <c r="J116094" t="s">
        <v>107117</v>
      </c>
    </row>
    <row r="116095" spans="1:10" x14ac:dyDescent="0.3">
      <c r="A116095" t="s">
        <v>98111</v>
      </c>
      <c r="B116095">
        <v>6590277</v>
      </c>
      <c r="C116095" t="s">
        <v>9</v>
      </c>
      <c r="D116095" t="s">
        <v>11</v>
      </c>
      <c r="E116095" t="s">
        <v>12</v>
      </c>
      <c r="F116095" t="s">
        <v>9</v>
      </c>
      <c r="G116095" t="s">
        <v>9</v>
      </c>
      <c r="H116095" t="s">
        <v>99557</v>
      </c>
      <c r="I116095" t="s">
        <v>106563</v>
      </c>
      <c r="J116095" t="s">
        <v>107228</v>
      </c>
    </row>
    <row r="116096" spans="1:10" x14ac:dyDescent="0.3">
      <c r="A116096" t="s">
        <v>98111</v>
      </c>
      <c r="B116096">
        <v>6590313</v>
      </c>
      <c r="C116096" t="s">
        <v>9</v>
      </c>
      <c r="D116096" t="s">
        <v>11</v>
      </c>
      <c r="E116096" t="s">
        <v>14</v>
      </c>
      <c r="F116096" t="s">
        <v>9</v>
      </c>
      <c r="G116096" t="s">
        <v>9</v>
      </c>
      <c r="H116096" t="s">
        <v>99564</v>
      </c>
      <c r="I116096" t="s">
        <v>106563</v>
      </c>
      <c r="J116096" t="s">
        <v>106783</v>
      </c>
    </row>
    <row r="116097" spans="1:10" x14ac:dyDescent="0.3">
      <c r="A116097" t="s">
        <v>98111</v>
      </c>
      <c r="B116097">
        <v>6590322</v>
      </c>
      <c r="C116097" t="s">
        <v>9</v>
      </c>
      <c r="D116097" t="s">
        <v>14</v>
      </c>
      <c r="E116097" t="s">
        <v>15</v>
      </c>
      <c r="F116097" t="s">
        <v>9</v>
      </c>
      <c r="G116097" t="s">
        <v>9</v>
      </c>
      <c r="H116097" t="s">
        <v>99565</v>
      </c>
      <c r="I116097" t="s">
        <v>106563</v>
      </c>
      <c r="J116097" t="s">
        <v>107239</v>
      </c>
    </row>
    <row r="116098" spans="1:10" x14ac:dyDescent="0.3">
      <c r="A116098" t="s">
        <v>98111</v>
      </c>
      <c r="B116098">
        <v>6590324</v>
      </c>
      <c r="C116098" t="s">
        <v>9</v>
      </c>
      <c r="D116098" t="s">
        <v>15</v>
      </c>
      <c r="E116098" t="s">
        <v>14</v>
      </c>
      <c r="F116098" t="s">
        <v>9</v>
      </c>
      <c r="G116098" t="s">
        <v>9</v>
      </c>
      <c r="H116098" t="s">
        <v>99566</v>
      </c>
      <c r="I116098" t="s">
        <v>106563</v>
      </c>
      <c r="J116098" t="s">
        <v>107741</v>
      </c>
    </row>
    <row r="116099" spans="1:10" x14ac:dyDescent="0.3">
      <c r="A116099" t="s">
        <v>98111</v>
      </c>
      <c r="B116099">
        <v>6590339</v>
      </c>
      <c r="C116099" t="s">
        <v>9</v>
      </c>
      <c r="D116099" t="s">
        <v>12</v>
      </c>
      <c r="E116099" t="s">
        <v>14</v>
      </c>
      <c r="F116099" t="s">
        <v>9</v>
      </c>
      <c r="G116099" t="s">
        <v>9</v>
      </c>
      <c r="H116099" t="s">
        <v>99564</v>
      </c>
      <c r="I116099" t="s">
        <v>106563</v>
      </c>
      <c r="J116099" t="s">
        <v>107440</v>
      </c>
    </row>
    <row r="116100" spans="1:10" x14ac:dyDescent="0.3">
      <c r="A116100" t="s">
        <v>98111</v>
      </c>
      <c r="B116100">
        <v>6590348</v>
      </c>
      <c r="C116100" t="s">
        <v>9</v>
      </c>
      <c r="D116100" t="s">
        <v>15</v>
      </c>
      <c r="E116100" t="s">
        <v>14</v>
      </c>
      <c r="F116100" t="s">
        <v>9</v>
      </c>
      <c r="G116100" t="s">
        <v>9</v>
      </c>
      <c r="H116100" t="s">
        <v>99567</v>
      </c>
      <c r="I116100" t="s">
        <v>106563</v>
      </c>
      <c r="J116100" t="s">
        <v>107195</v>
      </c>
    </row>
    <row r="116101" spans="1:10" x14ac:dyDescent="0.3">
      <c r="A116101" t="s">
        <v>98111</v>
      </c>
      <c r="B116101">
        <v>6590354</v>
      </c>
      <c r="C116101" t="s">
        <v>9</v>
      </c>
      <c r="D116101" t="s">
        <v>14</v>
      </c>
      <c r="E116101" t="s">
        <v>12</v>
      </c>
      <c r="F116101" t="s">
        <v>9</v>
      </c>
      <c r="G116101" t="s">
        <v>9</v>
      </c>
      <c r="H116101" t="s">
        <v>99568</v>
      </c>
      <c r="I116101" t="s">
        <v>106563</v>
      </c>
      <c r="J116101" t="s">
        <v>107308</v>
      </c>
    </row>
    <row r="116102" spans="1:10" x14ac:dyDescent="0.3">
      <c r="A116102" t="s">
        <v>98111</v>
      </c>
      <c r="B116102">
        <v>6590364</v>
      </c>
      <c r="C116102" t="s">
        <v>9</v>
      </c>
      <c r="D116102" t="s">
        <v>15</v>
      </c>
      <c r="E116102" t="s">
        <v>14</v>
      </c>
      <c r="F116102" t="s">
        <v>9</v>
      </c>
      <c r="G116102" t="s">
        <v>9</v>
      </c>
      <c r="H116102" t="s">
        <v>99564</v>
      </c>
      <c r="I116102" t="s">
        <v>106563</v>
      </c>
      <c r="J116102" t="s">
        <v>107228</v>
      </c>
    </row>
    <row r="116103" spans="1:10" x14ac:dyDescent="0.3">
      <c r="A116103" t="s">
        <v>98111</v>
      </c>
      <c r="B116103">
        <v>6590371</v>
      </c>
      <c r="C116103" t="s">
        <v>9</v>
      </c>
      <c r="D116103" t="s">
        <v>1511</v>
      </c>
      <c r="E116103" t="s">
        <v>14</v>
      </c>
      <c r="F116103" t="s">
        <v>9</v>
      </c>
      <c r="G116103" t="s">
        <v>9</v>
      </c>
      <c r="H116103" t="s">
        <v>99555</v>
      </c>
      <c r="I116103" t="s">
        <v>106598</v>
      </c>
      <c r="J116103" t="s">
        <v>106572</v>
      </c>
    </row>
    <row r="116104" spans="1:10" x14ac:dyDescent="0.3">
      <c r="A116104" t="s">
        <v>98111</v>
      </c>
      <c r="B116104">
        <v>6590386</v>
      </c>
      <c r="C116104" t="s">
        <v>9</v>
      </c>
      <c r="D116104" t="s">
        <v>15</v>
      </c>
      <c r="E116104" t="s">
        <v>14</v>
      </c>
      <c r="F116104" t="s">
        <v>9</v>
      </c>
      <c r="G116104" t="s">
        <v>9</v>
      </c>
      <c r="H116104" t="s">
        <v>99569</v>
      </c>
      <c r="I116104" t="s">
        <v>106563</v>
      </c>
      <c r="J116104" t="s">
        <v>106968</v>
      </c>
    </row>
    <row r="116105" spans="1:10" x14ac:dyDescent="0.3">
      <c r="A116105" t="s">
        <v>98111</v>
      </c>
      <c r="B116105">
        <v>6590393</v>
      </c>
      <c r="C116105" t="s">
        <v>9</v>
      </c>
      <c r="D116105" t="s">
        <v>11</v>
      </c>
      <c r="E116105" t="s">
        <v>12</v>
      </c>
      <c r="F116105" t="s">
        <v>9</v>
      </c>
      <c r="G116105" t="s">
        <v>9</v>
      </c>
      <c r="H116105" t="s">
        <v>99570</v>
      </c>
      <c r="I116105" t="s">
        <v>106563</v>
      </c>
      <c r="J116105" t="s">
        <v>107117</v>
      </c>
    </row>
    <row r="116106" spans="1:10" x14ac:dyDescent="0.3">
      <c r="A116106" t="s">
        <v>98111</v>
      </c>
      <c r="B116106">
        <v>6590425</v>
      </c>
      <c r="C116106" t="s">
        <v>9</v>
      </c>
      <c r="D116106" t="s">
        <v>14</v>
      </c>
      <c r="E116106" t="s">
        <v>15</v>
      </c>
      <c r="F116106" t="s">
        <v>9</v>
      </c>
      <c r="G116106" t="s">
        <v>9</v>
      </c>
      <c r="H116106" t="s">
        <v>99556</v>
      </c>
      <c r="I116106" t="s">
        <v>106563</v>
      </c>
      <c r="J116106" t="s">
        <v>106572</v>
      </c>
    </row>
    <row r="116107" spans="1:10" x14ac:dyDescent="0.3">
      <c r="A116107" t="s">
        <v>98111</v>
      </c>
      <c r="B116107">
        <v>6590438</v>
      </c>
      <c r="C116107" t="s">
        <v>9</v>
      </c>
      <c r="D116107" t="s">
        <v>14</v>
      </c>
      <c r="E116107" t="s">
        <v>15</v>
      </c>
      <c r="F116107" t="s">
        <v>9</v>
      </c>
      <c r="G116107" t="s">
        <v>9</v>
      </c>
      <c r="H116107" t="s">
        <v>99571</v>
      </c>
      <c r="I116107" t="s">
        <v>106563</v>
      </c>
      <c r="J116107" t="s">
        <v>107076</v>
      </c>
    </row>
    <row r="116108" spans="1:10" x14ac:dyDescent="0.3">
      <c r="A116108" t="s">
        <v>98111</v>
      </c>
      <c r="B116108">
        <v>6590455</v>
      </c>
      <c r="C116108" t="s">
        <v>9</v>
      </c>
      <c r="D116108" t="s">
        <v>15</v>
      </c>
      <c r="E116108" t="s">
        <v>11</v>
      </c>
      <c r="F116108" t="s">
        <v>9</v>
      </c>
      <c r="G116108" t="s">
        <v>9</v>
      </c>
      <c r="H116108" t="s">
        <v>99558</v>
      </c>
      <c r="I116108" t="s">
        <v>106563</v>
      </c>
      <c r="J116108" t="s">
        <v>107440</v>
      </c>
    </row>
    <row r="116109" spans="1:10" x14ac:dyDescent="0.3">
      <c r="A116109" t="s">
        <v>98111</v>
      </c>
      <c r="B116109">
        <v>6590480</v>
      </c>
      <c r="C116109" t="s">
        <v>9</v>
      </c>
      <c r="D116109" t="s">
        <v>11</v>
      </c>
      <c r="E116109" t="s">
        <v>12</v>
      </c>
      <c r="F116109" t="s">
        <v>9</v>
      </c>
      <c r="G116109" t="s">
        <v>9</v>
      </c>
      <c r="H116109" t="s">
        <v>99557</v>
      </c>
      <c r="I116109" t="s">
        <v>106563</v>
      </c>
      <c r="J116109" t="s">
        <v>106749</v>
      </c>
    </row>
    <row r="116110" spans="1:10" x14ac:dyDescent="0.3">
      <c r="A116110" t="s">
        <v>98111</v>
      </c>
      <c r="B116110">
        <v>6590490</v>
      </c>
      <c r="C116110" t="s">
        <v>9</v>
      </c>
      <c r="D116110" t="s">
        <v>14</v>
      </c>
      <c r="E116110" t="s">
        <v>15</v>
      </c>
      <c r="F116110" t="s">
        <v>9</v>
      </c>
      <c r="G116110" t="s">
        <v>9</v>
      </c>
      <c r="H116110" t="s">
        <v>99572</v>
      </c>
      <c r="I116110" t="s">
        <v>106563</v>
      </c>
      <c r="J116110" t="s">
        <v>106691</v>
      </c>
    </row>
    <row r="116111" spans="1:10" x14ac:dyDescent="0.3">
      <c r="A116111" t="s">
        <v>98111</v>
      </c>
      <c r="B116111">
        <v>6590515</v>
      </c>
      <c r="C116111" t="s">
        <v>9</v>
      </c>
      <c r="D116111" t="s">
        <v>15</v>
      </c>
      <c r="E116111" t="s">
        <v>14</v>
      </c>
      <c r="F116111" t="s">
        <v>9</v>
      </c>
      <c r="G116111" t="s">
        <v>9</v>
      </c>
      <c r="H116111" t="s">
        <v>99573</v>
      </c>
      <c r="I116111" t="s">
        <v>106563</v>
      </c>
      <c r="J116111" t="s">
        <v>107233</v>
      </c>
    </row>
    <row r="116112" spans="1:10" x14ac:dyDescent="0.3">
      <c r="A116112" t="s">
        <v>98111</v>
      </c>
      <c r="B116112">
        <v>6590522</v>
      </c>
      <c r="C116112" t="s">
        <v>9</v>
      </c>
      <c r="D116112" t="s">
        <v>11</v>
      </c>
      <c r="E116112" t="s">
        <v>12</v>
      </c>
      <c r="F116112" t="s">
        <v>9</v>
      </c>
      <c r="G116112" t="s">
        <v>9</v>
      </c>
      <c r="H116112" t="s">
        <v>99557</v>
      </c>
      <c r="I116112" t="s">
        <v>106563</v>
      </c>
      <c r="J116112" t="s">
        <v>106572</v>
      </c>
    </row>
    <row r="116113" spans="1:10" x14ac:dyDescent="0.3">
      <c r="A116113" t="s">
        <v>98111</v>
      </c>
      <c r="B116113">
        <v>6590525</v>
      </c>
      <c r="C116113" t="s">
        <v>9</v>
      </c>
      <c r="D116113" t="s">
        <v>11</v>
      </c>
      <c r="E116113" t="s">
        <v>12</v>
      </c>
      <c r="F116113" t="s">
        <v>9</v>
      </c>
      <c r="G116113" t="s">
        <v>9</v>
      </c>
      <c r="H116113" t="s">
        <v>99557</v>
      </c>
      <c r="I116113" t="s">
        <v>106563</v>
      </c>
      <c r="J116113" t="s">
        <v>106779</v>
      </c>
    </row>
    <row r="116114" spans="1:10" x14ac:dyDescent="0.3">
      <c r="A116114" t="s">
        <v>98111</v>
      </c>
      <c r="B116114">
        <v>6590548</v>
      </c>
      <c r="C116114" t="s">
        <v>9</v>
      </c>
      <c r="D116114" t="s">
        <v>14</v>
      </c>
      <c r="E116114" t="s">
        <v>15</v>
      </c>
      <c r="F116114" t="s">
        <v>9</v>
      </c>
      <c r="G116114" t="s">
        <v>9</v>
      </c>
      <c r="H116114" t="s">
        <v>99574</v>
      </c>
      <c r="I116114" t="s">
        <v>106563</v>
      </c>
      <c r="J116114" t="s">
        <v>106930</v>
      </c>
    </row>
    <row r="116115" spans="1:10" x14ac:dyDescent="0.3">
      <c r="A116115" t="s">
        <v>98111</v>
      </c>
      <c r="B116115">
        <v>6590553</v>
      </c>
      <c r="C116115" t="s">
        <v>9</v>
      </c>
      <c r="D116115" t="s">
        <v>15</v>
      </c>
      <c r="E116115" t="s">
        <v>12</v>
      </c>
      <c r="F116115" t="s">
        <v>9</v>
      </c>
      <c r="G116115" t="s">
        <v>9</v>
      </c>
      <c r="H116115" t="s">
        <v>99575</v>
      </c>
      <c r="I116115" t="s">
        <v>106563</v>
      </c>
      <c r="J116115" t="s">
        <v>107097</v>
      </c>
    </row>
    <row r="116116" spans="1:10" x14ac:dyDescent="0.3">
      <c r="A116116" t="s">
        <v>98111</v>
      </c>
      <c r="B116116">
        <v>6590570</v>
      </c>
      <c r="C116116" t="s">
        <v>9</v>
      </c>
      <c r="D116116" t="s">
        <v>15</v>
      </c>
      <c r="E116116" t="s">
        <v>14</v>
      </c>
      <c r="F116116" t="s">
        <v>9</v>
      </c>
      <c r="G116116" t="s">
        <v>9</v>
      </c>
      <c r="H116116" t="s">
        <v>99564</v>
      </c>
      <c r="I116116" t="s">
        <v>106563</v>
      </c>
      <c r="J116116" t="s">
        <v>107228</v>
      </c>
    </row>
    <row r="116117" spans="1:10" x14ac:dyDescent="0.3">
      <c r="A116117" t="s">
        <v>98111</v>
      </c>
      <c r="B116117">
        <v>6590589</v>
      </c>
      <c r="C116117" t="s">
        <v>9</v>
      </c>
      <c r="D116117" t="s">
        <v>15</v>
      </c>
      <c r="E116117" t="s">
        <v>14</v>
      </c>
      <c r="F116117" t="s">
        <v>9</v>
      </c>
      <c r="G116117" t="s">
        <v>9</v>
      </c>
      <c r="H116117" t="s">
        <v>99576</v>
      </c>
      <c r="I116117" t="s">
        <v>106563</v>
      </c>
      <c r="J116117" t="s">
        <v>107034</v>
      </c>
    </row>
    <row r="116118" spans="1:10" x14ac:dyDescent="0.3">
      <c r="A116118" t="s">
        <v>98111</v>
      </c>
      <c r="B116118">
        <v>6590590</v>
      </c>
      <c r="C116118" t="s">
        <v>9</v>
      </c>
      <c r="D116118" t="s">
        <v>11</v>
      </c>
      <c r="E116118" t="s">
        <v>12</v>
      </c>
      <c r="F116118" t="s">
        <v>9</v>
      </c>
      <c r="G116118" t="s">
        <v>9</v>
      </c>
      <c r="H116118" t="s">
        <v>99557</v>
      </c>
      <c r="I116118" t="s">
        <v>106563</v>
      </c>
      <c r="J116118" t="s">
        <v>107069</v>
      </c>
    </row>
    <row r="116119" spans="1:10" x14ac:dyDescent="0.3">
      <c r="A116119" t="s">
        <v>98111</v>
      </c>
      <c r="B116119">
        <v>6590603</v>
      </c>
      <c r="C116119" t="s">
        <v>9</v>
      </c>
      <c r="D116119" t="s">
        <v>11</v>
      </c>
      <c r="E116119" t="s">
        <v>15</v>
      </c>
      <c r="F116119" t="s">
        <v>9</v>
      </c>
      <c r="G116119" t="s">
        <v>9</v>
      </c>
      <c r="H116119" t="s">
        <v>99556</v>
      </c>
      <c r="I116119" t="s">
        <v>106563</v>
      </c>
      <c r="J116119" t="s">
        <v>106749</v>
      </c>
    </row>
    <row r="116120" spans="1:10" x14ac:dyDescent="0.3">
      <c r="A116120" t="s">
        <v>98111</v>
      </c>
      <c r="B116120">
        <v>6590606</v>
      </c>
      <c r="C116120" t="s">
        <v>9</v>
      </c>
      <c r="D116120" t="s">
        <v>15</v>
      </c>
      <c r="E116120" t="s">
        <v>14</v>
      </c>
      <c r="F116120" t="s">
        <v>9</v>
      </c>
      <c r="G116120" t="s">
        <v>9</v>
      </c>
      <c r="H116120" t="s">
        <v>99564</v>
      </c>
      <c r="I116120" t="s">
        <v>106563</v>
      </c>
      <c r="J116120" t="s">
        <v>107105</v>
      </c>
    </row>
    <row r="116121" spans="1:10" x14ac:dyDescent="0.3">
      <c r="A116121" t="s">
        <v>98111</v>
      </c>
      <c r="B116121">
        <v>6590621</v>
      </c>
      <c r="C116121" t="s">
        <v>9</v>
      </c>
      <c r="D116121" t="s">
        <v>14</v>
      </c>
      <c r="E116121" t="s">
        <v>15</v>
      </c>
      <c r="F116121" t="s">
        <v>9</v>
      </c>
      <c r="G116121" t="s">
        <v>9</v>
      </c>
      <c r="H116121" t="s">
        <v>99556</v>
      </c>
      <c r="I116121" t="s">
        <v>106563</v>
      </c>
      <c r="J116121" t="s">
        <v>106572</v>
      </c>
    </row>
    <row r="116122" spans="1:10" x14ac:dyDescent="0.3">
      <c r="A116122" t="s">
        <v>98111</v>
      </c>
      <c r="B116122">
        <v>6590644</v>
      </c>
      <c r="C116122" t="s">
        <v>9</v>
      </c>
      <c r="D116122" t="s">
        <v>15</v>
      </c>
      <c r="E116122" t="s">
        <v>14</v>
      </c>
      <c r="F116122" t="s">
        <v>9</v>
      </c>
      <c r="G116122" t="s">
        <v>9</v>
      </c>
      <c r="H116122" t="s">
        <v>99577</v>
      </c>
      <c r="I116122" t="s">
        <v>106563</v>
      </c>
      <c r="J116122" t="s">
        <v>107564</v>
      </c>
    </row>
    <row r="116123" spans="1:10" x14ac:dyDescent="0.3">
      <c r="A116123" t="s">
        <v>98111</v>
      </c>
      <c r="B116123">
        <v>6590647</v>
      </c>
      <c r="C116123" t="s">
        <v>9</v>
      </c>
      <c r="D116123" t="s">
        <v>14</v>
      </c>
      <c r="E116123" t="s">
        <v>15</v>
      </c>
      <c r="F116123" t="s">
        <v>9</v>
      </c>
      <c r="G116123" t="s">
        <v>9</v>
      </c>
      <c r="H116123" t="s">
        <v>99578</v>
      </c>
      <c r="I116123" t="s">
        <v>106563</v>
      </c>
      <c r="J116123" t="s">
        <v>107235</v>
      </c>
    </row>
    <row r="116124" spans="1:10" x14ac:dyDescent="0.3">
      <c r="A116124" t="s">
        <v>98111</v>
      </c>
      <c r="B116124">
        <v>6590649</v>
      </c>
      <c r="C116124" t="s">
        <v>9</v>
      </c>
      <c r="D116124" t="s">
        <v>11</v>
      </c>
      <c r="E116124" t="s">
        <v>12</v>
      </c>
      <c r="F116124" t="s">
        <v>9</v>
      </c>
      <c r="G116124" t="s">
        <v>9</v>
      </c>
      <c r="H116124" t="s">
        <v>99557</v>
      </c>
      <c r="I116124" t="s">
        <v>106563</v>
      </c>
      <c r="J116124" t="s">
        <v>107422</v>
      </c>
    </row>
    <row r="116125" spans="1:10" x14ac:dyDescent="0.3">
      <c r="A116125" t="s">
        <v>98111</v>
      </c>
      <c r="B116125">
        <v>6590685</v>
      </c>
      <c r="C116125" t="s">
        <v>9</v>
      </c>
      <c r="D116125" t="s">
        <v>15</v>
      </c>
      <c r="E116125" t="s">
        <v>14</v>
      </c>
      <c r="F116125" t="s">
        <v>9</v>
      </c>
      <c r="G116125" t="s">
        <v>9</v>
      </c>
      <c r="H116125" t="s">
        <v>99564</v>
      </c>
      <c r="I116125" t="s">
        <v>106563</v>
      </c>
      <c r="J116125" t="s">
        <v>106776</v>
      </c>
    </row>
    <row r="116126" spans="1:10" x14ac:dyDescent="0.3">
      <c r="A116126" t="s">
        <v>98111</v>
      </c>
      <c r="B116126">
        <v>6590692</v>
      </c>
      <c r="C116126" t="s">
        <v>9</v>
      </c>
      <c r="D116126" t="s">
        <v>14</v>
      </c>
      <c r="E116126" t="s">
        <v>11</v>
      </c>
      <c r="F116126" t="s">
        <v>9</v>
      </c>
      <c r="G116126" t="s">
        <v>9</v>
      </c>
      <c r="H116126" t="s">
        <v>99558</v>
      </c>
      <c r="I116126" t="s">
        <v>106563</v>
      </c>
      <c r="J116126" t="s">
        <v>107592</v>
      </c>
    </row>
    <row r="116127" spans="1:10" x14ac:dyDescent="0.3">
      <c r="A116127" t="s">
        <v>98111</v>
      </c>
      <c r="B116127">
        <v>6590694</v>
      </c>
      <c r="C116127" t="s">
        <v>9</v>
      </c>
      <c r="D116127" t="s">
        <v>14</v>
      </c>
      <c r="E116127" t="s">
        <v>15</v>
      </c>
      <c r="F116127" t="s">
        <v>9</v>
      </c>
      <c r="G116127" t="s">
        <v>9</v>
      </c>
      <c r="H116127" t="s">
        <v>99556</v>
      </c>
      <c r="I116127" t="s">
        <v>106563</v>
      </c>
      <c r="J116127" t="s">
        <v>107105</v>
      </c>
    </row>
    <row r="116128" spans="1:10" x14ac:dyDescent="0.3">
      <c r="A116128" t="s">
        <v>98111</v>
      </c>
      <c r="B116128">
        <v>6590708</v>
      </c>
      <c r="C116128" t="s">
        <v>9</v>
      </c>
      <c r="D116128" t="s">
        <v>11</v>
      </c>
      <c r="E116128" t="s">
        <v>60</v>
      </c>
      <c r="F116128" t="s">
        <v>9</v>
      </c>
      <c r="G116128" t="s">
        <v>9</v>
      </c>
      <c r="H116128" t="s">
        <v>99579</v>
      </c>
      <c r="I116128" t="s">
        <v>106598</v>
      </c>
      <c r="J116128" t="s">
        <v>107272</v>
      </c>
    </row>
    <row r="116129" spans="1:10" x14ac:dyDescent="0.3">
      <c r="A116129" t="s">
        <v>98111</v>
      </c>
      <c r="B116129">
        <v>6590722</v>
      </c>
      <c r="C116129" t="s">
        <v>9</v>
      </c>
      <c r="D116129" t="s">
        <v>14</v>
      </c>
      <c r="E116129" t="s">
        <v>15</v>
      </c>
      <c r="F116129" t="s">
        <v>9</v>
      </c>
      <c r="G116129" t="s">
        <v>9</v>
      </c>
      <c r="H116129" t="s">
        <v>99580</v>
      </c>
      <c r="I116129" t="s">
        <v>106563</v>
      </c>
      <c r="J116129" t="s">
        <v>107299</v>
      </c>
    </row>
    <row r="116130" spans="1:10" x14ac:dyDescent="0.3">
      <c r="A116130" t="s">
        <v>98111</v>
      </c>
      <c r="B116130">
        <v>6590734</v>
      </c>
      <c r="C116130" t="s">
        <v>9</v>
      </c>
      <c r="D116130" t="s">
        <v>15</v>
      </c>
      <c r="E116130" t="s">
        <v>14</v>
      </c>
      <c r="F116130" t="s">
        <v>9</v>
      </c>
      <c r="G116130" t="s">
        <v>9</v>
      </c>
      <c r="H116130" t="s">
        <v>99564</v>
      </c>
      <c r="I116130" t="s">
        <v>106563</v>
      </c>
      <c r="J116130" t="s">
        <v>107115</v>
      </c>
    </row>
    <row r="116131" spans="1:10" x14ac:dyDescent="0.3">
      <c r="A116131" t="s">
        <v>98111</v>
      </c>
      <c r="B116131">
        <v>6590743</v>
      </c>
      <c r="C116131" t="s">
        <v>9</v>
      </c>
      <c r="D116131" t="s">
        <v>11</v>
      </c>
      <c r="E116131" t="s">
        <v>12</v>
      </c>
      <c r="F116131" t="s">
        <v>9</v>
      </c>
      <c r="G116131" t="s">
        <v>9</v>
      </c>
      <c r="H116131" t="s">
        <v>99581</v>
      </c>
      <c r="I116131" t="s">
        <v>106563</v>
      </c>
      <c r="J116131" t="s">
        <v>106926</v>
      </c>
    </row>
    <row r="116132" spans="1:10" x14ac:dyDescent="0.3">
      <c r="A116132" t="s">
        <v>98111</v>
      </c>
      <c r="B116132">
        <v>6590766</v>
      </c>
      <c r="C116132" t="s">
        <v>9</v>
      </c>
      <c r="D116132" t="s">
        <v>11</v>
      </c>
      <c r="E116132" t="s">
        <v>12</v>
      </c>
      <c r="F116132" t="s">
        <v>9</v>
      </c>
      <c r="G116132" t="s">
        <v>9</v>
      </c>
      <c r="H116132" t="s">
        <v>99557</v>
      </c>
      <c r="I116132" t="s">
        <v>106563</v>
      </c>
      <c r="J116132" t="s">
        <v>107010</v>
      </c>
    </row>
    <row r="116133" spans="1:10" x14ac:dyDescent="0.3">
      <c r="A116133" t="s">
        <v>98111</v>
      </c>
      <c r="B116133">
        <v>6590773</v>
      </c>
      <c r="C116133" t="s">
        <v>9</v>
      </c>
      <c r="D116133" t="s">
        <v>11</v>
      </c>
      <c r="E116133" t="s">
        <v>12</v>
      </c>
      <c r="F116133" t="s">
        <v>9</v>
      </c>
      <c r="G116133" t="s">
        <v>9</v>
      </c>
      <c r="H116133" t="s">
        <v>99582</v>
      </c>
      <c r="I116133" t="s">
        <v>106563</v>
      </c>
      <c r="J116133" t="s">
        <v>107009</v>
      </c>
    </row>
    <row r="116134" spans="1:10" x14ac:dyDescent="0.3">
      <c r="A116134" t="s">
        <v>98111</v>
      </c>
      <c r="B116134">
        <v>6590801</v>
      </c>
      <c r="C116134" t="s">
        <v>9</v>
      </c>
      <c r="D116134" t="s">
        <v>11</v>
      </c>
      <c r="E116134" t="s">
        <v>12</v>
      </c>
      <c r="F116134" t="s">
        <v>9</v>
      </c>
      <c r="G116134" t="s">
        <v>9</v>
      </c>
      <c r="H116134" t="s">
        <v>99583</v>
      </c>
      <c r="I116134" t="s">
        <v>106563</v>
      </c>
      <c r="J116134" t="s">
        <v>106682</v>
      </c>
    </row>
    <row r="116135" spans="1:10" x14ac:dyDescent="0.3">
      <c r="A116135" t="s">
        <v>98111</v>
      </c>
      <c r="B116135">
        <v>6590802</v>
      </c>
      <c r="C116135" t="s">
        <v>9</v>
      </c>
      <c r="D116135" t="s">
        <v>14</v>
      </c>
      <c r="E116135" t="s">
        <v>15</v>
      </c>
      <c r="F116135" t="s">
        <v>9</v>
      </c>
      <c r="G116135" t="s">
        <v>9</v>
      </c>
      <c r="H116135" t="s">
        <v>99556</v>
      </c>
      <c r="I116135" t="s">
        <v>106563</v>
      </c>
      <c r="J116135" t="s">
        <v>106577</v>
      </c>
    </row>
    <row r="116136" spans="1:10" x14ac:dyDescent="0.3">
      <c r="A116136" t="s">
        <v>98111</v>
      </c>
      <c r="B116136">
        <v>6590833</v>
      </c>
      <c r="C116136" t="s">
        <v>9</v>
      </c>
      <c r="D116136" t="s">
        <v>39</v>
      </c>
      <c r="E116136" t="s">
        <v>14</v>
      </c>
      <c r="F116136" t="s">
        <v>9</v>
      </c>
      <c r="G116136" t="s">
        <v>9</v>
      </c>
      <c r="H116136" t="s">
        <v>99555</v>
      </c>
      <c r="I116136" t="s">
        <v>106598</v>
      </c>
      <c r="J116136" t="s">
        <v>107385</v>
      </c>
    </row>
    <row r="116137" spans="1:10" x14ac:dyDescent="0.3">
      <c r="A116137" t="s">
        <v>98111</v>
      </c>
      <c r="B116137">
        <v>6590837</v>
      </c>
      <c r="C116137" t="s">
        <v>9</v>
      </c>
      <c r="D116137" t="s">
        <v>14</v>
      </c>
      <c r="E116137" t="s">
        <v>15</v>
      </c>
      <c r="F116137" t="s">
        <v>9</v>
      </c>
      <c r="G116137" t="s">
        <v>9</v>
      </c>
      <c r="H116137" t="s">
        <v>99556</v>
      </c>
      <c r="I116137" t="s">
        <v>106563</v>
      </c>
      <c r="J116137" t="s">
        <v>108166</v>
      </c>
    </row>
    <row r="116138" spans="1:10" x14ac:dyDescent="0.3">
      <c r="A116138" t="s">
        <v>98111</v>
      </c>
      <c r="B116138">
        <v>6590841</v>
      </c>
      <c r="C116138" t="s">
        <v>9</v>
      </c>
      <c r="D116138" t="s">
        <v>14</v>
      </c>
      <c r="E116138" t="s">
        <v>15</v>
      </c>
      <c r="F116138" t="s">
        <v>9</v>
      </c>
      <c r="G116138" t="s">
        <v>9</v>
      </c>
      <c r="H116138" t="s">
        <v>99556</v>
      </c>
      <c r="I116138" t="s">
        <v>106563</v>
      </c>
      <c r="J116138" t="s">
        <v>107376</v>
      </c>
    </row>
    <row r="116139" spans="1:10" x14ac:dyDescent="0.3">
      <c r="A116139" t="s">
        <v>98111</v>
      </c>
      <c r="B116139">
        <v>6590847</v>
      </c>
      <c r="C116139" t="s">
        <v>9</v>
      </c>
      <c r="D116139" t="s">
        <v>15</v>
      </c>
      <c r="E116139" t="s">
        <v>14</v>
      </c>
      <c r="F116139" t="s">
        <v>9</v>
      </c>
      <c r="G116139" t="s">
        <v>9</v>
      </c>
      <c r="H116139" t="s">
        <v>99564</v>
      </c>
      <c r="I116139" t="s">
        <v>106563</v>
      </c>
      <c r="J116139" t="s">
        <v>107956</v>
      </c>
    </row>
    <row r="116140" spans="1:10" x14ac:dyDescent="0.3">
      <c r="A116140" t="s">
        <v>98111</v>
      </c>
      <c r="B116140">
        <v>6590864</v>
      </c>
      <c r="C116140" t="s">
        <v>9</v>
      </c>
      <c r="D116140" t="s">
        <v>14</v>
      </c>
      <c r="E116140" t="s">
        <v>11</v>
      </c>
      <c r="F116140" t="s">
        <v>9</v>
      </c>
      <c r="G116140" t="s">
        <v>9</v>
      </c>
      <c r="H116140" t="s">
        <v>99558</v>
      </c>
      <c r="I116140" t="s">
        <v>106563</v>
      </c>
      <c r="J116140" t="s">
        <v>107885</v>
      </c>
    </row>
    <row r="116141" spans="1:10" x14ac:dyDescent="0.3">
      <c r="A116141" t="s">
        <v>98111</v>
      </c>
      <c r="B116141">
        <v>6590868</v>
      </c>
      <c r="C116141" t="s">
        <v>9</v>
      </c>
      <c r="D116141" t="s">
        <v>15</v>
      </c>
      <c r="E116141" t="s">
        <v>14</v>
      </c>
      <c r="F116141" t="s">
        <v>9</v>
      </c>
      <c r="G116141" t="s">
        <v>9</v>
      </c>
      <c r="H116141" t="s">
        <v>99564</v>
      </c>
      <c r="I116141" t="s">
        <v>106563</v>
      </c>
      <c r="J116141" t="s">
        <v>106620</v>
      </c>
    </row>
    <row r="116142" spans="1:10" x14ac:dyDescent="0.3">
      <c r="A116142" t="s">
        <v>98111</v>
      </c>
      <c r="B116142">
        <v>6590870</v>
      </c>
      <c r="C116142" t="s">
        <v>9</v>
      </c>
      <c r="D116142" t="s">
        <v>11</v>
      </c>
      <c r="E116142" t="s">
        <v>12</v>
      </c>
      <c r="F116142" t="s">
        <v>9</v>
      </c>
      <c r="G116142" t="s">
        <v>9</v>
      </c>
      <c r="H116142" t="s">
        <v>99584</v>
      </c>
      <c r="I116142" t="s">
        <v>106563</v>
      </c>
      <c r="J116142" t="s">
        <v>106673</v>
      </c>
    </row>
    <row r="116143" spans="1:10" x14ac:dyDescent="0.3">
      <c r="A116143" t="s">
        <v>98111</v>
      </c>
      <c r="B116143">
        <v>6590882</v>
      </c>
      <c r="C116143" t="s">
        <v>9</v>
      </c>
      <c r="D116143" t="s">
        <v>14</v>
      </c>
      <c r="E116143" t="s">
        <v>15</v>
      </c>
      <c r="F116143" t="s">
        <v>9</v>
      </c>
      <c r="G116143" t="s">
        <v>9</v>
      </c>
      <c r="H116143" t="s">
        <v>99585</v>
      </c>
      <c r="I116143" t="s">
        <v>106563</v>
      </c>
      <c r="J116143" t="s">
        <v>107611</v>
      </c>
    </row>
    <row r="116144" spans="1:10" x14ac:dyDescent="0.3">
      <c r="A116144" t="s">
        <v>98111</v>
      </c>
      <c r="B116144">
        <v>6590897</v>
      </c>
      <c r="C116144" t="s">
        <v>9</v>
      </c>
      <c r="D116144" t="s">
        <v>12</v>
      </c>
      <c r="E116144" t="s">
        <v>15</v>
      </c>
      <c r="F116144" t="s">
        <v>9</v>
      </c>
      <c r="G116144" t="s">
        <v>9</v>
      </c>
      <c r="H116144" t="s">
        <v>99556</v>
      </c>
      <c r="I116144" t="s">
        <v>106563</v>
      </c>
      <c r="J116144" t="s">
        <v>107537</v>
      </c>
    </row>
    <row r="116145" spans="1:10" x14ac:dyDescent="0.3">
      <c r="A116145" t="s">
        <v>98111</v>
      </c>
      <c r="B116145">
        <v>6590902</v>
      </c>
      <c r="C116145" t="s">
        <v>9</v>
      </c>
      <c r="D116145" t="s">
        <v>14</v>
      </c>
      <c r="E116145" t="s">
        <v>15</v>
      </c>
      <c r="F116145" t="s">
        <v>9</v>
      </c>
      <c r="G116145" t="s">
        <v>9</v>
      </c>
      <c r="H116145" t="s">
        <v>99556</v>
      </c>
      <c r="I116145" t="s">
        <v>106563</v>
      </c>
      <c r="J116145" t="s">
        <v>107069</v>
      </c>
    </row>
    <row r="116146" spans="1:10" x14ac:dyDescent="0.3">
      <c r="A116146" t="s">
        <v>98111</v>
      </c>
      <c r="B116146">
        <v>6590919</v>
      </c>
      <c r="C116146" t="s">
        <v>9</v>
      </c>
      <c r="D116146" t="s">
        <v>14</v>
      </c>
      <c r="E116146" t="s">
        <v>15</v>
      </c>
      <c r="F116146" t="s">
        <v>9</v>
      </c>
      <c r="G116146" t="s">
        <v>9</v>
      </c>
      <c r="H116146" t="s">
        <v>99586</v>
      </c>
      <c r="I116146" t="s">
        <v>106563</v>
      </c>
      <c r="J116146" t="s">
        <v>106793</v>
      </c>
    </row>
    <row r="116147" spans="1:10" x14ac:dyDescent="0.3">
      <c r="A116147" t="s">
        <v>98111</v>
      </c>
      <c r="B116147">
        <v>6590923</v>
      </c>
      <c r="C116147" t="s">
        <v>9</v>
      </c>
      <c r="D116147" t="s">
        <v>14</v>
      </c>
      <c r="E116147" t="s">
        <v>15</v>
      </c>
      <c r="F116147" t="s">
        <v>9</v>
      </c>
      <c r="G116147" t="s">
        <v>9</v>
      </c>
      <c r="H116147" t="s">
        <v>99556</v>
      </c>
      <c r="I116147" t="s">
        <v>106563</v>
      </c>
      <c r="J116147" t="s">
        <v>107141</v>
      </c>
    </row>
    <row r="116148" spans="1:10" x14ac:dyDescent="0.3">
      <c r="A116148" t="s">
        <v>98111</v>
      </c>
      <c r="B116148">
        <v>6590924</v>
      </c>
      <c r="C116148" t="s">
        <v>9</v>
      </c>
      <c r="D116148" t="s">
        <v>14</v>
      </c>
      <c r="E116148" t="s">
        <v>11</v>
      </c>
      <c r="F116148" t="s">
        <v>9</v>
      </c>
      <c r="G116148" t="s">
        <v>9</v>
      </c>
      <c r="H116148" t="s">
        <v>99558</v>
      </c>
      <c r="I116148" t="s">
        <v>106563</v>
      </c>
      <c r="J116148" t="s">
        <v>106819</v>
      </c>
    </row>
    <row r="116149" spans="1:10" x14ac:dyDescent="0.3">
      <c r="A116149" t="s">
        <v>98111</v>
      </c>
      <c r="B116149">
        <v>6590925</v>
      </c>
      <c r="C116149" t="s">
        <v>9</v>
      </c>
      <c r="D116149" t="s">
        <v>14</v>
      </c>
      <c r="E116149" t="s">
        <v>15</v>
      </c>
      <c r="F116149" t="s">
        <v>9</v>
      </c>
      <c r="G116149" t="s">
        <v>9</v>
      </c>
      <c r="H116149" t="s">
        <v>99556</v>
      </c>
      <c r="I116149" t="s">
        <v>106563</v>
      </c>
      <c r="J116149" t="s">
        <v>106577</v>
      </c>
    </row>
    <row r="116150" spans="1:10" x14ac:dyDescent="0.3">
      <c r="A116150" t="s">
        <v>98111</v>
      </c>
      <c r="B116150">
        <v>6590956</v>
      </c>
      <c r="C116150" t="s">
        <v>9</v>
      </c>
      <c r="D116150" t="s">
        <v>15</v>
      </c>
      <c r="E116150" t="s">
        <v>11</v>
      </c>
      <c r="F116150" t="s">
        <v>9</v>
      </c>
      <c r="G116150" t="s">
        <v>9</v>
      </c>
      <c r="H116150" t="s">
        <v>99558</v>
      </c>
      <c r="I116150" t="s">
        <v>106563</v>
      </c>
      <c r="J116150" t="s">
        <v>107385</v>
      </c>
    </row>
    <row r="116151" spans="1:10" x14ac:dyDescent="0.3">
      <c r="A116151" t="s">
        <v>98111</v>
      </c>
      <c r="B116151">
        <v>6590960</v>
      </c>
      <c r="C116151" t="s">
        <v>9</v>
      </c>
      <c r="D116151" t="s">
        <v>11</v>
      </c>
      <c r="E116151" t="s">
        <v>12</v>
      </c>
      <c r="F116151" t="s">
        <v>9</v>
      </c>
      <c r="G116151" t="s">
        <v>9</v>
      </c>
      <c r="H116151" t="s">
        <v>99557</v>
      </c>
      <c r="I116151" t="s">
        <v>106563</v>
      </c>
      <c r="J116151" t="s">
        <v>106794</v>
      </c>
    </row>
    <row r="116152" spans="1:10" x14ac:dyDescent="0.3">
      <c r="A116152" t="s">
        <v>98111</v>
      </c>
      <c r="B116152">
        <v>6590972</v>
      </c>
      <c r="C116152" t="s">
        <v>9</v>
      </c>
      <c r="D116152" t="s">
        <v>12</v>
      </c>
      <c r="E116152" t="s">
        <v>11</v>
      </c>
      <c r="F116152" t="s">
        <v>9</v>
      </c>
      <c r="G116152" t="s">
        <v>9</v>
      </c>
      <c r="H116152" t="s">
        <v>99558</v>
      </c>
      <c r="I116152" t="s">
        <v>106563</v>
      </c>
      <c r="J116152" t="s">
        <v>107518</v>
      </c>
    </row>
    <row r="116153" spans="1:10" x14ac:dyDescent="0.3">
      <c r="A116153" t="s">
        <v>98111</v>
      </c>
      <c r="B116153">
        <v>6591004</v>
      </c>
      <c r="C116153" t="s">
        <v>9</v>
      </c>
      <c r="D116153" t="s">
        <v>14</v>
      </c>
      <c r="E116153" t="s">
        <v>11</v>
      </c>
      <c r="F116153" t="s">
        <v>9</v>
      </c>
      <c r="G116153" t="s">
        <v>9</v>
      </c>
      <c r="H116153" t="s">
        <v>99558</v>
      </c>
      <c r="I116153" t="s">
        <v>106563</v>
      </c>
      <c r="J116153" t="s">
        <v>106869</v>
      </c>
    </row>
    <row r="116154" spans="1:10" x14ac:dyDescent="0.3">
      <c r="A116154" t="s">
        <v>98111</v>
      </c>
      <c r="B116154">
        <v>6591022</v>
      </c>
      <c r="C116154" t="s">
        <v>9</v>
      </c>
      <c r="D116154" t="s">
        <v>11</v>
      </c>
      <c r="E116154" t="s">
        <v>12</v>
      </c>
      <c r="F116154" t="s">
        <v>9</v>
      </c>
      <c r="G116154" t="s">
        <v>9</v>
      </c>
      <c r="H116154" t="s">
        <v>99557</v>
      </c>
      <c r="I116154" t="s">
        <v>106563</v>
      </c>
      <c r="J116154" t="s">
        <v>106778</v>
      </c>
    </row>
    <row r="116155" spans="1:10" x14ac:dyDescent="0.3">
      <c r="A116155" t="s">
        <v>98111</v>
      </c>
      <c r="B116155">
        <v>6591062</v>
      </c>
      <c r="C116155" t="s">
        <v>9</v>
      </c>
      <c r="D116155" t="s">
        <v>11</v>
      </c>
      <c r="E116155" t="s">
        <v>12</v>
      </c>
      <c r="F116155" t="s">
        <v>9</v>
      </c>
      <c r="G116155" t="s">
        <v>9</v>
      </c>
      <c r="H116155" t="s">
        <v>99557</v>
      </c>
      <c r="I116155" t="s">
        <v>106563</v>
      </c>
      <c r="J116155" t="s">
        <v>106852</v>
      </c>
    </row>
    <row r="116156" spans="1:10" x14ac:dyDescent="0.3">
      <c r="A116156" t="s">
        <v>98111</v>
      </c>
      <c r="B116156">
        <v>6591070</v>
      </c>
      <c r="C116156" t="s">
        <v>9</v>
      </c>
      <c r="D116156" t="s">
        <v>14</v>
      </c>
      <c r="E116156" t="s">
        <v>15</v>
      </c>
      <c r="F116156" t="s">
        <v>9</v>
      </c>
      <c r="G116156" t="s">
        <v>9</v>
      </c>
      <c r="H116156" t="s">
        <v>99556</v>
      </c>
      <c r="I116156" t="s">
        <v>106563</v>
      </c>
      <c r="J116156" t="s">
        <v>106580</v>
      </c>
    </row>
    <row r="116157" spans="1:10" x14ac:dyDescent="0.3">
      <c r="A116157" t="s">
        <v>98111</v>
      </c>
      <c r="B116157">
        <v>6591073</v>
      </c>
      <c r="C116157" t="s">
        <v>9</v>
      </c>
      <c r="D116157" t="s">
        <v>15</v>
      </c>
      <c r="E116157" t="s">
        <v>36</v>
      </c>
      <c r="F116157" t="s">
        <v>9</v>
      </c>
      <c r="G116157" t="s">
        <v>9</v>
      </c>
      <c r="H116157" t="s">
        <v>99564</v>
      </c>
      <c r="I116157" t="s">
        <v>106598</v>
      </c>
      <c r="J116157" t="s">
        <v>106752</v>
      </c>
    </row>
    <row r="116158" spans="1:10" x14ac:dyDescent="0.3">
      <c r="A116158" t="s">
        <v>98111</v>
      </c>
      <c r="B116158">
        <v>6591075</v>
      </c>
      <c r="C116158" t="s">
        <v>9</v>
      </c>
      <c r="D116158" t="s">
        <v>14</v>
      </c>
      <c r="E116158" t="s">
        <v>15</v>
      </c>
      <c r="F116158" t="s">
        <v>9</v>
      </c>
      <c r="G116158" t="s">
        <v>9</v>
      </c>
      <c r="H116158" t="s">
        <v>99556</v>
      </c>
      <c r="I116158" t="s">
        <v>106563</v>
      </c>
      <c r="J116158" t="s">
        <v>107891</v>
      </c>
    </row>
    <row r="116159" spans="1:10" x14ac:dyDescent="0.3">
      <c r="A116159" t="s">
        <v>98111</v>
      </c>
      <c r="B116159">
        <v>6591077</v>
      </c>
      <c r="C116159" t="s">
        <v>9</v>
      </c>
      <c r="D116159" t="s">
        <v>14</v>
      </c>
      <c r="E116159" t="s">
        <v>15</v>
      </c>
      <c r="F116159" t="s">
        <v>9</v>
      </c>
      <c r="G116159" t="s">
        <v>9</v>
      </c>
      <c r="H116159" t="s">
        <v>99556</v>
      </c>
      <c r="I116159" t="s">
        <v>106563</v>
      </c>
      <c r="J116159" t="s">
        <v>106888</v>
      </c>
    </row>
    <row r="116160" spans="1:10" x14ac:dyDescent="0.3">
      <c r="A116160" t="s">
        <v>98111</v>
      </c>
      <c r="B116160">
        <v>6591080</v>
      </c>
      <c r="C116160" t="s">
        <v>9</v>
      </c>
      <c r="D116160" t="s">
        <v>14</v>
      </c>
      <c r="E116160" t="s">
        <v>15</v>
      </c>
      <c r="F116160" t="s">
        <v>9</v>
      </c>
      <c r="G116160" t="s">
        <v>9</v>
      </c>
      <c r="H116160" t="s">
        <v>99556</v>
      </c>
      <c r="I116160" t="s">
        <v>106563</v>
      </c>
      <c r="J116160" t="s">
        <v>107990</v>
      </c>
    </row>
    <row r="116161" spans="1:10" x14ac:dyDescent="0.3">
      <c r="A116161" t="s">
        <v>98111</v>
      </c>
      <c r="B116161">
        <v>6591113</v>
      </c>
      <c r="C116161" t="s">
        <v>9</v>
      </c>
      <c r="D116161" t="s">
        <v>11</v>
      </c>
      <c r="E116161" t="s">
        <v>12</v>
      </c>
      <c r="F116161" t="s">
        <v>9</v>
      </c>
      <c r="G116161" t="s">
        <v>9</v>
      </c>
      <c r="H116161" t="s">
        <v>99557</v>
      </c>
      <c r="I116161" t="s">
        <v>106563</v>
      </c>
      <c r="J116161" t="s">
        <v>107712</v>
      </c>
    </row>
    <row r="116162" spans="1:10" x14ac:dyDescent="0.3">
      <c r="A116162" t="s">
        <v>98111</v>
      </c>
      <c r="B116162">
        <v>6591138</v>
      </c>
      <c r="C116162" t="s">
        <v>9</v>
      </c>
      <c r="D116162" t="s">
        <v>15</v>
      </c>
      <c r="E116162" t="s">
        <v>16</v>
      </c>
      <c r="F116162" t="s">
        <v>9</v>
      </c>
      <c r="G116162" t="s">
        <v>9</v>
      </c>
      <c r="H116162" t="s">
        <v>99558</v>
      </c>
      <c r="I116162" t="s">
        <v>106598</v>
      </c>
      <c r="J116162" t="s">
        <v>108399</v>
      </c>
    </row>
    <row r="116163" spans="1:10" x14ac:dyDescent="0.3">
      <c r="A116163" t="s">
        <v>98111</v>
      </c>
      <c r="B116163">
        <v>6591142</v>
      </c>
      <c r="C116163" t="s">
        <v>9</v>
      </c>
      <c r="D116163" t="s">
        <v>11</v>
      </c>
      <c r="E116163" t="s">
        <v>12</v>
      </c>
      <c r="F116163" t="s">
        <v>9</v>
      </c>
      <c r="G116163" t="s">
        <v>9</v>
      </c>
      <c r="H116163" t="s">
        <v>99557</v>
      </c>
      <c r="I116163" t="s">
        <v>106563</v>
      </c>
      <c r="J116163" t="s">
        <v>107874</v>
      </c>
    </row>
    <row r="116164" spans="1:10" x14ac:dyDescent="0.3">
      <c r="A116164" t="s">
        <v>98111</v>
      </c>
      <c r="B116164">
        <v>6591171</v>
      </c>
      <c r="C116164" t="s">
        <v>9</v>
      </c>
      <c r="D116164" t="s">
        <v>11</v>
      </c>
      <c r="E116164" t="s">
        <v>12</v>
      </c>
      <c r="F116164" t="s">
        <v>9</v>
      </c>
      <c r="G116164" t="s">
        <v>9</v>
      </c>
      <c r="H116164" t="s">
        <v>99557</v>
      </c>
      <c r="I116164" t="s">
        <v>106563</v>
      </c>
      <c r="J116164" t="s">
        <v>107842</v>
      </c>
    </row>
    <row r="116165" spans="1:10" x14ac:dyDescent="0.3">
      <c r="A116165" t="s">
        <v>98111</v>
      </c>
      <c r="B116165">
        <v>6591173</v>
      </c>
      <c r="C116165" t="s">
        <v>9</v>
      </c>
      <c r="D116165" t="s">
        <v>12</v>
      </c>
      <c r="E116165" t="s">
        <v>14</v>
      </c>
      <c r="F116165" t="s">
        <v>9</v>
      </c>
      <c r="G116165" t="s">
        <v>9</v>
      </c>
      <c r="H116165" t="s">
        <v>99564</v>
      </c>
      <c r="I116165" t="s">
        <v>106563</v>
      </c>
      <c r="J116165" t="s">
        <v>107933</v>
      </c>
    </row>
    <row r="116166" spans="1:10" x14ac:dyDescent="0.3">
      <c r="A116166" t="s">
        <v>98111</v>
      </c>
      <c r="B116166">
        <v>6591176</v>
      </c>
      <c r="C116166" t="s">
        <v>9</v>
      </c>
      <c r="D116166" t="s">
        <v>14</v>
      </c>
      <c r="E116166" t="s">
        <v>15</v>
      </c>
      <c r="F116166" t="s">
        <v>9</v>
      </c>
      <c r="G116166" t="s">
        <v>9</v>
      </c>
      <c r="H116166" t="s">
        <v>99556</v>
      </c>
      <c r="I116166" t="s">
        <v>106563</v>
      </c>
      <c r="J116166" t="s">
        <v>107325</v>
      </c>
    </row>
    <row r="116167" spans="1:10" x14ac:dyDescent="0.3">
      <c r="A116167" t="s">
        <v>98111</v>
      </c>
      <c r="B116167">
        <v>6591188</v>
      </c>
      <c r="C116167" t="s">
        <v>9</v>
      </c>
      <c r="D116167" t="s">
        <v>11</v>
      </c>
      <c r="E116167" t="s">
        <v>12</v>
      </c>
      <c r="F116167" t="s">
        <v>9</v>
      </c>
      <c r="G116167" t="s">
        <v>9</v>
      </c>
      <c r="H116167" t="s">
        <v>99557</v>
      </c>
      <c r="I116167" t="s">
        <v>106563</v>
      </c>
      <c r="J116167" t="s">
        <v>106571</v>
      </c>
    </row>
    <row r="116168" spans="1:10" x14ac:dyDescent="0.3">
      <c r="A116168" t="s">
        <v>98111</v>
      </c>
      <c r="B116168">
        <v>6591190</v>
      </c>
      <c r="C116168" t="s">
        <v>9</v>
      </c>
      <c r="D116168" t="s">
        <v>14</v>
      </c>
      <c r="E116168" t="s">
        <v>15</v>
      </c>
      <c r="F116168" t="s">
        <v>9</v>
      </c>
      <c r="G116168" t="s">
        <v>9</v>
      </c>
      <c r="H116168" t="s">
        <v>99556</v>
      </c>
      <c r="I116168" t="s">
        <v>106563</v>
      </c>
      <c r="J116168" t="s">
        <v>107977</v>
      </c>
    </row>
    <row r="116169" spans="1:10" x14ac:dyDescent="0.3">
      <c r="A116169" t="s">
        <v>98111</v>
      </c>
      <c r="B116169">
        <v>6591206</v>
      </c>
      <c r="C116169" t="s">
        <v>9</v>
      </c>
      <c r="D116169" t="s">
        <v>11</v>
      </c>
      <c r="E116169" t="s">
        <v>15</v>
      </c>
      <c r="F116169" t="s">
        <v>9</v>
      </c>
      <c r="G116169" t="s">
        <v>9</v>
      </c>
      <c r="H116169" t="s">
        <v>99556</v>
      </c>
      <c r="I116169" t="s">
        <v>106563</v>
      </c>
      <c r="J116169" t="s">
        <v>107390</v>
      </c>
    </row>
    <row r="116170" spans="1:10" x14ac:dyDescent="0.3">
      <c r="A116170" t="s">
        <v>98111</v>
      </c>
      <c r="B116170">
        <v>6591207</v>
      </c>
      <c r="C116170" t="s">
        <v>9</v>
      </c>
      <c r="D116170" t="s">
        <v>11</v>
      </c>
      <c r="E116170" t="s">
        <v>12</v>
      </c>
      <c r="F116170" t="s">
        <v>9</v>
      </c>
      <c r="G116170" t="s">
        <v>9</v>
      </c>
      <c r="H116170" t="s">
        <v>99557</v>
      </c>
      <c r="I116170" t="s">
        <v>106563</v>
      </c>
      <c r="J116170" t="s">
        <v>108100</v>
      </c>
    </row>
    <row r="116171" spans="1:10" x14ac:dyDescent="0.3">
      <c r="A116171" t="s">
        <v>98111</v>
      </c>
      <c r="B116171">
        <v>6591240</v>
      </c>
      <c r="C116171" t="s">
        <v>9</v>
      </c>
      <c r="D116171" t="s">
        <v>14</v>
      </c>
      <c r="E116171" t="s">
        <v>99587</v>
      </c>
      <c r="F116171" t="s">
        <v>9</v>
      </c>
      <c r="G116171" t="s">
        <v>9</v>
      </c>
      <c r="H116171" t="s">
        <v>99588</v>
      </c>
      <c r="I116171" t="s">
        <v>106598</v>
      </c>
      <c r="J116171" t="s">
        <v>107392</v>
      </c>
    </row>
    <row r="116172" spans="1:10" x14ac:dyDescent="0.3">
      <c r="A116172" t="s">
        <v>98111</v>
      </c>
      <c r="B116172">
        <v>6591245</v>
      </c>
      <c r="C116172" t="s">
        <v>9</v>
      </c>
      <c r="D116172" t="s">
        <v>14</v>
      </c>
      <c r="E116172" t="s">
        <v>15</v>
      </c>
      <c r="F116172" t="s">
        <v>9</v>
      </c>
      <c r="G116172" t="s">
        <v>9</v>
      </c>
      <c r="H116172" t="s">
        <v>99556</v>
      </c>
      <c r="I116172" t="s">
        <v>106563</v>
      </c>
      <c r="J116172" t="s">
        <v>107864</v>
      </c>
    </row>
    <row r="116173" spans="1:10" x14ac:dyDescent="0.3">
      <c r="A116173" t="s">
        <v>98111</v>
      </c>
      <c r="B116173">
        <v>6591269</v>
      </c>
      <c r="C116173" t="s">
        <v>9</v>
      </c>
      <c r="D116173" t="s">
        <v>15</v>
      </c>
      <c r="E116173" t="s">
        <v>14</v>
      </c>
      <c r="F116173" t="s">
        <v>9</v>
      </c>
      <c r="G116173" t="s">
        <v>9</v>
      </c>
      <c r="H116173" t="s">
        <v>99564</v>
      </c>
      <c r="I116173" t="s">
        <v>106563</v>
      </c>
      <c r="J116173" t="s">
        <v>106752</v>
      </c>
    </row>
    <row r="116174" spans="1:10" x14ac:dyDescent="0.3">
      <c r="A116174" t="s">
        <v>98111</v>
      </c>
      <c r="B116174">
        <v>6591321</v>
      </c>
      <c r="C116174" t="s">
        <v>9</v>
      </c>
      <c r="D116174" t="s">
        <v>11</v>
      </c>
      <c r="E116174" t="s">
        <v>14</v>
      </c>
      <c r="F116174" t="s">
        <v>9</v>
      </c>
      <c r="G116174" t="s">
        <v>9</v>
      </c>
      <c r="H116174" t="s">
        <v>99564</v>
      </c>
      <c r="I116174" t="s">
        <v>106563</v>
      </c>
      <c r="J116174" t="s">
        <v>107606</v>
      </c>
    </row>
    <row r="116175" spans="1:10" x14ac:dyDescent="0.3">
      <c r="A116175" t="s">
        <v>98111</v>
      </c>
      <c r="B116175">
        <v>6591337</v>
      </c>
      <c r="C116175" t="s">
        <v>9</v>
      </c>
      <c r="D116175" t="s">
        <v>99589</v>
      </c>
      <c r="E116175" t="s">
        <v>11</v>
      </c>
      <c r="F116175" t="s">
        <v>9</v>
      </c>
      <c r="G116175" t="s">
        <v>9</v>
      </c>
      <c r="H116175" t="s">
        <v>99555</v>
      </c>
      <c r="I116175" t="s">
        <v>106598</v>
      </c>
      <c r="J116175" t="s">
        <v>108012</v>
      </c>
    </row>
    <row r="116176" spans="1:10" x14ac:dyDescent="0.3">
      <c r="A116176" t="s">
        <v>98111</v>
      </c>
      <c r="B116176">
        <v>6591407</v>
      </c>
      <c r="C116176" t="s">
        <v>9</v>
      </c>
      <c r="D116176" t="s">
        <v>11</v>
      </c>
      <c r="E116176" t="s">
        <v>15</v>
      </c>
      <c r="F116176" t="s">
        <v>9</v>
      </c>
      <c r="G116176" t="s">
        <v>9</v>
      </c>
      <c r="H116176" t="s">
        <v>99556</v>
      </c>
      <c r="I116176" t="s">
        <v>106563</v>
      </c>
      <c r="J116176" t="s">
        <v>107560</v>
      </c>
    </row>
    <row r="116177" spans="1:10" x14ac:dyDescent="0.3">
      <c r="A116177" t="s">
        <v>98111</v>
      </c>
      <c r="B116177">
        <v>6591494</v>
      </c>
      <c r="C116177" t="s">
        <v>9</v>
      </c>
      <c r="D116177" t="s">
        <v>14</v>
      </c>
      <c r="E116177" t="s">
        <v>15</v>
      </c>
      <c r="F116177" t="s">
        <v>9</v>
      </c>
      <c r="G116177" t="s">
        <v>9</v>
      </c>
      <c r="H116177" t="s">
        <v>99556</v>
      </c>
      <c r="I116177" t="s">
        <v>106563</v>
      </c>
      <c r="J116177" t="s">
        <v>107462</v>
      </c>
    </row>
    <row r="116178" spans="1:10" x14ac:dyDescent="0.3">
      <c r="A116178" t="s">
        <v>98111</v>
      </c>
      <c r="B116178">
        <v>6591496</v>
      </c>
      <c r="C116178" t="s">
        <v>9</v>
      </c>
      <c r="D116178" t="s">
        <v>99590</v>
      </c>
      <c r="E116178" t="s">
        <v>15</v>
      </c>
      <c r="F116178" t="s">
        <v>9</v>
      </c>
      <c r="G116178" t="s">
        <v>9</v>
      </c>
      <c r="H116178" t="s">
        <v>99555</v>
      </c>
      <c r="I116178" t="s">
        <v>106598</v>
      </c>
      <c r="J116178" t="s">
        <v>108400</v>
      </c>
    </row>
    <row r="116179" spans="1:10" x14ac:dyDescent="0.3">
      <c r="A116179" t="s">
        <v>98111</v>
      </c>
      <c r="B116179">
        <v>6591646</v>
      </c>
      <c r="C116179" t="s">
        <v>9</v>
      </c>
      <c r="D116179" t="s">
        <v>11</v>
      </c>
      <c r="E116179" t="s">
        <v>14</v>
      </c>
      <c r="F116179" t="s">
        <v>9</v>
      </c>
      <c r="G116179" t="s">
        <v>9</v>
      </c>
      <c r="H116179" t="s">
        <v>99591</v>
      </c>
      <c r="I116179" t="s">
        <v>106563</v>
      </c>
      <c r="J116179" t="s">
        <v>107729</v>
      </c>
    </row>
    <row r="116180" spans="1:10" x14ac:dyDescent="0.3">
      <c r="A116180" t="s">
        <v>98111</v>
      </c>
      <c r="B116180">
        <v>6591662</v>
      </c>
      <c r="C116180" t="s">
        <v>9</v>
      </c>
      <c r="D116180" t="s">
        <v>15</v>
      </c>
      <c r="E116180" t="s">
        <v>14</v>
      </c>
      <c r="F116180" t="s">
        <v>9</v>
      </c>
      <c r="G116180" t="s">
        <v>9</v>
      </c>
      <c r="H116180" t="s">
        <v>99592</v>
      </c>
      <c r="I116180" t="s">
        <v>106563</v>
      </c>
      <c r="J116180" t="s">
        <v>108287</v>
      </c>
    </row>
    <row r="116181" spans="1:10" x14ac:dyDescent="0.3">
      <c r="A116181" t="s">
        <v>98111</v>
      </c>
      <c r="B116181">
        <v>6591664</v>
      </c>
      <c r="C116181" t="s">
        <v>9</v>
      </c>
      <c r="D116181" t="s">
        <v>15</v>
      </c>
      <c r="E116181" t="s">
        <v>14</v>
      </c>
      <c r="F116181" t="s">
        <v>9</v>
      </c>
      <c r="G116181" t="s">
        <v>9</v>
      </c>
      <c r="H116181" t="s">
        <v>99592</v>
      </c>
      <c r="I116181" t="s">
        <v>106563</v>
      </c>
      <c r="J116181" t="s">
        <v>107386</v>
      </c>
    </row>
    <row r="116182" spans="1:10" x14ac:dyDescent="0.3">
      <c r="A116182" t="s">
        <v>98111</v>
      </c>
      <c r="B116182">
        <v>6591703</v>
      </c>
      <c r="C116182" t="s">
        <v>9</v>
      </c>
      <c r="D116182" t="s">
        <v>12</v>
      </c>
      <c r="E116182" t="s">
        <v>14</v>
      </c>
      <c r="F116182" t="s">
        <v>9</v>
      </c>
      <c r="G116182" t="s">
        <v>9</v>
      </c>
      <c r="H116182" t="s">
        <v>99592</v>
      </c>
      <c r="I116182" t="s">
        <v>106563</v>
      </c>
      <c r="J116182" t="s">
        <v>106634</v>
      </c>
    </row>
    <row r="116183" spans="1:10" x14ac:dyDescent="0.3">
      <c r="A116183" t="s">
        <v>98111</v>
      </c>
      <c r="B116183">
        <v>6591711</v>
      </c>
      <c r="C116183" t="s">
        <v>9</v>
      </c>
      <c r="D116183" t="s">
        <v>15</v>
      </c>
      <c r="E116183" t="s">
        <v>14</v>
      </c>
      <c r="F116183" t="s">
        <v>9</v>
      </c>
      <c r="G116183" t="s">
        <v>9</v>
      </c>
      <c r="H116183" t="s">
        <v>99592</v>
      </c>
      <c r="I116183" t="s">
        <v>106563</v>
      </c>
      <c r="J116183" t="s">
        <v>106577</v>
      </c>
    </row>
    <row r="116184" spans="1:10" x14ac:dyDescent="0.3">
      <c r="A116184" t="s">
        <v>98111</v>
      </c>
      <c r="B116184">
        <v>6591737</v>
      </c>
      <c r="C116184" t="s">
        <v>9</v>
      </c>
      <c r="D116184" t="s">
        <v>15</v>
      </c>
      <c r="E116184" t="s">
        <v>16</v>
      </c>
      <c r="F116184" t="s">
        <v>9</v>
      </c>
      <c r="G116184" t="s">
        <v>9</v>
      </c>
      <c r="H116184" t="s">
        <v>99593</v>
      </c>
      <c r="I116184" t="s">
        <v>106598</v>
      </c>
      <c r="J116184" t="s">
        <v>107422</v>
      </c>
    </row>
    <row r="116185" spans="1:10" x14ac:dyDescent="0.3">
      <c r="A116185" t="s">
        <v>98111</v>
      </c>
      <c r="B116185">
        <v>6591750</v>
      </c>
      <c r="C116185" t="s">
        <v>9</v>
      </c>
      <c r="D116185" t="s">
        <v>14</v>
      </c>
      <c r="E116185" t="s">
        <v>15</v>
      </c>
      <c r="F116185" t="s">
        <v>9</v>
      </c>
      <c r="G116185" t="s">
        <v>9</v>
      </c>
      <c r="H116185" t="s">
        <v>99594</v>
      </c>
      <c r="I116185" t="s">
        <v>106563</v>
      </c>
      <c r="J116185" t="s">
        <v>107037</v>
      </c>
    </row>
    <row r="116186" spans="1:10" x14ac:dyDescent="0.3">
      <c r="A116186" t="s">
        <v>98111</v>
      </c>
      <c r="B116186">
        <v>6591768</v>
      </c>
      <c r="C116186" t="s">
        <v>9</v>
      </c>
      <c r="D116186" t="s">
        <v>12</v>
      </c>
      <c r="E116186" t="s">
        <v>14</v>
      </c>
      <c r="F116186" t="s">
        <v>9</v>
      </c>
      <c r="G116186" t="s">
        <v>9</v>
      </c>
      <c r="H116186" t="s">
        <v>99591</v>
      </c>
      <c r="I116186" t="s">
        <v>106563</v>
      </c>
      <c r="J116186" t="s">
        <v>108401</v>
      </c>
    </row>
    <row r="116187" spans="1:10" x14ac:dyDescent="0.3">
      <c r="A116187" t="s">
        <v>98111</v>
      </c>
      <c r="B116187">
        <v>6591770</v>
      </c>
      <c r="C116187" t="s">
        <v>9</v>
      </c>
      <c r="D116187" t="s">
        <v>15</v>
      </c>
      <c r="E116187" t="s">
        <v>14</v>
      </c>
      <c r="F116187" t="s">
        <v>9</v>
      </c>
      <c r="G116187" t="s">
        <v>9</v>
      </c>
      <c r="H116187" t="s">
        <v>99595</v>
      </c>
      <c r="I116187" t="s">
        <v>106563</v>
      </c>
      <c r="J116187" t="s">
        <v>108021</v>
      </c>
    </row>
    <row r="116188" spans="1:10" x14ac:dyDescent="0.3">
      <c r="A116188" t="s">
        <v>98111</v>
      </c>
      <c r="B116188">
        <v>6591863</v>
      </c>
      <c r="C116188" t="s">
        <v>9</v>
      </c>
      <c r="D116188" t="s">
        <v>15</v>
      </c>
      <c r="E116188" t="s">
        <v>11</v>
      </c>
      <c r="F116188" t="s">
        <v>9</v>
      </c>
      <c r="G116188" t="s">
        <v>9</v>
      </c>
      <c r="H116188" t="s">
        <v>17</v>
      </c>
      <c r="I116188" t="s">
        <v>106563</v>
      </c>
      <c r="J116188" t="s">
        <v>108402</v>
      </c>
    </row>
    <row r="116189" spans="1:10" x14ac:dyDescent="0.3">
      <c r="A116189" t="s">
        <v>98111</v>
      </c>
      <c r="B116189">
        <v>6591869</v>
      </c>
      <c r="C116189" t="s">
        <v>9</v>
      </c>
      <c r="D116189" t="s">
        <v>11</v>
      </c>
      <c r="E116189" t="s">
        <v>151</v>
      </c>
      <c r="F116189" t="s">
        <v>9</v>
      </c>
      <c r="G116189" t="s">
        <v>9</v>
      </c>
      <c r="H116189" t="s">
        <v>22</v>
      </c>
      <c r="I116189" t="s">
        <v>106598</v>
      </c>
      <c r="J116189" t="s">
        <v>107993</v>
      </c>
    </row>
    <row r="116190" spans="1:10" x14ac:dyDescent="0.3">
      <c r="A116190" t="s">
        <v>98111</v>
      </c>
      <c r="B116190">
        <v>6591876</v>
      </c>
      <c r="C116190" t="s">
        <v>9</v>
      </c>
      <c r="D116190" t="s">
        <v>14</v>
      </c>
      <c r="E116190" t="s">
        <v>15</v>
      </c>
      <c r="F116190" t="s">
        <v>9</v>
      </c>
      <c r="G116190" t="s">
        <v>9</v>
      </c>
      <c r="H116190" t="s">
        <v>21</v>
      </c>
      <c r="I116190" t="s">
        <v>106563</v>
      </c>
      <c r="J116190" t="s">
        <v>108367</v>
      </c>
    </row>
    <row r="116191" spans="1:10" x14ac:dyDescent="0.3">
      <c r="A116191" t="s">
        <v>98111</v>
      </c>
      <c r="B116191">
        <v>6591902</v>
      </c>
      <c r="C116191" t="s">
        <v>9</v>
      </c>
      <c r="D116191" t="s">
        <v>574</v>
      </c>
      <c r="E116191" t="s">
        <v>15</v>
      </c>
      <c r="F116191" t="s">
        <v>9</v>
      </c>
      <c r="G116191" t="s">
        <v>9</v>
      </c>
      <c r="H116191" t="s">
        <v>19</v>
      </c>
      <c r="I116191" t="s">
        <v>106598</v>
      </c>
      <c r="J116191" t="s">
        <v>107876</v>
      </c>
    </row>
    <row r="116192" spans="1:10" x14ac:dyDescent="0.3">
      <c r="A116192" t="s">
        <v>98111</v>
      </c>
      <c r="B116192">
        <v>6591915</v>
      </c>
      <c r="C116192" t="s">
        <v>9</v>
      </c>
      <c r="D116192" t="s">
        <v>14</v>
      </c>
      <c r="E116192" t="s">
        <v>15</v>
      </c>
      <c r="F116192" t="s">
        <v>9</v>
      </c>
      <c r="G116192" t="s">
        <v>9</v>
      </c>
      <c r="H116192" t="s">
        <v>21</v>
      </c>
      <c r="I116192" t="s">
        <v>106563</v>
      </c>
      <c r="J116192" t="s">
        <v>106946</v>
      </c>
    </row>
    <row r="116193" spans="1:10" x14ac:dyDescent="0.3">
      <c r="A116193" t="s">
        <v>98111</v>
      </c>
      <c r="B116193">
        <v>6591967</v>
      </c>
      <c r="C116193" t="s">
        <v>9</v>
      </c>
      <c r="D116193" t="s">
        <v>14</v>
      </c>
      <c r="E116193" t="s">
        <v>15</v>
      </c>
      <c r="F116193" t="s">
        <v>9</v>
      </c>
      <c r="G116193" t="s">
        <v>9</v>
      </c>
      <c r="H116193" t="s">
        <v>21</v>
      </c>
      <c r="I116193" t="s">
        <v>106563</v>
      </c>
      <c r="J116193" t="s">
        <v>106652</v>
      </c>
    </row>
    <row r="116194" spans="1:10" x14ac:dyDescent="0.3">
      <c r="A116194" t="s">
        <v>98111</v>
      </c>
      <c r="B116194">
        <v>6592060</v>
      </c>
      <c r="C116194" t="s">
        <v>9</v>
      </c>
      <c r="D116194" t="s">
        <v>14</v>
      </c>
      <c r="E116194" t="s">
        <v>15</v>
      </c>
      <c r="F116194" t="s">
        <v>9</v>
      </c>
      <c r="G116194" t="s">
        <v>9</v>
      </c>
      <c r="H116194" t="s">
        <v>21</v>
      </c>
      <c r="I116194" t="s">
        <v>106563</v>
      </c>
      <c r="J116194" t="s">
        <v>106793</v>
      </c>
    </row>
    <row r="116195" spans="1:10" x14ac:dyDescent="0.3">
      <c r="A116195" t="s">
        <v>98111</v>
      </c>
      <c r="B116195">
        <v>6592127</v>
      </c>
      <c r="C116195" t="s">
        <v>9</v>
      </c>
      <c r="D116195" t="s">
        <v>11</v>
      </c>
      <c r="E116195" t="s">
        <v>12</v>
      </c>
      <c r="F116195" t="s">
        <v>9</v>
      </c>
      <c r="G116195" t="s">
        <v>9</v>
      </c>
      <c r="H116195" t="s">
        <v>13</v>
      </c>
      <c r="I116195" t="s">
        <v>106563</v>
      </c>
      <c r="J116195" t="s">
        <v>107513</v>
      </c>
    </row>
    <row r="116196" spans="1:10" x14ac:dyDescent="0.3">
      <c r="A116196" t="s">
        <v>98111</v>
      </c>
      <c r="B116196">
        <v>6592186</v>
      </c>
      <c r="C116196" t="s">
        <v>9</v>
      </c>
      <c r="D116196" t="s">
        <v>12</v>
      </c>
      <c r="E116196" t="s">
        <v>14</v>
      </c>
      <c r="F116196" t="s">
        <v>9</v>
      </c>
      <c r="G116196" t="s">
        <v>9</v>
      </c>
      <c r="H116196" t="s">
        <v>22</v>
      </c>
      <c r="I116196" t="s">
        <v>106563</v>
      </c>
      <c r="J116196" t="s">
        <v>107078</v>
      </c>
    </row>
    <row r="116197" spans="1:10" x14ac:dyDescent="0.3">
      <c r="A116197" t="s">
        <v>98111</v>
      </c>
      <c r="B116197">
        <v>6592190</v>
      </c>
      <c r="C116197" t="s">
        <v>9</v>
      </c>
      <c r="D116197" t="s">
        <v>36</v>
      </c>
      <c r="E116197" t="s">
        <v>15</v>
      </c>
      <c r="F116197" t="s">
        <v>9</v>
      </c>
      <c r="G116197" t="s">
        <v>9</v>
      </c>
      <c r="H116197" t="s">
        <v>19</v>
      </c>
      <c r="I116197" t="s">
        <v>106598</v>
      </c>
      <c r="J116197" t="s">
        <v>108403</v>
      </c>
    </row>
    <row r="116198" spans="1:10" x14ac:dyDescent="0.3">
      <c r="A116198" t="s">
        <v>98111</v>
      </c>
      <c r="B116198">
        <v>6592226</v>
      </c>
      <c r="C116198" t="s">
        <v>9</v>
      </c>
      <c r="D116198" t="s">
        <v>11</v>
      </c>
      <c r="E116198" t="s">
        <v>14</v>
      </c>
      <c r="F116198" t="s">
        <v>9</v>
      </c>
      <c r="G116198" t="s">
        <v>9</v>
      </c>
      <c r="H116198" t="s">
        <v>22</v>
      </c>
      <c r="I116198" t="s">
        <v>106563</v>
      </c>
      <c r="J116198" t="s">
        <v>108404</v>
      </c>
    </row>
    <row r="116199" spans="1:10" x14ac:dyDescent="0.3">
      <c r="A116199" t="s">
        <v>98111</v>
      </c>
      <c r="B116199">
        <v>6592238</v>
      </c>
      <c r="C116199" t="s">
        <v>9</v>
      </c>
      <c r="D116199" t="s">
        <v>12</v>
      </c>
      <c r="E116199" t="s">
        <v>11</v>
      </c>
      <c r="F116199" t="s">
        <v>9</v>
      </c>
      <c r="G116199" t="s">
        <v>9</v>
      </c>
      <c r="H116199" t="s">
        <v>17</v>
      </c>
      <c r="I116199" t="s">
        <v>106563</v>
      </c>
      <c r="J116199" t="s">
        <v>108116</v>
      </c>
    </row>
    <row r="116200" spans="1:10" x14ac:dyDescent="0.3">
      <c r="A116200" t="s">
        <v>98111</v>
      </c>
      <c r="B116200">
        <v>6592246</v>
      </c>
      <c r="C116200" t="s">
        <v>9</v>
      </c>
      <c r="D116200" t="s">
        <v>99596</v>
      </c>
      <c r="E116200" t="s">
        <v>14</v>
      </c>
      <c r="F116200" t="s">
        <v>9</v>
      </c>
      <c r="G116200" t="s">
        <v>9</v>
      </c>
      <c r="H116200" t="s">
        <v>19</v>
      </c>
      <c r="I116200" t="s">
        <v>106598</v>
      </c>
      <c r="J116200" t="s">
        <v>106577</v>
      </c>
    </row>
    <row r="116201" spans="1:10" x14ac:dyDescent="0.3">
      <c r="A116201" t="s">
        <v>98111</v>
      </c>
      <c r="B116201">
        <v>6592314</v>
      </c>
      <c r="C116201" t="s">
        <v>9</v>
      </c>
      <c r="D116201" t="s">
        <v>14</v>
      </c>
      <c r="E116201" t="s">
        <v>15</v>
      </c>
      <c r="F116201" t="s">
        <v>9</v>
      </c>
      <c r="G116201" t="s">
        <v>9</v>
      </c>
      <c r="H116201" t="s">
        <v>21</v>
      </c>
      <c r="I116201" t="s">
        <v>106563</v>
      </c>
      <c r="J116201" t="s">
        <v>107209</v>
      </c>
    </row>
    <row r="116202" spans="1:10" x14ac:dyDescent="0.3">
      <c r="A116202" t="s">
        <v>98111</v>
      </c>
      <c r="B116202">
        <v>6592370</v>
      </c>
      <c r="C116202" t="s">
        <v>9</v>
      </c>
      <c r="D116202" t="s">
        <v>11</v>
      </c>
      <c r="E116202" t="s">
        <v>12</v>
      </c>
      <c r="F116202" t="s">
        <v>9</v>
      </c>
      <c r="G116202" t="s">
        <v>9</v>
      </c>
      <c r="H116202" t="s">
        <v>13</v>
      </c>
      <c r="I116202" t="s">
        <v>106563</v>
      </c>
      <c r="J116202" t="s">
        <v>106728</v>
      </c>
    </row>
    <row r="116203" spans="1:10" x14ac:dyDescent="0.3">
      <c r="A116203" t="s">
        <v>98111</v>
      </c>
      <c r="B116203">
        <v>6592388</v>
      </c>
      <c r="C116203" t="s">
        <v>9</v>
      </c>
      <c r="D116203" t="s">
        <v>11</v>
      </c>
      <c r="E116203" t="s">
        <v>14</v>
      </c>
      <c r="F116203" t="s">
        <v>9</v>
      </c>
      <c r="G116203" t="s">
        <v>9</v>
      </c>
      <c r="H116203" t="s">
        <v>22</v>
      </c>
      <c r="I116203" t="s">
        <v>106563</v>
      </c>
      <c r="J116203" t="s">
        <v>107760</v>
      </c>
    </row>
    <row r="116204" spans="1:10" x14ac:dyDescent="0.3">
      <c r="A116204" t="s">
        <v>98111</v>
      </c>
      <c r="B116204">
        <v>6592403</v>
      </c>
      <c r="C116204" t="s">
        <v>9</v>
      </c>
      <c r="D116204" t="s">
        <v>11</v>
      </c>
      <c r="E116204" t="s">
        <v>12</v>
      </c>
      <c r="F116204" t="s">
        <v>9</v>
      </c>
      <c r="G116204" t="s">
        <v>9</v>
      </c>
      <c r="H116204" t="s">
        <v>13</v>
      </c>
      <c r="I116204" t="s">
        <v>106563</v>
      </c>
      <c r="J116204" t="s">
        <v>107070</v>
      </c>
    </row>
    <row r="116205" spans="1:10" x14ac:dyDescent="0.3">
      <c r="A116205" t="s">
        <v>98111</v>
      </c>
      <c r="B116205">
        <v>6592411</v>
      </c>
      <c r="C116205" t="s">
        <v>9</v>
      </c>
      <c r="D116205" t="s">
        <v>15</v>
      </c>
      <c r="E116205" t="s">
        <v>14</v>
      </c>
      <c r="F116205" t="s">
        <v>9</v>
      </c>
      <c r="G116205" t="s">
        <v>9</v>
      </c>
      <c r="H116205" t="s">
        <v>22</v>
      </c>
      <c r="I116205" t="s">
        <v>106563</v>
      </c>
      <c r="J116205" t="s">
        <v>106792</v>
      </c>
    </row>
    <row r="116206" spans="1:10" x14ac:dyDescent="0.3">
      <c r="A116206" t="s">
        <v>98111</v>
      </c>
      <c r="B116206">
        <v>6592416</v>
      </c>
      <c r="C116206" t="s">
        <v>9</v>
      </c>
      <c r="D116206" t="s">
        <v>15</v>
      </c>
      <c r="E116206" t="s">
        <v>14</v>
      </c>
      <c r="F116206" t="s">
        <v>9</v>
      </c>
      <c r="G116206" t="s">
        <v>9</v>
      </c>
      <c r="H116206" t="s">
        <v>22</v>
      </c>
      <c r="I116206" t="s">
        <v>106563</v>
      </c>
      <c r="J116206" t="s">
        <v>106992</v>
      </c>
    </row>
    <row r="116207" spans="1:10" x14ac:dyDescent="0.3">
      <c r="A116207" t="s">
        <v>98111</v>
      </c>
      <c r="B116207">
        <v>6592466</v>
      </c>
      <c r="C116207" t="s">
        <v>9</v>
      </c>
      <c r="D116207" t="s">
        <v>12</v>
      </c>
      <c r="E116207" t="s">
        <v>15</v>
      </c>
      <c r="F116207" t="s">
        <v>9</v>
      </c>
      <c r="G116207" t="s">
        <v>9</v>
      </c>
      <c r="H116207" t="s">
        <v>21</v>
      </c>
      <c r="I116207" t="s">
        <v>106563</v>
      </c>
      <c r="J116207" t="s">
        <v>106577</v>
      </c>
    </row>
    <row r="116208" spans="1:10" x14ac:dyDescent="0.3">
      <c r="A116208" t="s">
        <v>98111</v>
      </c>
      <c r="B116208">
        <v>6592473</v>
      </c>
      <c r="C116208" t="s">
        <v>9</v>
      </c>
      <c r="D116208" t="s">
        <v>11</v>
      </c>
      <c r="E116208" t="s">
        <v>12</v>
      </c>
      <c r="F116208" t="s">
        <v>9</v>
      </c>
      <c r="G116208" t="s">
        <v>9</v>
      </c>
      <c r="H116208" t="s">
        <v>13</v>
      </c>
      <c r="I116208" t="s">
        <v>106563</v>
      </c>
      <c r="J116208" t="s">
        <v>107582</v>
      </c>
    </row>
    <row r="116209" spans="1:10" x14ac:dyDescent="0.3">
      <c r="A116209" t="s">
        <v>98111</v>
      </c>
      <c r="B116209">
        <v>6592530</v>
      </c>
      <c r="C116209" t="s">
        <v>9</v>
      </c>
      <c r="D116209" t="s">
        <v>11</v>
      </c>
      <c r="E116209" t="s">
        <v>12</v>
      </c>
      <c r="F116209" t="s">
        <v>9</v>
      </c>
      <c r="G116209" t="s">
        <v>9</v>
      </c>
      <c r="H116209" t="s">
        <v>13</v>
      </c>
      <c r="I116209" t="s">
        <v>106563</v>
      </c>
      <c r="J116209" t="s">
        <v>107649</v>
      </c>
    </row>
    <row r="116210" spans="1:10" x14ac:dyDescent="0.3">
      <c r="A116210" t="s">
        <v>98111</v>
      </c>
      <c r="B116210">
        <v>6592548</v>
      </c>
      <c r="C116210" t="s">
        <v>9</v>
      </c>
      <c r="D116210" t="s">
        <v>14</v>
      </c>
      <c r="E116210" t="s">
        <v>11</v>
      </c>
      <c r="F116210" t="s">
        <v>9</v>
      </c>
      <c r="G116210" t="s">
        <v>9</v>
      </c>
      <c r="H116210" t="s">
        <v>17</v>
      </c>
      <c r="I116210" t="s">
        <v>106563</v>
      </c>
      <c r="J116210" t="s">
        <v>106574</v>
      </c>
    </row>
    <row r="116211" spans="1:10" x14ac:dyDescent="0.3">
      <c r="A116211" t="s">
        <v>98111</v>
      </c>
      <c r="B116211">
        <v>6592619</v>
      </c>
      <c r="C116211" t="s">
        <v>9</v>
      </c>
      <c r="D116211" t="s">
        <v>14</v>
      </c>
      <c r="E116211" t="s">
        <v>12</v>
      </c>
      <c r="F116211" t="s">
        <v>9</v>
      </c>
      <c r="G116211" t="s">
        <v>9</v>
      </c>
      <c r="H116211" t="s">
        <v>13</v>
      </c>
      <c r="I116211" t="s">
        <v>106563</v>
      </c>
      <c r="J116211" t="s">
        <v>106869</v>
      </c>
    </row>
    <row r="116212" spans="1:10" x14ac:dyDescent="0.3">
      <c r="A116212" t="s">
        <v>98111</v>
      </c>
      <c r="B116212">
        <v>6592667</v>
      </c>
      <c r="C116212" t="s">
        <v>9</v>
      </c>
      <c r="D116212" t="s">
        <v>11</v>
      </c>
      <c r="E116212" t="s">
        <v>12</v>
      </c>
      <c r="F116212" t="s">
        <v>9</v>
      </c>
      <c r="G116212" t="s">
        <v>9</v>
      </c>
      <c r="H116212" t="s">
        <v>99597</v>
      </c>
      <c r="I116212" t="s">
        <v>106563</v>
      </c>
      <c r="J116212" t="s">
        <v>106965</v>
      </c>
    </row>
    <row r="116213" spans="1:10" x14ac:dyDescent="0.3">
      <c r="A116213" t="s">
        <v>98111</v>
      </c>
      <c r="B116213">
        <v>6592694</v>
      </c>
      <c r="C116213" t="s">
        <v>9</v>
      </c>
      <c r="D116213" t="s">
        <v>12</v>
      </c>
      <c r="E116213" t="s">
        <v>14</v>
      </c>
      <c r="F116213" t="s">
        <v>9</v>
      </c>
      <c r="G116213" t="s">
        <v>9</v>
      </c>
      <c r="H116213" t="s">
        <v>99598</v>
      </c>
      <c r="I116213" t="s">
        <v>106563</v>
      </c>
      <c r="J116213" t="s">
        <v>107228</v>
      </c>
    </row>
    <row r="116214" spans="1:10" x14ac:dyDescent="0.3">
      <c r="A116214" t="s">
        <v>98111</v>
      </c>
      <c r="B116214">
        <v>6592705</v>
      </c>
      <c r="C116214" t="s">
        <v>9</v>
      </c>
      <c r="D116214" t="s">
        <v>11</v>
      </c>
      <c r="E116214" t="s">
        <v>12</v>
      </c>
      <c r="F116214" t="s">
        <v>9</v>
      </c>
      <c r="G116214" t="s">
        <v>9</v>
      </c>
      <c r="H116214" t="s">
        <v>99599</v>
      </c>
      <c r="I116214" t="s">
        <v>106563</v>
      </c>
      <c r="J116214" t="s">
        <v>106907</v>
      </c>
    </row>
    <row r="116215" spans="1:10" x14ac:dyDescent="0.3">
      <c r="A116215" t="s">
        <v>98111</v>
      </c>
      <c r="B116215">
        <v>6592706</v>
      </c>
      <c r="C116215" t="s">
        <v>9</v>
      </c>
      <c r="D116215" t="s">
        <v>14</v>
      </c>
      <c r="E116215" t="s">
        <v>11</v>
      </c>
      <c r="F116215" t="s">
        <v>9</v>
      </c>
      <c r="G116215" t="s">
        <v>9</v>
      </c>
      <c r="H116215" t="s">
        <v>99600</v>
      </c>
      <c r="I116215" t="s">
        <v>106563</v>
      </c>
      <c r="J116215" t="s">
        <v>107228</v>
      </c>
    </row>
    <row r="116216" spans="1:10" x14ac:dyDescent="0.3">
      <c r="A116216" t="s">
        <v>98111</v>
      </c>
      <c r="B116216">
        <v>6592713</v>
      </c>
      <c r="C116216" t="s">
        <v>9</v>
      </c>
      <c r="D116216" t="s">
        <v>11</v>
      </c>
      <c r="E116216" t="s">
        <v>12</v>
      </c>
      <c r="F116216" t="s">
        <v>9</v>
      </c>
      <c r="G116216" t="s">
        <v>9</v>
      </c>
      <c r="H116216" t="s">
        <v>99601</v>
      </c>
      <c r="I116216" t="s">
        <v>106563</v>
      </c>
      <c r="J116216" t="s">
        <v>107440</v>
      </c>
    </row>
    <row r="116217" spans="1:10" x14ac:dyDescent="0.3">
      <c r="A116217" t="s">
        <v>98111</v>
      </c>
      <c r="B116217">
        <v>6592726</v>
      </c>
      <c r="C116217" t="s">
        <v>9</v>
      </c>
      <c r="D116217" t="s">
        <v>11</v>
      </c>
      <c r="E116217" t="s">
        <v>12</v>
      </c>
      <c r="F116217" t="s">
        <v>9</v>
      </c>
      <c r="G116217" t="s">
        <v>9</v>
      </c>
      <c r="H116217" t="s">
        <v>99602</v>
      </c>
      <c r="I116217" t="s">
        <v>106563</v>
      </c>
      <c r="J116217" t="s">
        <v>106703</v>
      </c>
    </row>
    <row r="116218" spans="1:10" x14ac:dyDescent="0.3">
      <c r="A116218" t="s">
        <v>98111</v>
      </c>
      <c r="B116218">
        <v>6592753</v>
      </c>
      <c r="C116218" t="s">
        <v>9</v>
      </c>
      <c r="D116218" t="s">
        <v>14</v>
      </c>
      <c r="E116218" t="s">
        <v>12</v>
      </c>
      <c r="F116218" t="s">
        <v>9</v>
      </c>
      <c r="G116218" t="s">
        <v>9</v>
      </c>
      <c r="H116218" t="s">
        <v>99603</v>
      </c>
      <c r="I116218" t="s">
        <v>106563</v>
      </c>
      <c r="J116218" t="s">
        <v>107587</v>
      </c>
    </row>
    <row r="116219" spans="1:10" x14ac:dyDescent="0.3">
      <c r="A116219" t="s">
        <v>98111</v>
      </c>
      <c r="B116219">
        <v>6592756</v>
      </c>
      <c r="C116219" t="s">
        <v>9</v>
      </c>
      <c r="D116219" t="s">
        <v>14</v>
      </c>
      <c r="E116219" t="s">
        <v>15</v>
      </c>
      <c r="F116219" t="s">
        <v>9</v>
      </c>
      <c r="G116219" t="s">
        <v>9</v>
      </c>
      <c r="H116219" t="s">
        <v>99604</v>
      </c>
      <c r="I116219" t="s">
        <v>106563</v>
      </c>
      <c r="J116219" t="s">
        <v>107926</v>
      </c>
    </row>
    <row r="116220" spans="1:10" x14ac:dyDescent="0.3">
      <c r="A116220" t="s">
        <v>98111</v>
      </c>
      <c r="B116220">
        <v>6592759</v>
      </c>
      <c r="C116220" t="s">
        <v>9</v>
      </c>
      <c r="D116220" t="s">
        <v>11</v>
      </c>
      <c r="E116220" t="s">
        <v>12</v>
      </c>
      <c r="F116220" t="s">
        <v>9</v>
      </c>
      <c r="G116220" t="s">
        <v>9</v>
      </c>
      <c r="H116220" t="s">
        <v>99605</v>
      </c>
      <c r="I116220" t="s">
        <v>106563</v>
      </c>
      <c r="J116220" t="s">
        <v>106574</v>
      </c>
    </row>
    <row r="116221" spans="1:10" x14ac:dyDescent="0.3">
      <c r="A116221" t="s">
        <v>98111</v>
      </c>
      <c r="B116221">
        <v>6592774</v>
      </c>
      <c r="C116221" t="s">
        <v>9</v>
      </c>
      <c r="D116221" t="s">
        <v>14</v>
      </c>
      <c r="E116221" t="s">
        <v>15</v>
      </c>
      <c r="F116221" t="s">
        <v>9</v>
      </c>
      <c r="G116221" t="s">
        <v>9</v>
      </c>
      <c r="H116221" t="s">
        <v>99606</v>
      </c>
      <c r="I116221" t="s">
        <v>106563</v>
      </c>
      <c r="J116221" t="s">
        <v>107584</v>
      </c>
    </row>
    <row r="116222" spans="1:10" x14ac:dyDescent="0.3">
      <c r="A116222" t="s">
        <v>98111</v>
      </c>
      <c r="B116222">
        <v>6592879</v>
      </c>
      <c r="C116222" t="s">
        <v>9</v>
      </c>
      <c r="D116222" t="s">
        <v>15</v>
      </c>
      <c r="E116222" t="s">
        <v>14</v>
      </c>
      <c r="F116222" t="s">
        <v>9</v>
      </c>
      <c r="G116222" t="s">
        <v>9</v>
      </c>
      <c r="H116222" t="s">
        <v>99607</v>
      </c>
      <c r="I116222" t="s">
        <v>106563</v>
      </c>
      <c r="J116222" t="s">
        <v>106565</v>
      </c>
    </row>
    <row r="116223" spans="1:10" x14ac:dyDescent="0.3">
      <c r="A116223" t="s">
        <v>98111</v>
      </c>
      <c r="B116223">
        <v>6592882</v>
      </c>
      <c r="C116223" t="s">
        <v>9</v>
      </c>
      <c r="D116223" t="s">
        <v>12</v>
      </c>
      <c r="E116223" t="s">
        <v>11</v>
      </c>
      <c r="F116223" t="s">
        <v>9</v>
      </c>
      <c r="G116223" t="s">
        <v>9</v>
      </c>
      <c r="H116223" t="s">
        <v>99608</v>
      </c>
      <c r="I116223" t="s">
        <v>106563</v>
      </c>
      <c r="J116223" t="s">
        <v>107299</v>
      </c>
    </row>
    <row r="116224" spans="1:10" x14ac:dyDescent="0.3">
      <c r="A116224" t="s">
        <v>98111</v>
      </c>
      <c r="B116224">
        <v>6592886</v>
      </c>
      <c r="C116224" t="s">
        <v>9</v>
      </c>
      <c r="D116224" t="s">
        <v>12</v>
      </c>
      <c r="E116224" t="s">
        <v>11</v>
      </c>
      <c r="F116224" t="s">
        <v>9</v>
      </c>
      <c r="G116224" t="s">
        <v>9</v>
      </c>
      <c r="H116224" t="s">
        <v>99609</v>
      </c>
      <c r="I116224" t="s">
        <v>106563</v>
      </c>
      <c r="J116224" t="s">
        <v>106591</v>
      </c>
    </row>
    <row r="116225" spans="1:10" x14ac:dyDescent="0.3">
      <c r="A116225" t="s">
        <v>98111</v>
      </c>
      <c r="B116225">
        <v>6592889</v>
      </c>
      <c r="C116225" t="s">
        <v>9</v>
      </c>
      <c r="D116225" t="s">
        <v>15</v>
      </c>
      <c r="E116225" t="s">
        <v>11</v>
      </c>
      <c r="F116225" t="s">
        <v>9</v>
      </c>
      <c r="G116225" t="s">
        <v>9</v>
      </c>
      <c r="H116225" t="s">
        <v>99610</v>
      </c>
      <c r="I116225" t="s">
        <v>106563</v>
      </c>
      <c r="J116225" t="s">
        <v>106647</v>
      </c>
    </row>
    <row r="116226" spans="1:10" x14ac:dyDescent="0.3">
      <c r="A116226" t="s">
        <v>98111</v>
      </c>
      <c r="B116226">
        <v>6592891</v>
      </c>
      <c r="C116226" t="s">
        <v>9</v>
      </c>
      <c r="D116226" t="s">
        <v>15</v>
      </c>
      <c r="E116226" t="s">
        <v>11</v>
      </c>
      <c r="F116226" t="s">
        <v>9</v>
      </c>
      <c r="G116226" t="s">
        <v>9</v>
      </c>
      <c r="H116226" t="s">
        <v>99611</v>
      </c>
      <c r="I116226" t="s">
        <v>106563</v>
      </c>
      <c r="J116226" t="s">
        <v>106733</v>
      </c>
    </row>
    <row r="116227" spans="1:10" x14ac:dyDescent="0.3">
      <c r="A116227" t="s">
        <v>98111</v>
      </c>
      <c r="B116227">
        <v>6592901</v>
      </c>
      <c r="C116227" t="s">
        <v>9</v>
      </c>
      <c r="D116227" t="s">
        <v>12</v>
      </c>
      <c r="E116227" t="s">
        <v>28</v>
      </c>
      <c r="F116227" t="s">
        <v>9</v>
      </c>
      <c r="G116227" t="s">
        <v>9</v>
      </c>
      <c r="H116227" t="s">
        <v>99612</v>
      </c>
      <c r="I116227" t="s">
        <v>106598</v>
      </c>
      <c r="J116227" t="s">
        <v>106591</v>
      </c>
    </row>
    <row r="116228" spans="1:10" x14ac:dyDescent="0.3">
      <c r="A116228" t="s">
        <v>98111</v>
      </c>
      <c r="B116228">
        <v>6592918</v>
      </c>
      <c r="C116228" t="s">
        <v>9</v>
      </c>
      <c r="D116228" t="s">
        <v>11</v>
      </c>
      <c r="E116228" t="s">
        <v>12</v>
      </c>
      <c r="F116228" t="s">
        <v>9</v>
      </c>
      <c r="G116228" t="s">
        <v>9</v>
      </c>
      <c r="H116228" t="s">
        <v>99613</v>
      </c>
      <c r="I116228" t="s">
        <v>106563</v>
      </c>
      <c r="J116228" t="s">
        <v>106780</v>
      </c>
    </row>
    <row r="116229" spans="1:10" x14ac:dyDescent="0.3">
      <c r="A116229" t="s">
        <v>98111</v>
      </c>
      <c r="B116229">
        <v>6592938</v>
      </c>
      <c r="C116229" t="s">
        <v>9</v>
      </c>
      <c r="D116229" t="s">
        <v>11</v>
      </c>
      <c r="E116229" t="s">
        <v>12</v>
      </c>
      <c r="F116229" t="s">
        <v>9</v>
      </c>
      <c r="G116229" t="s">
        <v>9</v>
      </c>
      <c r="H116229" t="s">
        <v>99614</v>
      </c>
      <c r="I116229" t="s">
        <v>106563</v>
      </c>
      <c r="J116229" t="s">
        <v>106773</v>
      </c>
    </row>
    <row r="116230" spans="1:10" x14ac:dyDescent="0.3">
      <c r="A116230" t="s">
        <v>98111</v>
      </c>
      <c r="B116230">
        <v>6592978</v>
      </c>
      <c r="C116230" t="s">
        <v>9</v>
      </c>
      <c r="D116230" t="s">
        <v>12</v>
      </c>
      <c r="E116230" t="s">
        <v>14</v>
      </c>
      <c r="F116230" t="s">
        <v>9</v>
      </c>
      <c r="G116230" t="s">
        <v>9</v>
      </c>
      <c r="H116230" t="s">
        <v>99615</v>
      </c>
      <c r="I116230" t="s">
        <v>106563</v>
      </c>
      <c r="J116230" t="s">
        <v>106591</v>
      </c>
    </row>
    <row r="116231" spans="1:10" x14ac:dyDescent="0.3">
      <c r="A116231" t="s">
        <v>98111</v>
      </c>
      <c r="B116231">
        <v>6592979</v>
      </c>
      <c r="C116231" t="s">
        <v>9</v>
      </c>
      <c r="D116231" t="s">
        <v>14</v>
      </c>
      <c r="E116231" t="s">
        <v>15</v>
      </c>
      <c r="F116231" t="s">
        <v>9</v>
      </c>
      <c r="G116231" t="s">
        <v>9</v>
      </c>
      <c r="H116231" t="s">
        <v>99616</v>
      </c>
      <c r="I116231" t="s">
        <v>106563</v>
      </c>
      <c r="J116231" t="s">
        <v>106785</v>
      </c>
    </row>
    <row r="116232" spans="1:10" x14ac:dyDescent="0.3">
      <c r="A116232" t="s">
        <v>98111</v>
      </c>
      <c r="B116232">
        <v>6593014</v>
      </c>
      <c r="C116232" t="s">
        <v>9</v>
      </c>
      <c r="D116232" t="s">
        <v>14</v>
      </c>
      <c r="E116232" t="s">
        <v>15</v>
      </c>
      <c r="F116232" t="s">
        <v>9</v>
      </c>
      <c r="G116232" t="s">
        <v>9</v>
      </c>
      <c r="H116232" t="s">
        <v>99617</v>
      </c>
      <c r="I116232" t="s">
        <v>106563</v>
      </c>
      <c r="J116232" t="s">
        <v>106882</v>
      </c>
    </row>
    <row r="116233" spans="1:10" x14ac:dyDescent="0.3">
      <c r="A116233" t="s">
        <v>98111</v>
      </c>
      <c r="B116233">
        <v>6593019</v>
      </c>
      <c r="C116233" t="s">
        <v>9</v>
      </c>
      <c r="D116233" t="s">
        <v>14</v>
      </c>
      <c r="E116233" t="s">
        <v>15</v>
      </c>
      <c r="F116233" t="s">
        <v>9</v>
      </c>
      <c r="G116233" t="s">
        <v>9</v>
      </c>
      <c r="H116233" t="s">
        <v>99618</v>
      </c>
      <c r="I116233" t="s">
        <v>106563</v>
      </c>
      <c r="J116233" t="s">
        <v>106874</v>
      </c>
    </row>
    <row r="116234" spans="1:10" x14ac:dyDescent="0.3">
      <c r="A116234" t="s">
        <v>98111</v>
      </c>
      <c r="B116234">
        <v>6593031</v>
      </c>
      <c r="C116234" t="s">
        <v>9</v>
      </c>
      <c r="D116234" t="s">
        <v>11</v>
      </c>
      <c r="E116234" t="s">
        <v>12</v>
      </c>
      <c r="F116234" t="s">
        <v>9</v>
      </c>
      <c r="G116234" t="s">
        <v>9</v>
      </c>
      <c r="H116234" t="s">
        <v>99619</v>
      </c>
      <c r="I116234" t="s">
        <v>106563</v>
      </c>
      <c r="J116234" t="s">
        <v>106568</v>
      </c>
    </row>
    <row r="116235" spans="1:10" x14ac:dyDescent="0.3">
      <c r="A116235" t="s">
        <v>98111</v>
      </c>
      <c r="B116235">
        <v>6593032</v>
      </c>
      <c r="C116235" t="s">
        <v>9</v>
      </c>
      <c r="D116235" t="s">
        <v>14</v>
      </c>
      <c r="E116235" t="s">
        <v>15</v>
      </c>
      <c r="F116235" t="s">
        <v>9</v>
      </c>
      <c r="G116235" t="s">
        <v>9</v>
      </c>
      <c r="H116235" t="s">
        <v>99620</v>
      </c>
      <c r="I116235" t="s">
        <v>106563</v>
      </c>
      <c r="J116235" t="s">
        <v>106647</v>
      </c>
    </row>
    <row r="116236" spans="1:10" x14ac:dyDescent="0.3">
      <c r="A116236" t="s">
        <v>98111</v>
      </c>
      <c r="B116236">
        <v>6593037</v>
      </c>
      <c r="C116236" t="s">
        <v>9</v>
      </c>
      <c r="D116236" t="s">
        <v>14</v>
      </c>
      <c r="E116236" t="s">
        <v>15</v>
      </c>
      <c r="F116236" t="s">
        <v>9</v>
      </c>
      <c r="G116236" t="s">
        <v>9</v>
      </c>
      <c r="H116236" t="s">
        <v>99621</v>
      </c>
      <c r="I116236" t="s">
        <v>106563</v>
      </c>
      <c r="J116236" t="s">
        <v>106678</v>
      </c>
    </row>
    <row r="116237" spans="1:10" x14ac:dyDescent="0.3">
      <c r="A116237" t="s">
        <v>98111</v>
      </c>
      <c r="B116237">
        <v>6593050</v>
      </c>
      <c r="C116237" t="s">
        <v>9</v>
      </c>
      <c r="D116237" t="s">
        <v>12</v>
      </c>
      <c r="E116237" t="s">
        <v>11</v>
      </c>
      <c r="F116237" t="s">
        <v>9</v>
      </c>
      <c r="G116237" t="s">
        <v>9</v>
      </c>
      <c r="H116237" t="s">
        <v>99622</v>
      </c>
      <c r="I116237" t="s">
        <v>106563</v>
      </c>
      <c r="J116237" t="s">
        <v>106812</v>
      </c>
    </row>
    <row r="116238" spans="1:10" x14ac:dyDescent="0.3">
      <c r="A116238" t="s">
        <v>98111</v>
      </c>
      <c r="B116238">
        <v>6593054</v>
      </c>
      <c r="C116238" t="s">
        <v>9</v>
      </c>
      <c r="D116238" t="s">
        <v>14</v>
      </c>
      <c r="E116238" t="s">
        <v>12</v>
      </c>
      <c r="F116238" t="s">
        <v>9</v>
      </c>
      <c r="G116238" t="s">
        <v>9</v>
      </c>
      <c r="H116238" t="s">
        <v>99623</v>
      </c>
      <c r="I116238" t="s">
        <v>106563</v>
      </c>
      <c r="J116238" t="s">
        <v>106647</v>
      </c>
    </row>
    <row r="116239" spans="1:10" x14ac:dyDescent="0.3">
      <c r="A116239" t="s">
        <v>98111</v>
      </c>
      <c r="B116239">
        <v>6593059</v>
      </c>
      <c r="C116239" t="s">
        <v>9</v>
      </c>
      <c r="D116239" t="s">
        <v>14</v>
      </c>
      <c r="E116239" t="s">
        <v>15</v>
      </c>
      <c r="F116239" t="s">
        <v>9</v>
      </c>
      <c r="G116239" t="s">
        <v>9</v>
      </c>
      <c r="H116239" t="s">
        <v>99624</v>
      </c>
      <c r="I116239" t="s">
        <v>106563</v>
      </c>
      <c r="J116239" t="s">
        <v>107416</v>
      </c>
    </row>
    <row r="116240" spans="1:10" x14ac:dyDescent="0.3">
      <c r="A116240" t="s">
        <v>98111</v>
      </c>
      <c r="B116240">
        <v>6593079</v>
      </c>
      <c r="C116240" t="s">
        <v>9</v>
      </c>
      <c r="D116240" t="s">
        <v>48</v>
      </c>
      <c r="E116240" t="s">
        <v>12</v>
      </c>
      <c r="F116240" t="s">
        <v>9</v>
      </c>
      <c r="G116240" t="s">
        <v>9</v>
      </c>
      <c r="H116240" t="s">
        <v>99625</v>
      </c>
      <c r="I116240" t="s">
        <v>106598</v>
      </c>
      <c r="J116240" t="s">
        <v>106565</v>
      </c>
    </row>
    <row r="116241" spans="1:10" x14ac:dyDescent="0.3">
      <c r="A116241" t="s">
        <v>98111</v>
      </c>
      <c r="B116241">
        <v>6593082</v>
      </c>
      <c r="C116241" t="s">
        <v>9</v>
      </c>
      <c r="D116241" t="s">
        <v>14</v>
      </c>
      <c r="E116241" t="s">
        <v>15</v>
      </c>
      <c r="F116241" t="s">
        <v>9</v>
      </c>
      <c r="G116241" t="s">
        <v>9</v>
      </c>
      <c r="H116241" t="s">
        <v>99626</v>
      </c>
      <c r="I116241" t="s">
        <v>106563</v>
      </c>
      <c r="J116241" t="s">
        <v>106591</v>
      </c>
    </row>
    <row r="116242" spans="1:10" x14ac:dyDescent="0.3">
      <c r="A116242" t="s">
        <v>98111</v>
      </c>
      <c r="B116242">
        <v>6593092</v>
      </c>
      <c r="C116242" t="s">
        <v>9</v>
      </c>
      <c r="D116242" t="s">
        <v>11</v>
      </c>
      <c r="E116242" t="s">
        <v>14</v>
      </c>
      <c r="F116242" t="s">
        <v>9</v>
      </c>
      <c r="G116242" t="s">
        <v>9</v>
      </c>
      <c r="H116242" t="s">
        <v>99627</v>
      </c>
      <c r="I116242" t="s">
        <v>106563</v>
      </c>
      <c r="J116242" t="s">
        <v>106577</v>
      </c>
    </row>
    <row r="116243" spans="1:10" x14ac:dyDescent="0.3">
      <c r="A116243" t="s">
        <v>98111</v>
      </c>
      <c r="B116243">
        <v>6593096</v>
      </c>
      <c r="C116243" t="s">
        <v>9</v>
      </c>
      <c r="D116243" t="s">
        <v>11</v>
      </c>
      <c r="E116243" t="s">
        <v>12</v>
      </c>
      <c r="F116243" t="s">
        <v>9</v>
      </c>
      <c r="G116243" t="s">
        <v>9</v>
      </c>
      <c r="H116243" t="s">
        <v>99628</v>
      </c>
      <c r="I116243" t="s">
        <v>106563</v>
      </c>
      <c r="J116243" t="s">
        <v>106565</v>
      </c>
    </row>
    <row r="116244" spans="1:10" x14ac:dyDescent="0.3">
      <c r="A116244" t="s">
        <v>98111</v>
      </c>
      <c r="B116244">
        <v>6593115</v>
      </c>
      <c r="C116244" t="s">
        <v>9</v>
      </c>
      <c r="D116244" t="s">
        <v>12</v>
      </c>
      <c r="E116244" t="s">
        <v>15</v>
      </c>
      <c r="F116244" t="s">
        <v>9</v>
      </c>
      <c r="G116244" t="s">
        <v>9</v>
      </c>
      <c r="H116244" t="s">
        <v>99629</v>
      </c>
      <c r="I116244" t="s">
        <v>106563</v>
      </c>
      <c r="J116244" t="s">
        <v>106565</v>
      </c>
    </row>
    <row r="116245" spans="1:10" x14ac:dyDescent="0.3">
      <c r="A116245" t="s">
        <v>98111</v>
      </c>
      <c r="B116245">
        <v>6593171</v>
      </c>
      <c r="C116245" t="s">
        <v>9</v>
      </c>
      <c r="D116245" t="s">
        <v>14</v>
      </c>
      <c r="E116245" t="s">
        <v>11</v>
      </c>
      <c r="F116245" t="s">
        <v>9</v>
      </c>
      <c r="G116245" t="s">
        <v>9</v>
      </c>
      <c r="H116245" t="s">
        <v>99630</v>
      </c>
      <c r="I116245" t="s">
        <v>106563</v>
      </c>
      <c r="J116245" t="s">
        <v>107075</v>
      </c>
    </row>
    <row r="116246" spans="1:10" x14ac:dyDescent="0.3">
      <c r="A116246" t="s">
        <v>98111</v>
      </c>
      <c r="B116246">
        <v>6593173</v>
      </c>
      <c r="C116246" t="s">
        <v>9</v>
      </c>
      <c r="D116246" t="s">
        <v>15</v>
      </c>
      <c r="E116246" t="s">
        <v>14</v>
      </c>
      <c r="F116246" t="s">
        <v>9</v>
      </c>
      <c r="G116246" t="s">
        <v>9</v>
      </c>
      <c r="H116246" t="s">
        <v>99631</v>
      </c>
      <c r="I116246" t="s">
        <v>106563</v>
      </c>
      <c r="J116246" t="s">
        <v>107552</v>
      </c>
    </row>
    <row r="116247" spans="1:10" x14ac:dyDescent="0.3">
      <c r="A116247" t="s">
        <v>98111</v>
      </c>
      <c r="B116247">
        <v>6593176</v>
      </c>
      <c r="C116247" t="s">
        <v>9</v>
      </c>
      <c r="D116247" t="s">
        <v>11</v>
      </c>
      <c r="E116247" t="s">
        <v>12</v>
      </c>
      <c r="F116247" t="s">
        <v>9</v>
      </c>
      <c r="G116247" t="s">
        <v>9</v>
      </c>
      <c r="H116247" t="s">
        <v>99632</v>
      </c>
      <c r="I116247" t="s">
        <v>106563</v>
      </c>
      <c r="J116247" t="s">
        <v>106577</v>
      </c>
    </row>
    <row r="116248" spans="1:10" x14ac:dyDescent="0.3">
      <c r="A116248" t="s">
        <v>98111</v>
      </c>
      <c r="B116248">
        <v>6593179</v>
      </c>
      <c r="C116248" t="s">
        <v>9</v>
      </c>
      <c r="D116248" t="s">
        <v>11</v>
      </c>
      <c r="E116248" t="s">
        <v>12</v>
      </c>
      <c r="F116248" t="s">
        <v>9</v>
      </c>
      <c r="G116248" t="s">
        <v>9</v>
      </c>
      <c r="H116248" t="s">
        <v>99633</v>
      </c>
      <c r="I116248" t="s">
        <v>106563</v>
      </c>
      <c r="J116248" t="s">
        <v>106568</v>
      </c>
    </row>
    <row r="116249" spans="1:10" x14ac:dyDescent="0.3">
      <c r="A116249" t="s">
        <v>98111</v>
      </c>
      <c r="B116249">
        <v>6593180</v>
      </c>
      <c r="C116249" t="s">
        <v>9</v>
      </c>
      <c r="D116249" t="s">
        <v>14</v>
      </c>
      <c r="E116249" t="s">
        <v>15</v>
      </c>
      <c r="F116249" t="s">
        <v>9</v>
      </c>
      <c r="G116249" t="s">
        <v>9</v>
      </c>
      <c r="H116249" t="s">
        <v>99634</v>
      </c>
      <c r="I116249" t="s">
        <v>106563</v>
      </c>
      <c r="J116249" t="s">
        <v>107315</v>
      </c>
    </row>
    <row r="116250" spans="1:10" x14ac:dyDescent="0.3">
      <c r="A116250" t="s">
        <v>98111</v>
      </c>
      <c r="B116250">
        <v>6593190</v>
      </c>
      <c r="C116250" t="s">
        <v>9</v>
      </c>
      <c r="D116250" t="s">
        <v>11</v>
      </c>
      <c r="E116250" t="s">
        <v>15</v>
      </c>
      <c r="F116250" t="s">
        <v>9</v>
      </c>
      <c r="G116250" t="s">
        <v>9</v>
      </c>
      <c r="H116250" t="s">
        <v>99635</v>
      </c>
      <c r="I116250" t="s">
        <v>106563</v>
      </c>
      <c r="J116250" t="s">
        <v>106745</v>
      </c>
    </row>
    <row r="116251" spans="1:10" x14ac:dyDescent="0.3">
      <c r="A116251" t="s">
        <v>98111</v>
      </c>
      <c r="B116251">
        <v>6593191</v>
      </c>
      <c r="C116251" t="s">
        <v>9</v>
      </c>
      <c r="D116251" t="s">
        <v>14</v>
      </c>
      <c r="E116251" t="s">
        <v>15</v>
      </c>
      <c r="F116251" t="s">
        <v>9</v>
      </c>
      <c r="G116251" t="s">
        <v>9</v>
      </c>
      <c r="H116251" t="s">
        <v>99636</v>
      </c>
      <c r="I116251" t="s">
        <v>106563</v>
      </c>
      <c r="J116251" t="s">
        <v>106722</v>
      </c>
    </row>
    <row r="116252" spans="1:10" x14ac:dyDescent="0.3">
      <c r="A116252" t="s">
        <v>98111</v>
      </c>
      <c r="B116252">
        <v>6593223</v>
      </c>
      <c r="C116252" t="s">
        <v>9</v>
      </c>
      <c r="D116252" t="s">
        <v>11</v>
      </c>
      <c r="E116252" t="s">
        <v>12</v>
      </c>
      <c r="F116252" t="s">
        <v>9</v>
      </c>
      <c r="G116252" t="s">
        <v>9</v>
      </c>
      <c r="H116252" t="s">
        <v>99637</v>
      </c>
      <c r="I116252" t="s">
        <v>106563</v>
      </c>
      <c r="J116252" t="s">
        <v>106603</v>
      </c>
    </row>
    <row r="116253" spans="1:10" x14ac:dyDescent="0.3">
      <c r="A116253" t="s">
        <v>98111</v>
      </c>
      <c r="B116253">
        <v>6593248</v>
      </c>
      <c r="C116253" t="s">
        <v>9</v>
      </c>
      <c r="D116253" t="s">
        <v>11</v>
      </c>
      <c r="E116253" t="s">
        <v>12</v>
      </c>
      <c r="F116253" t="s">
        <v>9</v>
      </c>
      <c r="G116253" t="s">
        <v>9</v>
      </c>
      <c r="H116253" t="s">
        <v>99638</v>
      </c>
      <c r="I116253" t="s">
        <v>106563</v>
      </c>
      <c r="J116253" t="s">
        <v>106582</v>
      </c>
    </row>
    <row r="116254" spans="1:10" x14ac:dyDescent="0.3">
      <c r="A116254" t="s">
        <v>98111</v>
      </c>
      <c r="B116254">
        <v>6593249</v>
      </c>
      <c r="C116254" t="s">
        <v>9</v>
      </c>
      <c r="D116254" t="s">
        <v>14</v>
      </c>
      <c r="E116254" t="s">
        <v>15</v>
      </c>
      <c r="F116254" t="s">
        <v>9</v>
      </c>
      <c r="G116254" t="s">
        <v>9</v>
      </c>
      <c r="H116254" t="s">
        <v>99639</v>
      </c>
      <c r="I116254" t="s">
        <v>106563</v>
      </c>
      <c r="J116254" t="s">
        <v>106568</v>
      </c>
    </row>
    <row r="116255" spans="1:10" x14ac:dyDescent="0.3">
      <c r="A116255" t="s">
        <v>98111</v>
      </c>
      <c r="B116255">
        <v>6593251</v>
      </c>
      <c r="C116255" t="s">
        <v>9</v>
      </c>
      <c r="D116255" t="s">
        <v>11</v>
      </c>
      <c r="E116255" t="s">
        <v>12</v>
      </c>
      <c r="F116255" t="s">
        <v>9</v>
      </c>
      <c r="G116255" t="s">
        <v>9</v>
      </c>
      <c r="H116255" t="s">
        <v>99640</v>
      </c>
      <c r="I116255" t="s">
        <v>106563</v>
      </c>
      <c r="J116255" t="s">
        <v>107040</v>
      </c>
    </row>
    <row r="116256" spans="1:10" x14ac:dyDescent="0.3">
      <c r="A116256" t="s">
        <v>98111</v>
      </c>
      <c r="B116256">
        <v>6593284</v>
      </c>
      <c r="C116256" t="s">
        <v>9</v>
      </c>
      <c r="D116256" t="s">
        <v>99641</v>
      </c>
      <c r="E116256" t="s">
        <v>12</v>
      </c>
      <c r="F116256" t="s">
        <v>9</v>
      </c>
      <c r="G116256" t="s">
        <v>9</v>
      </c>
      <c r="H116256" t="s">
        <v>99642</v>
      </c>
      <c r="I116256" t="s">
        <v>106598</v>
      </c>
      <c r="J116256" t="s">
        <v>106592</v>
      </c>
    </row>
    <row r="116257" spans="1:10" x14ac:dyDescent="0.3">
      <c r="A116257" t="s">
        <v>98111</v>
      </c>
      <c r="B116257">
        <v>6593311</v>
      </c>
      <c r="C116257" t="s">
        <v>9</v>
      </c>
      <c r="D116257" t="s">
        <v>14</v>
      </c>
      <c r="E116257" t="s">
        <v>15</v>
      </c>
      <c r="F116257" t="s">
        <v>9</v>
      </c>
      <c r="G116257" t="s">
        <v>9</v>
      </c>
      <c r="H116257" t="s">
        <v>99643</v>
      </c>
      <c r="I116257" t="s">
        <v>106563</v>
      </c>
      <c r="J116257" t="s">
        <v>106814</v>
      </c>
    </row>
    <row r="116258" spans="1:10" x14ac:dyDescent="0.3">
      <c r="A116258" t="s">
        <v>98111</v>
      </c>
      <c r="B116258">
        <v>6593340</v>
      </c>
      <c r="C116258" t="s">
        <v>9</v>
      </c>
      <c r="D116258" t="s">
        <v>14</v>
      </c>
      <c r="E116258" t="s">
        <v>15</v>
      </c>
      <c r="F116258" t="s">
        <v>9</v>
      </c>
      <c r="G116258" t="s">
        <v>9</v>
      </c>
      <c r="H116258" t="s">
        <v>99644</v>
      </c>
      <c r="I116258" t="s">
        <v>106563</v>
      </c>
      <c r="J116258" t="s">
        <v>106568</v>
      </c>
    </row>
    <row r="116259" spans="1:10" x14ac:dyDescent="0.3">
      <c r="A116259" t="s">
        <v>98111</v>
      </c>
      <c r="B116259">
        <v>6593341</v>
      </c>
      <c r="C116259" t="s">
        <v>9</v>
      </c>
      <c r="D116259" t="s">
        <v>15</v>
      </c>
      <c r="E116259" t="s">
        <v>14</v>
      </c>
      <c r="F116259" t="s">
        <v>9</v>
      </c>
      <c r="G116259" t="s">
        <v>9</v>
      </c>
      <c r="H116259" t="s">
        <v>99645</v>
      </c>
      <c r="I116259" t="s">
        <v>106563</v>
      </c>
      <c r="J116259" t="s">
        <v>106874</v>
      </c>
    </row>
    <row r="116260" spans="1:10" x14ac:dyDescent="0.3">
      <c r="A116260" t="s">
        <v>98111</v>
      </c>
      <c r="B116260">
        <v>6593373</v>
      </c>
      <c r="C116260" t="s">
        <v>9</v>
      </c>
      <c r="D116260" t="s">
        <v>14</v>
      </c>
      <c r="E116260" t="s">
        <v>15</v>
      </c>
      <c r="F116260" t="s">
        <v>9</v>
      </c>
      <c r="G116260" t="s">
        <v>9</v>
      </c>
      <c r="H116260" t="s">
        <v>99646</v>
      </c>
      <c r="I116260" t="s">
        <v>106563</v>
      </c>
      <c r="J116260" t="s">
        <v>107140</v>
      </c>
    </row>
    <row r="116261" spans="1:10" x14ac:dyDescent="0.3">
      <c r="A116261" t="s">
        <v>98111</v>
      </c>
      <c r="B116261">
        <v>6593389</v>
      </c>
      <c r="C116261" t="s">
        <v>9</v>
      </c>
      <c r="D116261" t="s">
        <v>11</v>
      </c>
      <c r="E116261" t="s">
        <v>14</v>
      </c>
      <c r="F116261" t="s">
        <v>9</v>
      </c>
      <c r="G116261" t="s">
        <v>9</v>
      </c>
      <c r="H116261" t="s">
        <v>99647</v>
      </c>
      <c r="I116261" t="s">
        <v>106563</v>
      </c>
      <c r="J116261" t="s">
        <v>106639</v>
      </c>
    </row>
    <row r="116262" spans="1:10" x14ac:dyDescent="0.3">
      <c r="A116262" t="s">
        <v>98111</v>
      </c>
      <c r="B116262">
        <v>6593393</v>
      </c>
      <c r="C116262" t="s">
        <v>9</v>
      </c>
      <c r="D116262" t="s">
        <v>15</v>
      </c>
      <c r="E116262" t="s">
        <v>14</v>
      </c>
      <c r="F116262" t="s">
        <v>9</v>
      </c>
      <c r="G116262" t="s">
        <v>9</v>
      </c>
      <c r="H116262" t="s">
        <v>99648</v>
      </c>
      <c r="I116262" t="s">
        <v>106563</v>
      </c>
      <c r="J116262" t="s">
        <v>107133</v>
      </c>
    </row>
    <row r="116263" spans="1:10" x14ac:dyDescent="0.3">
      <c r="A116263" t="s">
        <v>98111</v>
      </c>
      <c r="B116263">
        <v>6593427</v>
      </c>
      <c r="C116263" t="s">
        <v>9</v>
      </c>
      <c r="D116263" t="s">
        <v>14</v>
      </c>
      <c r="E116263" t="s">
        <v>15</v>
      </c>
      <c r="F116263" t="s">
        <v>9</v>
      </c>
      <c r="G116263" t="s">
        <v>9</v>
      </c>
      <c r="H116263" t="s">
        <v>99649</v>
      </c>
      <c r="I116263" t="s">
        <v>106563</v>
      </c>
      <c r="J116263" t="s">
        <v>106855</v>
      </c>
    </row>
    <row r="116264" spans="1:10" x14ac:dyDescent="0.3">
      <c r="A116264" t="s">
        <v>98111</v>
      </c>
      <c r="B116264">
        <v>6593441</v>
      </c>
      <c r="C116264" t="s">
        <v>9</v>
      </c>
      <c r="D116264" t="s">
        <v>11</v>
      </c>
      <c r="E116264" t="s">
        <v>12</v>
      </c>
      <c r="F116264" t="s">
        <v>9</v>
      </c>
      <c r="G116264" t="s">
        <v>9</v>
      </c>
      <c r="H116264" t="s">
        <v>99650</v>
      </c>
      <c r="I116264" t="s">
        <v>106563</v>
      </c>
      <c r="J116264" t="s">
        <v>106647</v>
      </c>
    </row>
    <row r="116265" spans="1:10" x14ac:dyDescent="0.3">
      <c r="A116265" t="s">
        <v>98111</v>
      </c>
      <c r="B116265">
        <v>6593459</v>
      </c>
      <c r="C116265" t="s">
        <v>9</v>
      </c>
      <c r="D116265" t="s">
        <v>14</v>
      </c>
      <c r="E116265" t="s">
        <v>15</v>
      </c>
      <c r="F116265" t="s">
        <v>9</v>
      </c>
      <c r="G116265" t="s">
        <v>9</v>
      </c>
      <c r="H116265" t="s">
        <v>99651</v>
      </c>
      <c r="I116265" t="s">
        <v>106563</v>
      </c>
      <c r="J116265" t="s">
        <v>106568</v>
      </c>
    </row>
    <row r="116266" spans="1:10" x14ac:dyDescent="0.3">
      <c r="A116266" t="s">
        <v>98111</v>
      </c>
      <c r="B116266">
        <v>6593464</v>
      </c>
      <c r="C116266" t="s">
        <v>9</v>
      </c>
      <c r="D116266" t="s">
        <v>12</v>
      </c>
      <c r="E116266" t="s">
        <v>15</v>
      </c>
      <c r="F116266" t="s">
        <v>9</v>
      </c>
      <c r="G116266" t="s">
        <v>9</v>
      </c>
      <c r="H116266" t="s">
        <v>99652</v>
      </c>
      <c r="I116266" t="s">
        <v>106563</v>
      </c>
      <c r="J116266" t="s">
        <v>107524</v>
      </c>
    </row>
    <row r="116267" spans="1:10" x14ac:dyDescent="0.3">
      <c r="A116267" t="s">
        <v>98111</v>
      </c>
      <c r="B116267">
        <v>6593476</v>
      </c>
      <c r="C116267" t="s">
        <v>9</v>
      </c>
      <c r="D116267" t="s">
        <v>14</v>
      </c>
      <c r="E116267" t="s">
        <v>12</v>
      </c>
      <c r="F116267" t="s">
        <v>9</v>
      </c>
      <c r="G116267" t="s">
        <v>9</v>
      </c>
      <c r="H116267" t="s">
        <v>99653</v>
      </c>
      <c r="I116267" t="s">
        <v>106563</v>
      </c>
      <c r="J116267" t="s">
        <v>106568</v>
      </c>
    </row>
    <row r="116268" spans="1:10" x14ac:dyDescent="0.3">
      <c r="A116268" t="s">
        <v>98111</v>
      </c>
      <c r="B116268">
        <v>6593488</v>
      </c>
      <c r="C116268" t="s">
        <v>9</v>
      </c>
      <c r="D116268" t="s">
        <v>11</v>
      </c>
      <c r="E116268" t="s">
        <v>12</v>
      </c>
      <c r="F116268" t="s">
        <v>9</v>
      </c>
      <c r="G116268" t="s">
        <v>9</v>
      </c>
      <c r="H116268" t="s">
        <v>99654</v>
      </c>
      <c r="I116268" t="s">
        <v>106563</v>
      </c>
      <c r="J116268" t="s">
        <v>106565</v>
      </c>
    </row>
    <row r="116269" spans="1:10" x14ac:dyDescent="0.3">
      <c r="A116269" t="s">
        <v>98111</v>
      </c>
      <c r="B116269">
        <v>6593492</v>
      </c>
      <c r="C116269" t="s">
        <v>9</v>
      </c>
      <c r="D116269" t="s">
        <v>14</v>
      </c>
      <c r="E116269" t="s">
        <v>15</v>
      </c>
      <c r="F116269" t="s">
        <v>9</v>
      </c>
      <c r="G116269" t="s">
        <v>9</v>
      </c>
      <c r="H116269" t="s">
        <v>99655</v>
      </c>
      <c r="I116269" t="s">
        <v>106563</v>
      </c>
      <c r="J116269" t="s">
        <v>107140</v>
      </c>
    </row>
    <row r="116270" spans="1:10" x14ac:dyDescent="0.3">
      <c r="A116270" t="s">
        <v>98111</v>
      </c>
      <c r="B116270">
        <v>6593493</v>
      </c>
      <c r="C116270" t="s">
        <v>9</v>
      </c>
      <c r="D116270" t="s">
        <v>11</v>
      </c>
      <c r="E116270" t="s">
        <v>12</v>
      </c>
      <c r="F116270" t="s">
        <v>9</v>
      </c>
      <c r="G116270" t="s">
        <v>9</v>
      </c>
      <c r="H116270" t="s">
        <v>99656</v>
      </c>
      <c r="I116270" t="s">
        <v>106563</v>
      </c>
      <c r="J116270" t="s">
        <v>106591</v>
      </c>
    </row>
    <row r="116271" spans="1:10" x14ac:dyDescent="0.3">
      <c r="A116271" t="s">
        <v>98111</v>
      </c>
      <c r="B116271">
        <v>6593495</v>
      </c>
      <c r="C116271" t="s">
        <v>9</v>
      </c>
      <c r="D116271" t="s">
        <v>145</v>
      </c>
      <c r="E116271" t="s">
        <v>14</v>
      </c>
      <c r="F116271" t="s">
        <v>9</v>
      </c>
      <c r="G116271" t="s">
        <v>9</v>
      </c>
      <c r="H116271" t="s">
        <v>99657</v>
      </c>
      <c r="I116271" t="s">
        <v>106598</v>
      </c>
      <c r="J116271" t="s">
        <v>106745</v>
      </c>
    </row>
    <row r="116272" spans="1:10" x14ac:dyDescent="0.3">
      <c r="A116272" t="s">
        <v>98111</v>
      </c>
      <c r="B116272">
        <v>6593541</v>
      </c>
      <c r="C116272" t="s">
        <v>9</v>
      </c>
      <c r="D116272" t="s">
        <v>12</v>
      </c>
      <c r="E116272" t="s">
        <v>11</v>
      </c>
      <c r="F116272" t="s">
        <v>9</v>
      </c>
      <c r="G116272" t="s">
        <v>9</v>
      </c>
      <c r="H116272" t="s">
        <v>99658</v>
      </c>
      <c r="I116272" t="s">
        <v>106563</v>
      </c>
      <c r="J116272" t="s">
        <v>106893</v>
      </c>
    </row>
    <row r="116273" spans="1:10" x14ac:dyDescent="0.3">
      <c r="A116273" t="s">
        <v>98111</v>
      </c>
      <c r="B116273">
        <v>6593548</v>
      </c>
      <c r="C116273" t="s">
        <v>9</v>
      </c>
      <c r="D116273" t="s">
        <v>14</v>
      </c>
      <c r="E116273" t="s">
        <v>15</v>
      </c>
      <c r="F116273" t="s">
        <v>9</v>
      </c>
      <c r="G116273" t="s">
        <v>9</v>
      </c>
      <c r="H116273" t="s">
        <v>99659</v>
      </c>
      <c r="I116273" t="s">
        <v>106563</v>
      </c>
      <c r="J116273" t="s">
        <v>107101</v>
      </c>
    </row>
    <row r="116274" spans="1:10" x14ac:dyDescent="0.3">
      <c r="A116274" t="s">
        <v>98111</v>
      </c>
      <c r="B116274">
        <v>6593603</v>
      </c>
      <c r="C116274" t="s">
        <v>9</v>
      </c>
      <c r="D116274" t="s">
        <v>11</v>
      </c>
      <c r="E116274" t="s">
        <v>12</v>
      </c>
      <c r="F116274" t="s">
        <v>9</v>
      </c>
      <c r="G116274" t="s">
        <v>9</v>
      </c>
      <c r="H116274" t="s">
        <v>99660</v>
      </c>
      <c r="I116274" t="s">
        <v>106563</v>
      </c>
      <c r="J116274" t="s">
        <v>106652</v>
      </c>
    </row>
    <row r="116275" spans="1:10" x14ac:dyDescent="0.3">
      <c r="A116275" t="s">
        <v>98111</v>
      </c>
      <c r="B116275">
        <v>6593604</v>
      </c>
      <c r="C116275" t="s">
        <v>9</v>
      </c>
      <c r="D116275" t="s">
        <v>14</v>
      </c>
      <c r="E116275" t="s">
        <v>15</v>
      </c>
      <c r="F116275" t="s">
        <v>9</v>
      </c>
      <c r="G116275" t="s">
        <v>9</v>
      </c>
      <c r="H116275" t="s">
        <v>99661</v>
      </c>
      <c r="I116275" t="s">
        <v>106563</v>
      </c>
      <c r="J116275" t="s">
        <v>106647</v>
      </c>
    </row>
    <row r="116276" spans="1:10" x14ac:dyDescent="0.3">
      <c r="A116276" t="s">
        <v>98111</v>
      </c>
      <c r="B116276">
        <v>6593609</v>
      </c>
      <c r="C116276" t="s">
        <v>9</v>
      </c>
      <c r="D116276" t="s">
        <v>12</v>
      </c>
      <c r="E116276" t="s">
        <v>11</v>
      </c>
      <c r="F116276" t="s">
        <v>9</v>
      </c>
      <c r="G116276" t="s">
        <v>9</v>
      </c>
      <c r="H116276" t="s">
        <v>99662</v>
      </c>
      <c r="I116276" t="s">
        <v>106563</v>
      </c>
      <c r="J116276" t="s">
        <v>106568</v>
      </c>
    </row>
    <row r="116277" spans="1:10" x14ac:dyDescent="0.3">
      <c r="A116277" t="s">
        <v>98111</v>
      </c>
      <c r="B116277">
        <v>6593626</v>
      </c>
      <c r="C116277" t="s">
        <v>9</v>
      </c>
      <c r="D116277" t="s">
        <v>15</v>
      </c>
      <c r="E116277" t="s">
        <v>11</v>
      </c>
      <c r="F116277" t="s">
        <v>9</v>
      </c>
      <c r="G116277" t="s">
        <v>9</v>
      </c>
      <c r="H116277" t="s">
        <v>99663</v>
      </c>
      <c r="I116277" t="s">
        <v>106563</v>
      </c>
      <c r="J116277" t="s">
        <v>106647</v>
      </c>
    </row>
    <row r="116278" spans="1:10" x14ac:dyDescent="0.3">
      <c r="A116278" t="s">
        <v>98111</v>
      </c>
      <c r="B116278">
        <v>6593632</v>
      </c>
      <c r="C116278" t="s">
        <v>9</v>
      </c>
      <c r="D116278" t="s">
        <v>11</v>
      </c>
      <c r="E116278" t="s">
        <v>12</v>
      </c>
      <c r="F116278" t="s">
        <v>9</v>
      </c>
      <c r="G116278" t="s">
        <v>9</v>
      </c>
      <c r="H116278" t="s">
        <v>99664</v>
      </c>
      <c r="I116278" t="s">
        <v>106563</v>
      </c>
      <c r="J116278" t="s">
        <v>107139</v>
      </c>
    </row>
    <row r="116279" spans="1:10" x14ac:dyDescent="0.3">
      <c r="A116279" t="s">
        <v>98111</v>
      </c>
      <c r="B116279">
        <v>6593635</v>
      </c>
      <c r="C116279" t="s">
        <v>9</v>
      </c>
      <c r="D116279" t="s">
        <v>11</v>
      </c>
      <c r="E116279" t="s">
        <v>12</v>
      </c>
      <c r="F116279" t="s">
        <v>9</v>
      </c>
      <c r="G116279" t="s">
        <v>9</v>
      </c>
      <c r="H116279" t="s">
        <v>99665</v>
      </c>
      <c r="I116279" t="s">
        <v>106563</v>
      </c>
      <c r="J116279" t="s">
        <v>107339</v>
      </c>
    </row>
    <row r="116280" spans="1:10" x14ac:dyDescent="0.3">
      <c r="A116280" t="s">
        <v>98111</v>
      </c>
      <c r="B116280">
        <v>6593645</v>
      </c>
      <c r="C116280" t="s">
        <v>9</v>
      </c>
      <c r="D116280" t="s">
        <v>14</v>
      </c>
      <c r="E116280" t="s">
        <v>12</v>
      </c>
      <c r="F116280" t="s">
        <v>9</v>
      </c>
      <c r="G116280" t="s">
        <v>9</v>
      </c>
      <c r="H116280" t="s">
        <v>99666</v>
      </c>
      <c r="I116280" t="s">
        <v>106563</v>
      </c>
      <c r="J116280" t="s">
        <v>107775</v>
      </c>
    </row>
    <row r="116281" spans="1:10" x14ac:dyDescent="0.3">
      <c r="A116281" t="s">
        <v>98111</v>
      </c>
      <c r="B116281">
        <v>6593659</v>
      </c>
      <c r="C116281" t="s">
        <v>9</v>
      </c>
      <c r="D116281" t="s">
        <v>14</v>
      </c>
      <c r="E116281" t="s">
        <v>15</v>
      </c>
      <c r="F116281" t="s">
        <v>9</v>
      </c>
      <c r="G116281" t="s">
        <v>9</v>
      </c>
      <c r="H116281" t="s">
        <v>99667</v>
      </c>
      <c r="I116281" t="s">
        <v>106563</v>
      </c>
      <c r="J116281" t="s">
        <v>107385</v>
      </c>
    </row>
    <row r="116282" spans="1:10" x14ac:dyDescent="0.3">
      <c r="A116282" t="s">
        <v>98111</v>
      </c>
      <c r="B116282">
        <v>6593671</v>
      </c>
      <c r="C116282" t="s">
        <v>9</v>
      </c>
      <c r="D116282" t="s">
        <v>14</v>
      </c>
      <c r="E116282" t="s">
        <v>15</v>
      </c>
      <c r="F116282" t="s">
        <v>9</v>
      </c>
      <c r="G116282" t="s">
        <v>9</v>
      </c>
      <c r="H116282" t="s">
        <v>99668</v>
      </c>
      <c r="I116282" t="s">
        <v>106563</v>
      </c>
      <c r="J116282" t="s">
        <v>106849</v>
      </c>
    </row>
    <row r="116283" spans="1:10" x14ac:dyDescent="0.3">
      <c r="A116283" t="s">
        <v>98111</v>
      </c>
      <c r="B116283">
        <v>6593703</v>
      </c>
      <c r="C116283" t="s">
        <v>9</v>
      </c>
      <c r="D116283" t="s">
        <v>15</v>
      </c>
      <c r="E116283" t="s">
        <v>14</v>
      </c>
      <c r="F116283" t="s">
        <v>9</v>
      </c>
      <c r="G116283" t="s">
        <v>9</v>
      </c>
      <c r="H116283" t="s">
        <v>99669</v>
      </c>
      <c r="I116283" t="s">
        <v>106563</v>
      </c>
      <c r="J116283" t="s">
        <v>106640</v>
      </c>
    </row>
    <row r="116284" spans="1:10" x14ac:dyDescent="0.3">
      <c r="A116284" t="s">
        <v>98111</v>
      </c>
      <c r="B116284">
        <v>6593720</v>
      </c>
      <c r="C116284" t="s">
        <v>9</v>
      </c>
      <c r="D116284" t="s">
        <v>12</v>
      </c>
      <c r="E116284" t="s">
        <v>11</v>
      </c>
      <c r="F116284" t="s">
        <v>9</v>
      </c>
      <c r="G116284" t="s">
        <v>9</v>
      </c>
      <c r="H116284" t="s">
        <v>99670</v>
      </c>
      <c r="I116284" t="s">
        <v>106563</v>
      </c>
      <c r="J116284" t="s">
        <v>107121</v>
      </c>
    </row>
    <row r="116285" spans="1:10" x14ac:dyDescent="0.3">
      <c r="A116285" t="s">
        <v>98111</v>
      </c>
      <c r="B116285">
        <v>6593722</v>
      </c>
      <c r="C116285" t="s">
        <v>9</v>
      </c>
      <c r="D116285" t="s">
        <v>14</v>
      </c>
      <c r="E116285" t="s">
        <v>15</v>
      </c>
      <c r="F116285" t="s">
        <v>9</v>
      </c>
      <c r="G116285" t="s">
        <v>9</v>
      </c>
      <c r="H116285" t="s">
        <v>99671</v>
      </c>
      <c r="I116285" t="s">
        <v>106563</v>
      </c>
      <c r="J116285" t="s">
        <v>106570</v>
      </c>
    </row>
    <row r="116286" spans="1:10" x14ac:dyDescent="0.3">
      <c r="A116286" t="s">
        <v>98111</v>
      </c>
      <c r="B116286">
        <v>6593734</v>
      </c>
      <c r="C116286" t="s">
        <v>9</v>
      </c>
      <c r="D116286" t="s">
        <v>15</v>
      </c>
      <c r="E116286" t="s">
        <v>14</v>
      </c>
      <c r="F116286" t="s">
        <v>9</v>
      </c>
      <c r="G116286" t="s">
        <v>9</v>
      </c>
      <c r="H116286" t="s">
        <v>99672</v>
      </c>
      <c r="I116286" t="s">
        <v>106563</v>
      </c>
      <c r="J116286" t="s">
        <v>106570</v>
      </c>
    </row>
    <row r="116287" spans="1:10" x14ac:dyDescent="0.3">
      <c r="A116287" t="s">
        <v>98111</v>
      </c>
      <c r="B116287">
        <v>6593779</v>
      </c>
      <c r="C116287" t="s">
        <v>9</v>
      </c>
      <c r="D116287" t="s">
        <v>14</v>
      </c>
      <c r="E116287" t="s">
        <v>15</v>
      </c>
      <c r="F116287" t="s">
        <v>9</v>
      </c>
      <c r="G116287" t="s">
        <v>9</v>
      </c>
      <c r="H116287" t="s">
        <v>99673</v>
      </c>
      <c r="I116287" t="s">
        <v>106563</v>
      </c>
      <c r="J116287" t="s">
        <v>106639</v>
      </c>
    </row>
    <row r="116288" spans="1:10" x14ac:dyDescent="0.3">
      <c r="A116288" t="s">
        <v>98111</v>
      </c>
      <c r="B116288">
        <v>6593809</v>
      </c>
      <c r="C116288" t="s">
        <v>9</v>
      </c>
      <c r="D116288" t="s">
        <v>1188</v>
      </c>
      <c r="E116288" t="s">
        <v>11</v>
      </c>
      <c r="F116288" t="s">
        <v>9</v>
      </c>
      <c r="G116288" t="s">
        <v>9</v>
      </c>
      <c r="H116288" t="s">
        <v>99674</v>
      </c>
      <c r="I116288" t="s">
        <v>106598</v>
      </c>
      <c r="J116288" t="s">
        <v>107210</v>
      </c>
    </row>
    <row r="116289" spans="1:10" x14ac:dyDescent="0.3">
      <c r="A116289" t="s">
        <v>98111</v>
      </c>
      <c r="B116289">
        <v>6593843</v>
      </c>
      <c r="C116289" t="s">
        <v>9</v>
      </c>
      <c r="D116289" t="s">
        <v>14</v>
      </c>
      <c r="E116289" t="s">
        <v>15</v>
      </c>
      <c r="F116289" t="s">
        <v>9</v>
      </c>
      <c r="G116289" t="s">
        <v>9</v>
      </c>
      <c r="H116289" t="s">
        <v>99673</v>
      </c>
      <c r="I116289" t="s">
        <v>106563</v>
      </c>
      <c r="J116289" t="s">
        <v>106715</v>
      </c>
    </row>
    <row r="116290" spans="1:10" x14ac:dyDescent="0.3">
      <c r="A116290" t="s">
        <v>98111</v>
      </c>
      <c r="B116290">
        <v>6593860</v>
      </c>
      <c r="C116290" t="s">
        <v>9</v>
      </c>
      <c r="D116290" t="s">
        <v>1092</v>
      </c>
      <c r="E116290" t="s">
        <v>14</v>
      </c>
      <c r="F116290" t="s">
        <v>9</v>
      </c>
      <c r="G116290" t="s">
        <v>9</v>
      </c>
      <c r="H116290" t="s">
        <v>99674</v>
      </c>
      <c r="I116290" t="s">
        <v>106598</v>
      </c>
      <c r="J116290" t="s">
        <v>107953</v>
      </c>
    </row>
    <row r="116291" spans="1:10" x14ac:dyDescent="0.3">
      <c r="A116291" t="s">
        <v>98111</v>
      </c>
      <c r="B116291">
        <v>6593873</v>
      </c>
      <c r="C116291" t="s">
        <v>9</v>
      </c>
      <c r="D116291" t="s">
        <v>14</v>
      </c>
      <c r="E116291" t="s">
        <v>15</v>
      </c>
      <c r="F116291" t="s">
        <v>9</v>
      </c>
      <c r="G116291" t="s">
        <v>9</v>
      </c>
      <c r="H116291" t="s">
        <v>99673</v>
      </c>
      <c r="I116291" t="s">
        <v>106563</v>
      </c>
      <c r="J116291" t="s">
        <v>107328</v>
      </c>
    </row>
    <row r="116292" spans="1:10" x14ac:dyDescent="0.3">
      <c r="A116292" t="s">
        <v>98111</v>
      </c>
      <c r="B116292">
        <v>6593877</v>
      </c>
      <c r="C116292" t="s">
        <v>9</v>
      </c>
      <c r="D116292" t="s">
        <v>470</v>
      </c>
      <c r="E116292" t="s">
        <v>14</v>
      </c>
      <c r="F116292" t="s">
        <v>9</v>
      </c>
      <c r="G116292" t="s">
        <v>9</v>
      </c>
      <c r="H116292" t="s">
        <v>99674</v>
      </c>
      <c r="I116292" t="s">
        <v>106598</v>
      </c>
      <c r="J116292" t="s">
        <v>107975</v>
      </c>
    </row>
    <row r="116293" spans="1:10" x14ac:dyDescent="0.3">
      <c r="A116293" t="s">
        <v>98111</v>
      </c>
      <c r="B116293">
        <v>6593895</v>
      </c>
      <c r="C116293" t="s">
        <v>9</v>
      </c>
      <c r="D116293" t="s">
        <v>11</v>
      </c>
      <c r="E116293" t="s">
        <v>477</v>
      </c>
      <c r="F116293" t="s">
        <v>9</v>
      </c>
      <c r="G116293" t="s">
        <v>9</v>
      </c>
      <c r="H116293" t="s">
        <v>99675</v>
      </c>
      <c r="I116293" t="s">
        <v>106598</v>
      </c>
      <c r="J116293" t="s">
        <v>107164</v>
      </c>
    </row>
    <row r="116294" spans="1:10" x14ac:dyDescent="0.3">
      <c r="A116294" t="s">
        <v>98111</v>
      </c>
      <c r="B116294">
        <v>6594034</v>
      </c>
      <c r="C116294" t="s">
        <v>9</v>
      </c>
      <c r="D116294" t="s">
        <v>15</v>
      </c>
      <c r="E116294" t="s">
        <v>14</v>
      </c>
      <c r="F116294" t="s">
        <v>9</v>
      </c>
      <c r="G116294" t="s">
        <v>9</v>
      </c>
      <c r="H116294" t="s">
        <v>99676</v>
      </c>
      <c r="I116294" t="s">
        <v>106563</v>
      </c>
      <c r="J116294" t="s">
        <v>107670</v>
      </c>
    </row>
    <row r="116295" spans="1:10" x14ac:dyDescent="0.3">
      <c r="A116295" t="s">
        <v>98111</v>
      </c>
      <c r="B116295">
        <v>6594096</v>
      </c>
      <c r="C116295" t="s">
        <v>9</v>
      </c>
      <c r="D116295" t="s">
        <v>15</v>
      </c>
      <c r="E116295" t="s">
        <v>12</v>
      </c>
      <c r="F116295" t="s">
        <v>9</v>
      </c>
      <c r="G116295" t="s">
        <v>9</v>
      </c>
      <c r="H116295" t="s">
        <v>99677</v>
      </c>
      <c r="I116295" t="s">
        <v>106563</v>
      </c>
      <c r="J116295" t="s">
        <v>107440</v>
      </c>
    </row>
    <row r="116296" spans="1:10" x14ac:dyDescent="0.3">
      <c r="A116296" t="s">
        <v>98111</v>
      </c>
      <c r="B116296">
        <v>6594132</v>
      </c>
      <c r="C116296" t="s">
        <v>9</v>
      </c>
      <c r="D116296" t="s">
        <v>11</v>
      </c>
      <c r="E116296" t="s">
        <v>12</v>
      </c>
      <c r="F116296" t="s">
        <v>9</v>
      </c>
      <c r="G116296" t="s">
        <v>9</v>
      </c>
      <c r="H116296" t="s">
        <v>99678</v>
      </c>
      <c r="I116296" t="s">
        <v>106563</v>
      </c>
      <c r="J116296" t="s">
        <v>107241</v>
      </c>
    </row>
    <row r="116297" spans="1:10" x14ac:dyDescent="0.3">
      <c r="A116297" t="s">
        <v>98111</v>
      </c>
      <c r="B116297">
        <v>6594137</v>
      </c>
      <c r="C116297" t="s">
        <v>9</v>
      </c>
      <c r="D116297" t="s">
        <v>15</v>
      </c>
      <c r="E116297" t="s">
        <v>36</v>
      </c>
      <c r="F116297" t="s">
        <v>9</v>
      </c>
      <c r="G116297" t="s">
        <v>9</v>
      </c>
      <c r="H116297" t="s">
        <v>99679</v>
      </c>
      <c r="I116297" t="s">
        <v>106598</v>
      </c>
      <c r="J116297" t="s">
        <v>107019</v>
      </c>
    </row>
    <row r="116298" spans="1:10" x14ac:dyDescent="0.3">
      <c r="A116298" t="s">
        <v>98111</v>
      </c>
      <c r="B116298">
        <v>6594165</v>
      </c>
      <c r="C116298" t="s">
        <v>9</v>
      </c>
      <c r="D116298" t="s">
        <v>14</v>
      </c>
      <c r="E116298" t="s">
        <v>15</v>
      </c>
      <c r="F116298" t="s">
        <v>9</v>
      </c>
      <c r="G116298" t="s">
        <v>9</v>
      </c>
      <c r="H116298" t="s">
        <v>99680</v>
      </c>
      <c r="I116298" t="s">
        <v>106563</v>
      </c>
      <c r="J116298" t="s">
        <v>106740</v>
      </c>
    </row>
    <row r="116299" spans="1:10" x14ac:dyDescent="0.3">
      <c r="A116299" t="s">
        <v>98111</v>
      </c>
      <c r="B116299">
        <v>6594181</v>
      </c>
      <c r="C116299" t="s">
        <v>9</v>
      </c>
      <c r="D116299" t="s">
        <v>12</v>
      </c>
      <c r="E116299" t="s">
        <v>15</v>
      </c>
      <c r="F116299" t="s">
        <v>9</v>
      </c>
      <c r="G116299" t="s">
        <v>9</v>
      </c>
      <c r="H116299" t="s">
        <v>99681</v>
      </c>
      <c r="I116299" t="s">
        <v>106563</v>
      </c>
      <c r="J116299" t="s">
        <v>106767</v>
      </c>
    </row>
    <row r="116300" spans="1:10" x14ac:dyDescent="0.3">
      <c r="A116300" t="s">
        <v>98111</v>
      </c>
      <c r="B116300">
        <v>6594199</v>
      </c>
      <c r="C116300" t="s">
        <v>9</v>
      </c>
      <c r="D116300" t="s">
        <v>12</v>
      </c>
      <c r="E116300" t="s">
        <v>11</v>
      </c>
      <c r="F116300" t="s">
        <v>9</v>
      </c>
      <c r="G116300" t="s">
        <v>9</v>
      </c>
      <c r="H116300" t="s">
        <v>99682</v>
      </c>
      <c r="I116300" t="s">
        <v>106563</v>
      </c>
      <c r="J116300" t="s">
        <v>107020</v>
      </c>
    </row>
    <row r="116301" spans="1:10" x14ac:dyDescent="0.3">
      <c r="A116301" t="s">
        <v>98111</v>
      </c>
      <c r="B116301">
        <v>6594218</v>
      </c>
      <c r="C116301" t="s">
        <v>9</v>
      </c>
      <c r="D116301" t="s">
        <v>14</v>
      </c>
      <c r="E116301" t="s">
        <v>15</v>
      </c>
      <c r="F116301" t="s">
        <v>9</v>
      </c>
      <c r="G116301" t="s">
        <v>9</v>
      </c>
      <c r="H116301" t="s">
        <v>99683</v>
      </c>
      <c r="I116301" t="s">
        <v>106563</v>
      </c>
      <c r="J116301" t="s">
        <v>106652</v>
      </c>
    </row>
    <row r="116302" spans="1:10" x14ac:dyDescent="0.3">
      <c r="A116302" t="s">
        <v>98111</v>
      </c>
      <c r="B116302">
        <v>6594241</v>
      </c>
      <c r="C116302" t="s">
        <v>9</v>
      </c>
      <c r="D116302" t="s">
        <v>11</v>
      </c>
      <c r="E116302" t="s">
        <v>12</v>
      </c>
      <c r="F116302" t="s">
        <v>9</v>
      </c>
      <c r="G116302" t="s">
        <v>9</v>
      </c>
      <c r="H116302" t="s">
        <v>99684</v>
      </c>
      <c r="I116302" t="s">
        <v>106563</v>
      </c>
      <c r="J116302" t="s">
        <v>107271</v>
      </c>
    </row>
    <row r="116303" spans="1:10" x14ac:dyDescent="0.3">
      <c r="A116303" t="s">
        <v>98111</v>
      </c>
      <c r="B116303">
        <v>6594261</v>
      </c>
      <c r="C116303" t="s">
        <v>9</v>
      </c>
      <c r="D116303" t="s">
        <v>14</v>
      </c>
      <c r="E116303" t="s">
        <v>15</v>
      </c>
      <c r="F116303" t="s">
        <v>9</v>
      </c>
      <c r="G116303" t="s">
        <v>9</v>
      </c>
      <c r="H116303" t="s">
        <v>99685</v>
      </c>
      <c r="I116303" t="s">
        <v>106563</v>
      </c>
      <c r="J116303" t="s">
        <v>106768</v>
      </c>
    </row>
    <row r="116304" spans="1:10" x14ac:dyDescent="0.3">
      <c r="A116304" t="s">
        <v>98111</v>
      </c>
      <c r="B116304">
        <v>6594367</v>
      </c>
      <c r="C116304" t="s">
        <v>9</v>
      </c>
      <c r="D116304" t="s">
        <v>14</v>
      </c>
      <c r="E116304" t="s">
        <v>15</v>
      </c>
      <c r="F116304" t="s">
        <v>9</v>
      </c>
      <c r="G116304" t="s">
        <v>9</v>
      </c>
      <c r="H116304" t="s">
        <v>99686</v>
      </c>
      <c r="I116304" t="s">
        <v>106563</v>
      </c>
      <c r="J116304" t="s">
        <v>107422</v>
      </c>
    </row>
    <row r="116305" spans="1:10" x14ac:dyDescent="0.3">
      <c r="A116305" t="s">
        <v>98111</v>
      </c>
      <c r="B116305">
        <v>6594401</v>
      </c>
      <c r="C116305" t="s">
        <v>9</v>
      </c>
      <c r="D116305" t="s">
        <v>14</v>
      </c>
      <c r="E116305" t="s">
        <v>15</v>
      </c>
      <c r="F116305" t="s">
        <v>9</v>
      </c>
      <c r="G116305" t="s">
        <v>9</v>
      </c>
      <c r="H116305" t="s">
        <v>99687</v>
      </c>
      <c r="I116305" t="s">
        <v>106563</v>
      </c>
      <c r="J116305" t="s">
        <v>107504</v>
      </c>
    </row>
    <row r="116306" spans="1:10" x14ac:dyDescent="0.3">
      <c r="A116306" t="s">
        <v>98111</v>
      </c>
      <c r="B116306">
        <v>6594420</v>
      </c>
      <c r="C116306" t="s">
        <v>9</v>
      </c>
      <c r="D116306" t="s">
        <v>14</v>
      </c>
      <c r="E116306" t="s">
        <v>30</v>
      </c>
      <c r="F116306" t="s">
        <v>9</v>
      </c>
      <c r="G116306" t="s">
        <v>9</v>
      </c>
      <c r="H116306" t="s">
        <v>99688</v>
      </c>
      <c r="I116306" t="s">
        <v>106598</v>
      </c>
      <c r="J116306" t="s">
        <v>107894</v>
      </c>
    </row>
    <row r="116307" spans="1:10" x14ac:dyDescent="0.3">
      <c r="A116307" t="s">
        <v>98111</v>
      </c>
      <c r="B116307">
        <v>6594438</v>
      </c>
      <c r="C116307" t="s">
        <v>9</v>
      </c>
      <c r="D116307" t="s">
        <v>14</v>
      </c>
      <c r="E116307" t="s">
        <v>15</v>
      </c>
      <c r="F116307" t="s">
        <v>9</v>
      </c>
      <c r="G116307" t="s">
        <v>9</v>
      </c>
      <c r="H116307" t="s">
        <v>99689</v>
      </c>
      <c r="I116307" t="s">
        <v>106563</v>
      </c>
      <c r="J116307" t="s">
        <v>108405</v>
      </c>
    </row>
    <row r="116308" spans="1:10" x14ac:dyDescent="0.3">
      <c r="A116308" t="s">
        <v>98111</v>
      </c>
      <c r="B116308">
        <v>6594442</v>
      </c>
      <c r="C116308" t="s">
        <v>9</v>
      </c>
      <c r="D116308" t="s">
        <v>30</v>
      </c>
      <c r="E116308" t="s">
        <v>14</v>
      </c>
      <c r="F116308" t="s">
        <v>9</v>
      </c>
      <c r="G116308" t="s">
        <v>9</v>
      </c>
      <c r="H116308" t="s">
        <v>99690</v>
      </c>
      <c r="I116308" t="s">
        <v>106598</v>
      </c>
      <c r="J116308" t="s">
        <v>106819</v>
      </c>
    </row>
    <row r="116309" spans="1:10" x14ac:dyDescent="0.3">
      <c r="A116309" t="s">
        <v>98111</v>
      </c>
      <c r="B116309">
        <v>6594447</v>
      </c>
      <c r="C116309" t="s">
        <v>9</v>
      </c>
      <c r="D116309" t="s">
        <v>14</v>
      </c>
      <c r="E116309" t="s">
        <v>15</v>
      </c>
      <c r="F116309" t="s">
        <v>9</v>
      </c>
      <c r="G116309" t="s">
        <v>9</v>
      </c>
      <c r="H116309" t="s">
        <v>99691</v>
      </c>
      <c r="I116309" t="s">
        <v>106563</v>
      </c>
      <c r="J116309" t="s">
        <v>108406</v>
      </c>
    </row>
    <row r="116310" spans="1:10" x14ac:dyDescent="0.3">
      <c r="A116310" t="s">
        <v>98111</v>
      </c>
      <c r="B116310">
        <v>6594450</v>
      </c>
      <c r="C116310" t="s">
        <v>9</v>
      </c>
      <c r="D116310" t="s">
        <v>14</v>
      </c>
      <c r="E116310" t="s">
        <v>15</v>
      </c>
      <c r="F116310" t="s">
        <v>9</v>
      </c>
      <c r="G116310" t="s">
        <v>9</v>
      </c>
      <c r="H116310" t="s">
        <v>99692</v>
      </c>
      <c r="I116310" t="s">
        <v>106563</v>
      </c>
      <c r="J116310" t="s">
        <v>107373</v>
      </c>
    </row>
    <row r="116311" spans="1:10" x14ac:dyDescent="0.3">
      <c r="A116311" t="s">
        <v>98111</v>
      </c>
      <c r="B116311">
        <v>6594459</v>
      </c>
      <c r="C116311" t="s">
        <v>9</v>
      </c>
      <c r="D116311" t="s">
        <v>14</v>
      </c>
      <c r="E116311" t="s">
        <v>15</v>
      </c>
      <c r="F116311" t="s">
        <v>9</v>
      </c>
      <c r="G116311" t="s">
        <v>9</v>
      </c>
      <c r="H116311" t="s">
        <v>99693</v>
      </c>
      <c r="I116311" t="s">
        <v>106563</v>
      </c>
      <c r="J116311" t="s">
        <v>106930</v>
      </c>
    </row>
    <row r="116312" spans="1:10" x14ac:dyDescent="0.3">
      <c r="A116312" t="s">
        <v>98111</v>
      </c>
      <c r="B116312">
        <v>6594461</v>
      </c>
      <c r="C116312" t="s">
        <v>9</v>
      </c>
      <c r="D116312" t="s">
        <v>14</v>
      </c>
      <c r="E116312" t="s">
        <v>12</v>
      </c>
      <c r="F116312" t="s">
        <v>9</v>
      </c>
      <c r="G116312" t="s">
        <v>9</v>
      </c>
      <c r="H116312" t="s">
        <v>99694</v>
      </c>
      <c r="I116312" t="s">
        <v>106563</v>
      </c>
      <c r="J116312" t="s">
        <v>108407</v>
      </c>
    </row>
    <row r="116313" spans="1:10" x14ac:dyDescent="0.3">
      <c r="A116313" t="s">
        <v>98111</v>
      </c>
      <c r="B116313">
        <v>6594466</v>
      </c>
      <c r="C116313" t="s">
        <v>9</v>
      </c>
      <c r="D116313" t="s">
        <v>531</v>
      </c>
      <c r="E116313" t="s">
        <v>14</v>
      </c>
      <c r="F116313" t="s">
        <v>9</v>
      </c>
      <c r="G116313" t="s">
        <v>9</v>
      </c>
      <c r="H116313" t="s">
        <v>99695</v>
      </c>
      <c r="I116313" t="s">
        <v>106598</v>
      </c>
      <c r="J116313" t="s">
        <v>106702</v>
      </c>
    </row>
    <row r="116314" spans="1:10" x14ac:dyDescent="0.3">
      <c r="A116314" t="s">
        <v>98111</v>
      </c>
      <c r="B116314">
        <v>6594472</v>
      </c>
      <c r="C116314" t="s">
        <v>9</v>
      </c>
      <c r="D116314" t="s">
        <v>11</v>
      </c>
      <c r="E116314" t="s">
        <v>12</v>
      </c>
      <c r="F116314" t="s">
        <v>9</v>
      </c>
      <c r="G116314" t="s">
        <v>9</v>
      </c>
      <c r="H116314" t="s">
        <v>99696</v>
      </c>
      <c r="I116314" t="s">
        <v>106563</v>
      </c>
      <c r="J116314" t="s">
        <v>107336</v>
      </c>
    </row>
    <row r="116315" spans="1:10" x14ac:dyDescent="0.3">
      <c r="A116315" t="s">
        <v>98111</v>
      </c>
      <c r="B116315">
        <v>6594478</v>
      </c>
      <c r="C116315" t="s">
        <v>9</v>
      </c>
      <c r="D116315" t="s">
        <v>11</v>
      </c>
      <c r="E116315" t="s">
        <v>12</v>
      </c>
      <c r="F116315" t="s">
        <v>9</v>
      </c>
      <c r="G116315" t="s">
        <v>9</v>
      </c>
      <c r="H116315" t="s">
        <v>99697</v>
      </c>
      <c r="I116315" t="s">
        <v>106563</v>
      </c>
      <c r="J116315" t="s">
        <v>106978</v>
      </c>
    </row>
    <row r="116316" spans="1:10" x14ac:dyDescent="0.3">
      <c r="A116316" t="s">
        <v>98111</v>
      </c>
      <c r="B116316">
        <v>6594480</v>
      </c>
      <c r="C116316" t="s">
        <v>9</v>
      </c>
      <c r="D116316" t="s">
        <v>12</v>
      </c>
      <c r="E116316" t="s">
        <v>11</v>
      </c>
      <c r="F116316" t="s">
        <v>9</v>
      </c>
      <c r="G116316" t="s">
        <v>9</v>
      </c>
      <c r="H116316" t="s">
        <v>99698</v>
      </c>
      <c r="I116316" t="s">
        <v>106563</v>
      </c>
      <c r="J116316" t="s">
        <v>107174</v>
      </c>
    </row>
    <row r="116317" spans="1:10" x14ac:dyDescent="0.3">
      <c r="A116317" t="s">
        <v>98111</v>
      </c>
      <c r="B116317">
        <v>6594525</v>
      </c>
      <c r="C116317" t="s">
        <v>9</v>
      </c>
      <c r="D116317" t="s">
        <v>11</v>
      </c>
      <c r="E116317" t="s">
        <v>12</v>
      </c>
      <c r="F116317" t="s">
        <v>9</v>
      </c>
      <c r="G116317" t="s">
        <v>9</v>
      </c>
      <c r="H116317" t="s">
        <v>99699</v>
      </c>
      <c r="I116317" t="s">
        <v>106563</v>
      </c>
      <c r="J116317" t="s">
        <v>107912</v>
      </c>
    </row>
    <row r="116318" spans="1:10" x14ac:dyDescent="0.3">
      <c r="A116318" t="s">
        <v>98111</v>
      </c>
      <c r="B116318">
        <v>6594536</v>
      </c>
      <c r="C116318" t="s">
        <v>9</v>
      </c>
      <c r="D116318" t="s">
        <v>15</v>
      </c>
      <c r="E116318" t="s">
        <v>12</v>
      </c>
      <c r="F116318" t="s">
        <v>9</v>
      </c>
      <c r="G116318" t="s">
        <v>9</v>
      </c>
      <c r="H116318" t="s">
        <v>99700</v>
      </c>
      <c r="I116318" t="s">
        <v>106563</v>
      </c>
      <c r="J116318" t="s">
        <v>106606</v>
      </c>
    </row>
    <row r="116319" spans="1:10" x14ac:dyDescent="0.3">
      <c r="A116319" t="s">
        <v>98111</v>
      </c>
      <c r="B116319">
        <v>6594595</v>
      </c>
      <c r="C116319" t="s">
        <v>9</v>
      </c>
      <c r="D116319" t="s">
        <v>11</v>
      </c>
      <c r="E116319" t="s">
        <v>12</v>
      </c>
      <c r="F116319" t="s">
        <v>9</v>
      </c>
      <c r="G116319" t="s">
        <v>9</v>
      </c>
      <c r="H116319" t="s">
        <v>99701</v>
      </c>
      <c r="I116319" t="s">
        <v>106563</v>
      </c>
      <c r="J116319" t="s">
        <v>106603</v>
      </c>
    </row>
    <row r="116320" spans="1:10" x14ac:dyDescent="0.3">
      <c r="A116320" t="s">
        <v>98111</v>
      </c>
      <c r="B116320">
        <v>6594611</v>
      </c>
      <c r="C116320" t="s">
        <v>9</v>
      </c>
      <c r="D116320" t="s">
        <v>234</v>
      </c>
      <c r="E116320" t="s">
        <v>14</v>
      </c>
      <c r="F116320" t="s">
        <v>9</v>
      </c>
      <c r="G116320" t="s">
        <v>9</v>
      </c>
      <c r="H116320" t="s">
        <v>99702</v>
      </c>
      <c r="I116320" t="s">
        <v>106598</v>
      </c>
      <c r="J116320" t="s">
        <v>106571</v>
      </c>
    </row>
    <row r="116321" spans="1:10" x14ac:dyDescent="0.3">
      <c r="A116321" t="s">
        <v>98111</v>
      </c>
      <c r="B116321">
        <v>6594635</v>
      </c>
      <c r="C116321" t="s">
        <v>9</v>
      </c>
      <c r="D116321" t="s">
        <v>11</v>
      </c>
      <c r="E116321" t="s">
        <v>12</v>
      </c>
      <c r="F116321" t="s">
        <v>9</v>
      </c>
      <c r="G116321" t="s">
        <v>9</v>
      </c>
      <c r="H116321" t="s">
        <v>99703</v>
      </c>
      <c r="I116321" t="s">
        <v>106563</v>
      </c>
      <c r="J116321" t="s">
        <v>107942</v>
      </c>
    </row>
    <row r="116322" spans="1:10" x14ac:dyDescent="0.3">
      <c r="A116322" t="s">
        <v>98111</v>
      </c>
      <c r="B116322">
        <v>6594740</v>
      </c>
      <c r="C116322" t="s">
        <v>9</v>
      </c>
      <c r="D116322" t="s">
        <v>12</v>
      </c>
      <c r="E116322" t="s">
        <v>15</v>
      </c>
      <c r="F116322" t="s">
        <v>9</v>
      </c>
      <c r="G116322" t="s">
        <v>9</v>
      </c>
      <c r="H116322" t="s">
        <v>99704</v>
      </c>
      <c r="I116322" t="s">
        <v>106563</v>
      </c>
      <c r="J116322" t="s">
        <v>107584</v>
      </c>
    </row>
    <row r="116323" spans="1:10" x14ac:dyDescent="0.3">
      <c r="A116323" t="s">
        <v>98111</v>
      </c>
      <c r="B116323">
        <v>6594744</v>
      </c>
      <c r="C116323" t="s">
        <v>9</v>
      </c>
      <c r="D116323" t="s">
        <v>11</v>
      </c>
      <c r="E116323" t="s">
        <v>50</v>
      </c>
      <c r="F116323" t="s">
        <v>9</v>
      </c>
      <c r="G116323" t="s">
        <v>9</v>
      </c>
      <c r="H116323" t="s">
        <v>99705</v>
      </c>
      <c r="I116323" t="s">
        <v>106598</v>
      </c>
      <c r="J116323" t="s">
        <v>107053</v>
      </c>
    </row>
    <row r="116324" spans="1:10" x14ac:dyDescent="0.3">
      <c r="A116324" t="s">
        <v>98111</v>
      </c>
      <c r="B116324">
        <v>6594751</v>
      </c>
      <c r="C116324" t="s">
        <v>9</v>
      </c>
      <c r="D116324" t="s">
        <v>93</v>
      </c>
      <c r="E116324" t="s">
        <v>12</v>
      </c>
      <c r="F116324" t="s">
        <v>9</v>
      </c>
      <c r="G116324" t="s">
        <v>9</v>
      </c>
      <c r="H116324" t="s">
        <v>99706</v>
      </c>
      <c r="I116324" t="s">
        <v>106598</v>
      </c>
      <c r="J116324" t="s">
        <v>108159</v>
      </c>
    </row>
    <row r="116325" spans="1:10" x14ac:dyDescent="0.3">
      <c r="A116325" t="s">
        <v>98111</v>
      </c>
      <c r="B116325">
        <v>6594774</v>
      </c>
      <c r="C116325" t="s">
        <v>9</v>
      </c>
      <c r="D116325" t="s">
        <v>11</v>
      </c>
      <c r="E116325" t="s">
        <v>12</v>
      </c>
      <c r="F116325" t="s">
        <v>9</v>
      </c>
      <c r="G116325" t="s">
        <v>9</v>
      </c>
      <c r="H116325" t="s">
        <v>99707</v>
      </c>
      <c r="I116325" t="s">
        <v>106563</v>
      </c>
      <c r="J116325" t="s">
        <v>107819</v>
      </c>
    </row>
    <row r="116326" spans="1:10" x14ac:dyDescent="0.3">
      <c r="A116326" t="s">
        <v>98111</v>
      </c>
      <c r="B116326">
        <v>6594776</v>
      </c>
      <c r="C116326" t="s">
        <v>9</v>
      </c>
      <c r="D116326" t="s">
        <v>11</v>
      </c>
      <c r="E116326" t="s">
        <v>12</v>
      </c>
      <c r="F116326" t="s">
        <v>9</v>
      </c>
      <c r="G116326" t="s">
        <v>9</v>
      </c>
      <c r="H116326" t="s">
        <v>99708</v>
      </c>
      <c r="I116326" t="s">
        <v>106563</v>
      </c>
      <c r="J116326" t="s">
        <v>108068</v>
      </c>
    </row>
    <row r="116327" spans="1:10" x14ac:dyDescent="0.3">
      <c r="A116327" t="s">
        <v>98111</v>
      </c>
      <c r="B116327">
        <v>6594778</v>
      </c>
      <c r="C116327" t="s">
        <v>9</v>
      </c>
      <c r="D116327" t="s">
        <v>1284</v>
      </c>
      <c r="E116327" t="s">
        <v>11</v>
      </c>
      <c r="F116327" t="s">
        <v>9</v>
      </c>
      <c r="G116327" t="s">
        <v>9</v>
      </c>
      <c r="H116327" t="s">
        <v>99709</v>
      </c>
      <c r="I116327" t="s">
        <v>106598</v>
      </c>
      <c r="J116327" t="s">
        <v>107246</v>
      </c>
    </row>
    <row r="116328" spans="1:10" x14ac:dyDescent="0.3">
      <c r="A116328" t="s">
        <v>98111</v>
      </c>
      <c r="B116328">
        <v>6594819</v>
      </c>
      <c r="C116328" t="s">
        <v>9</v>
      </c>
      <c r="D116328" t="s">
        <v>14</v>
      </c>
      <c r="E116328" t="s">
        <v>12</v>
      </c>
      <c r="F116328" t="s">
        <v>9</v>
      </c>
      <c r="G116328" t="s">
        <v>9</v>
      </c>
      <c r="H116328" t="s">
        <v>99708</v>
      </c>
      <c r="I116328" t="s">
        <v>106563</v>
      </c>
      <c r="J116328" t="s">
        <v>107731</v>
      </c>
    </row>
    <row r="116329" spans="1:10" x14ac:dyDescent="0.3">
      <c r="A116329" t="s">
        <v>98111</v>
      </c>
      <c r="B116329">
        <v>6594834</v>
      </c>
      <c r="C116329" t="s">
        <v>9</v>
      </c>
      <c r="D116329" t="s">
        <v>12</v>
      </c>
      <c r="E116329" t="s">
        <v>14</v>
      </c>
      <c r="F116329" t="s">
        <v>9</v>
      </c>
      <c r="G116329" t="s">
        <v>9</v>
      </c>
      <c r="H116329" t="s">
        <v>99710</v>
      </c>
      <c r="I116329" t="s">
        <v>106563</v>
      </c>
      <c r="J116329" t="s">
        <v>107360</v>
      </c>
    </row>
    <row r="116330" spans="1:10" x14ac:dyDescent="0.3">
      <c r="A116330" t="s">
        <v>98111</v>
      </c>
      <c r="B116330">
        <v>6594838</v>
      </c>
      <c r="C116330" t="s">
        <v>9</v>
      </c>
      <c r="D116330" t="s">
        <v>1979</v>
      </c>
      <c r="E116330" t="s">
        <v>12</v>
      </c>
      <c r="F116330" t="s">
        <v>9</v>
      </c>
      <c r="G116330" t="s">
        <v>9</v>
      </c>
      <c r="H116330" t="s">
        <v>99711</v>
      </c>
      <c r="I116330" t="s">
        <v>106598</v>
      </c>
      <c r="J116330" t="s">
        <v>106632</v>
      </c>
    </row>
    <row r="116331" spans="1:10" x14ac:dyDescent="0.3">
      <c r="A116331" t="s">
        <v>98111</v>
      </c>
      <c r="B116331">
        <v>6594851</v>
      </c>
      <c r="C116331" t="s">
        <v>9</v>
      </c>
      <c r="D116331" t="s">
        <v>12</v>
      </c>
      <c r="E116331" t="s">
        <v>26</v>
      </c>
      <c r="F116331" t="s">
        <v>9</v>
      </c>
      <c r="G116331" t="s">
        <v>9</v>
      </c>
      <c r="H116331" t="s">
        <v>99712</v>
      </c>
      <c r="I116331" t="s">
        <v>106598</v>
      </c>
      <c r="J116331" t="s">
        <v>107587</v>
      </c>
    </row>
    <row r="116332" spans="1:10" x14ac:dyDescent="0.3">
      <c r="A116332" t="s">
        <v>98111</v>
      </c>
      <c r="B116332">
        <v>6594931</v>
      </c>
      <c r="C116332" t="s">
        <v>9</v>
      </c>
      <c r="D116332" t="s">
        <v>14</v>
      </c>
      <c r="E116332" t="s">
        <v>15</v>
      </c>
      <c r="F116332" t="s">
        <v>9</v>
      </c>
      <c r="G116332" t="s">
        <v>9</v>
      </c>
      <c r="H116332" t="s">
        <v>99713</v>
      </c>
      <c r="I116332" t="s">
        <v>106563</v>
      </c>
      <c r="J116332" t="s">
        <v>107518</v>
      </c>
    </row>
    <row r="116333" spans="1:10" x14ac:dyDescent="0.3">
      <c r="A116333" t="s">
        <v>98111</v>
      </c>
      <c r="B116333">
        <v>6594942</v>
      </c>
      <c r="C116333" t="s">
        <v>9</v>
      </c>
      <c r="D116333" t="s">
        <v>14</v>
      </c>
      <c r="E116333" t="s">
        <v>15</v>
      </c>
      <c r="F116333" t="s">
        <v>9</v>
      </c>
      <c r="G116333" t="s">
        <v>9</v>
      </c>
      <c r="H116333" t="s">
        <v>99714</v>
      </c>
      <c r="I116333" t="s">
        <v>106563</v>
      </c>
      <c r="J116333" t="s">
        <v>106724</v>
      </c>
    </row>
    <row r="116334" spans="1:10" x14ac:dyDescent="0.3">
      <c r="A116334" t="s">
        <v>98111</v>
      </c>
      <c r="B116334">
        <v>6594976</v>
      </c>
      <c r="C116334" t="s">
        <v>9</v>
      </c>
      <c r="D116334" t="s">
        <v>11</v>
      </c>
      <c r="E116334" t="s">
        <v>50</v>
      </c>
      <c r="F116334" t="s">
        <v>9</v>
      </c>
      <c r="G116334" t="s">
        <v>9</v>
      </c>
      <c r="H116334" t="s">
        <v>99715</v>
      </c>
      <c r="I116334" t="s">
        <v>106598</v>
      </c>
      <c r="J116334" t="s">
        <v>106843</v>
      </c>
    </row>
    <row r="116335" spans="1:10" x14ac:dyDescent="0.3">
      <c r="A116335" t="s">
        <v>98111</v>
      </c>
      <c r="B116335">
        <v>6594979</v>
      </c>
      <c r="C116335" t="s">
        <v>9</v>
      </c>
      <c r="D116335" t="s">
        <v>11</v>
      </c>
      <c r="E116335" t="s">
        <v>12</v>
      </c>
      <c r="F116335" t="s">
        <v>9</v>
      </c>
      <c r="G116335" t="s">
        <v>9</v>
      </c>
      <c r="H116335" t="s">
        <v>99716</v>
      </c>
      <c r="I116335" t="s">
        <v>106563</v>
      </c>
      <c r="J116335" t="s">
        <v>107051</v>
      </c>
    </row>
    <row r="116336" spans="1:10" x14ac:dyDescent="0.3">
      <c r="A116336" t="s">
        <v>98111</v>
      </c>
      <c r="B116336">
        <v>6594984</v>
      </c>
      <c r="C116336" t="s">
        <v>9</v>
      </c>
      <c r="D116336" t="s">
        <v>11</v>
      </c>
      <c r="E116336" t="s">
        <v>650</v>
      </c>
      <c r="F116336" t="s">
        <v>9</v>
      </c>
      <c r="G116336" t="s">
        <v>9</v>
      </c>
      <c r="H116336" t="s">
        <v>99717</v>
      </c>
      <c r="I116336" t="s">
        <v>106598</v>
      </c>
      <c r="J116336" t="s">
        <v>106574</v>
      </c>
    </row>
    <row r="116337" spans="1:10" x14ac:dyDescent="0.3">
      <c r="A116337" t="s">
        <v>98111</v>
      </c>
      <c r="B116337">
        <v>6594987</v>
      </c>
      <c r="C116337" t="s">
        <v>9</v>
      </c>
      <c r="D116337" t="s">
        <v>11</v>
      </c>
      <c r="E116337" t="s">
        <v>50</v>
      </c>
      <c r="F116337" t="s">
        <v>9</v>
      </c>
      <c r="G116337" t="s">
        <v>9</v>
      </c>
      <c r="H116337" t="s">
        <v>99718</v>
      </c>
      <c r="I116337" t="s">
        <v>106598</v>
      </c>
      <c r="J116337" t="s">
        <v>108408</v>
      </c>
    </row>
    <row r="116338" spans="1:10" x14ac:dyDescent="0.3">
      <c r="A116338" t="s">
        <v>98111</v>
      </c>
      <c r="B116338">
        <v>6594988</v>
      </c>
      <c r="C116338" t="s">
        <v>9</v>
      </c>
      <c r="D116338" t="s">
        <v>11</v>
      </c>
      <c r="E116338" t="s">
        <v>292</v>
      </c>
      <c r="F116338" t="s">
        <v>9</v>
      </c>
      <c r="G116338" t="s">
        <v>9</v>
      </c>
      <c r="H116338" t="s">
        <v>99719</v>
      </c>
      <c r="I116338" t="s">
        <v>106598</v>
      </c>
      <c r="J116338" t="s">
        <v>108227</v>
      </c>
    </row>
    <row r="116339" spans="1:10" x14ac:dyDescent="0.3">
      <c r="A116339" t="s">
        <v>98111</v>
      </c>
      <c r="B116339">
        <v>6594998</v>
      </c>
      <c r="C116339" t="s">
        <v>9</v>
      </c>
      <c r="D116339" t="s">
        <v>14</v>
      </c>
      <c r="E116339" t="s">
        <v>15</v>
      </c>
      <c r="F116339" t="s">
        <v>9</v>
      </c>
      <c r="G116339" t="s">
        <v>9</v>
      </c>
      <c r="H116339" t="s">
        <v>99720</v>
      </c>
      <c r="I116339" t="s">
        <v>106563</v>
      </c>
      <c r="J116339" t="s">
        <v>106877</v>
      </c>
    </row>
    <row r="116340" spans="1:10" x14ac:dyDescent="0.3">
      <c r="A116340" t="s">
        <v>98111</v>
      </c>
      <c r="B116340">
        <v>6595000</v>
      </c>
      <c r="C116340" t="s">
        <v>9</v>
      </c>
      <c r="D116340" t="s">
        <v>15</v>
      </c>
      <c r="E116340" t="s">
        <v>14</v>
      </c>
      <c r="F116340" t="s">
        <v>9</v>
      </c>
      <c r="G116340" t="s">
        <v>9</v>
      </c>
      <c r="H116340" t="s">
        <v>99721</v>
      </c>
      <c r="I116340" t="s">
        <v>106563</v>
      </c>
      <c r="J116340" t="s">
        <v>106592</v>
      </c>
    </row>
    <row r="116341" spans="1:10" x14ac:dyDescent="0.3">
      <c r="A116341" t="s">
        <v>98111</v>
      </c>
      <c r="B116341">
        <v>6595004</v>
      </c>
      <c r="C116341" t="s">
        <v>9</v>
      </c>
      <c r="D116341" t="s">
        <v>15</v>
      </c>
      <c r="E116341" t="s">
        <v>11</v>
      </c>
      <c r="F116341" t="s">
        <v>9</v>
      </c>
      <c r="G116341" t="s">
        <v>9</v>
      </c>
      <c r="H116341" t="s">
        <v>99722</v>
      </c>
      <c r="I116341" t="s">
        <v>106563</v>
      </c>
      <c r="J116341" t="s">
        <v>108018</v>
      </c>
    </row>
    <row r="116342" spans="1:10" x14ac:dyDescent="0.3">
      <c r="A116342" t="s">
        <v>98111</v>
      </c>
      <c r="B116342">
        <v>6595024</v>
      </c>
      <c r="C116342" t="s">
        <v>9</v>
      </c>
      <c r="D116342" t="s">
        <v>11</v>
      </c>
      <c r="E116342" t="s">
        <v>12</v>
      </c>
      <c r="F116342" t="s">
        <v>9</v>
      </c>
      <c r="G116342" t="s">
        <v>9</v>
      </c>
      <c r="H116342" t="s">
        <v>99718</v>
      </c>
      <c r="I116342" t="s">
        <v>106563</v>
      </c>
      <c r="J116342" t="s">
        <v>107887</v>
      </c>
    </row>
    <row r="116343" spans="1:10" x14ac:dyDescent="0.3">
      <c r="A116343" t="s">
        <v>98111</v>
      </c>
      <c r="B116343">
        <v>6595033</v>
      </c>
      <c r="C116343" t="s">
        <v>9</v>
      </c>
      <c r="D116343" t="s">
        <v>14</v>
      </c>
      <c r="E116343" t="s">
        <v>15</v>
      </c>
      <c r="F116343" t="s">
        <v>9</v>
      </c>
      <c r="G116343" t="s">
        <v>9</v>
      </c>
      <c r="H116343" t="s">
        <v>99723</v>
      </c>
      <c r="I116343" t="s">
        <v>106563</v>
      </c>
      <c r="J116343" t="s">
        <v>106672</v>
      </c>
    </row>
    <row r="116344" spans="1:10" x14ac:dyDescent="0.3">
      <c r="A116344" t="s">
        <v>98111</v>
      </c>
      <c r="B116344">
        <v>6595035</v>
      </c>
      <c r="C116344" t="s">
        <v>9</v>
      </c>
      <c r="D116344" t="s">
        <v>11</v>
      </c>
      <c r="E116344" t="s">
        <v>12</v>
      </c>
      <c r="F116344" t="s">
        <v>9</v>
      </c>
      <c r="G116344" t="s">
        <v>9</v>
      </c>
      <c r="H116344" t="s">
        <v>99718</v>
      </c>
      <c r="I116344" t="s">
        <v>106563</v>
      </c>
      <c r="J116344" t="s">
        <v>108194</v>
      </c>
    </row>
    <row r="116345" spans="1:10" x14ac:dyDescent="0.3">
      <c r="A116345" t="s">
        <v>98111</v>
      </c>
      <c r="B116345">
        <v>6595083</v>
      </c>
      <c r="C116345" t="s">
        <v>9</v>
      </c>
      <c r="D116345" t="s">
        <v>11</v>
      </c>
      <c r="E116345" t="s">
        <v>12</v>
      </c>
      <c r="F116345" t="s">
        <v>9</v>
      </c>
      <c r="G116345" t="s">
        <v>9</v>
      </c>
      <c r="H116345" t="s">
        <v>99724</v>
      </c>
      <c r="I116345" t="s">
        <v>106563</v>
      </c>
      <c r="J116345" t="s">
        <v>106622</v>
      </c>
    </row>
    <row r="116346" spans="1:10" x14ac:dyDescent="0.3">
      <c r="A116346" t="s">
        <v>98111</v>
      </c>
      <c r="B116346">
        <v>6595205</v>
      </c>
      <c r="C116346" t="s">
        <v>9</v>
      </c>
      <c r="D116346" t="s">
        <v>11</v>
      </c>
      <c r="E116346" t="s">
        <v>12</v>
      </c>
      <c r="F116346" t="s">
        <v>9</v>
      </c>
      <c r="G116346" t="s">
        <v>9</v>
      </c>
      <c r="H116346" t="s">
        <v>99725</v>
      </c>
      <c r="I116346" t="s">
        <v>106563</v>
      </c>
      <c r="J116346" t="s">
        <v>107579</v>
      </c>
    </row>
    <row r="116347" spans="1:10" x14ac:dyDescent="0.3">
      <c r="A116347" t="s">
        <v>98111</v>
      </c>
      <c r="B116347">
        <v>6595209</v>
      </c>
      <c r="C116347" t="s">
        <v>9</v>
      </c>
      <c r="D116347" t="s">
        <v>11</v>
      </c>
      <c r="E116347" t="s">
        <v>15</v>
      </c>
      <c r="F116347" t="s">
        <v>9</v>
      </c>
      <c r="G116347" t="s">
        <v>9</v>
      </c>
      <c r="H116347" t="s">
        <v>99726</v>
      </c>
      <c r="I116347" t="s">
        <v>106563</v>
      </c>
      <c r="J116347" t="s">
        <v>107532</v>
      </c>
    </row>
    <row r="116348" spans="1:10" x14ac:dyDescent="0.3">
      <c r="A116348" t="s">
        <v>98111</v>
      </c>
      <c r="B116348">
        <v>6595216</v>
      </c>
      <c r="C116348" t="s">
        <v>9</v>
      </c>
      <c r="D116348" t="s">
        <v>14</v>
      </c>
      <c r="E116348" t="s">
        <v>15</v>
      </c>
      <c r="F116348" t="s">
        <v>9</v>
      </c>
      <c r="G116348" t="s">
        <v>9</v>
      </c>
      <c r="H116348" t="s">
        <v>99726</v>
      </c>
      <c r="I116348" t="s">
        <v>106563</v>
      </c>
      <c r="J116348" t="s">
        <v>107536</v>
      </c>
    </row>
    <row r="116349" spans="1:10" x14ac:dyDescent="0.3">
      <c r="A116349" t="s">
        <v>98111</v>
      </c>
      <c r="B116349">
        <v>6595237</v>
      </c>
      <c r="C116349" t="s">
        <v>9</v>
      </c>
      <c r="D116349" t="s">
        <v>14</v>
      </c>
      <c r="E116349" t="s">
        <v>1011</v>
      </c>
      <c r="F116349" t="s">
        <v>9</v>
      </c>
      <c r="G116349" t="s">
        <v>9</v>
      </c>
      <c r="H116349" t="s">
        <v>99727</v>
      </c>
      <c r="I116349" t="s">
        <v>106598</v>
      </c>
      <c r="J116349" t="s">
        <v>107917</v>
      </c>
    </row>
    <row r="116350" spans="1:10" x14ac:dyDescent="0.3">
      <c r="A116350" t="s">
        <v>98111</v>
      </c>
      <c r="B116350">
        <v>6595238</v>
      </c>
      <c r="C116350" t="s">
        <v>9</v>
      </c>
      <c r="D116350" t="s">
        <v>14</v>
      </c>
      <c r="E116350" t="s">
        <v>2215</v>
      </c>
      <c r="F116350" t="s">
        <v>9</v>
      </c>
      <c r="G116350" t="s">
        <v>9</v>
      </c>
      <c r="H116350" t="s">
        <v>99728</v>
      </c>
      <c r="I116350" t="s">
        <v>106598</v>
      </c>
      <c r="J116350" t="s">
        <v>108288</v>
      </c>
    </row>
    <row r="116351" spans="1:10" x14ac:dyDescent="0.3">
      <c r="A116351" t="s">
        <v>98111</v>
      </c>
      <c r="B116351">
        <v>6595248</v>
      </c>
      <c r="C116351" t="s">
        <v>9</v>
      </c>
      <c r="D116351" t="s">
        <v>12</v>
      </c>
      <c r="E116351" t="s">
        <v>14</v>
      </c>
      <c r="F116351" t="s">
        <v>9</v>
      </c>
      <c r="G116351" t="s">
        <v>9</v>
      </c>
      <c r="H116351" t="s">
        <v>99729</v>
      </c>
      <c r="I116351" t="s">
        <v>106563</v>
      </c>
      <c r="J116351" t="s">
        <v>108409</v>
      </c>
    </row>
    <row r="116352" spans="1:10" x14ac:dyDescent="0.3">
      <c r="A116352" t="s">
        <v>98111</v>
      </c>
      <c r="B116352">
        <v>6595250</v>
      </c>
      <c r="C116352" t="s">
        <v>9</v>
      </c>
      <c r="D116352" t="s">
        <v>12</v>
      </c>
      <c r="E116352" t="s">
        <v>14</v>
      </c>
      <c r="F116352" t="s">
        <v>9</v>
      </c>
      <c r="G116352" t="s">
        <v>9</v>
      </c>
      <c r="H116352" t="s">
        <v>99729</v>
      </c>
      <c r="I116352" t="s">
        <v>106563</v>
      </c>
      <c r="J116352" t="s">
        <v>108090</v>
      </c>
    </row>
    <row r="116353" spans="1:10" x14ac:dyDescent="0.3">
      <c r="A116353" t="s">
        <v>98111</v>
      </c>
      <c r="B116353">
        <v>6595262</v>
      </c>
      <c r="C116353" t="s">
        <v>9</v>
      </c>
      <c r="D116353" t="s">
        <v>15</v>
      </c>
      <c r="E116353" t="s">
        <v>11</v>
      </c>
      <c r="F116353" t="s">
        <v>9</v>
      </c>
      <c r="G116353" t="s">
        <v>9</v>
      </c>
      <c r="H116353" t="s">
        <v>99730</v>
      </c>
      <c r="I116353" t="s">
        <v>106563</v>
      </c>
      <c r="J116353" t="s">
        <v>107739</v>
      </c>
    </row>
    <row r="116354" spans="1:10" x14ac:dyDescent="0.3">
      <c r="A116354" t="s">
        <v>98111</v>
      </c>
      <c r="B116354">
        <v>6595274</v>
      </c>
      <c r="C116354" t="s">
        <v>9</v>
      </c>
      <c r="D116354" t="s">
        <v>12</v>
      </c>
      <c r="E116354" t="s">
        <v>14</v>
      </c>
      <c r="F116354" t="s">
        <v>9</v>
      </c>
      <c r="G116354" t="s">
        <v>9</v>
      </c>
      <c r="H116354" t="s">
        <v>99729</v>
      </c>
      <c r="I116354" t="s">
        <v>106563</v>
      </c>
      <c r="J116354" t="s">
        <v>107878</v>
      </c>
    </row>
    <row r="116355" spans="1:10" x14ac:dyDescent="0.3">
      <c r="A116355" t="s">
        <v>98111</v>
      </c>
      <c r="B116355">
        <v>6595297</v>
      </c>
      <c r="C116355" t="s">
        <v>9</v>
      </c>
      <c r="D116355" t="s">
        <v>14</v>
      </c>
      <c r="E116355" t="s">
        <v>15</v>
      </c>
      <c r="F116355" t="s">
        <v>9</v>
      </c>
      <c r="G116355" t="s">
        <v>9</v>
      </c>
      <c r="H116355" t="s">
        <v>99726</v>
      </c>
      <c r="I116355" t="s">
        <v>106563</v>
      </c>
      <c r="J116355" t="s">
        <v>106819</v>
      </c>
    </row>
    <row r="116356" spans="1:10" x14ac:dyDescent="0.3">
      <c r="A116356" t="s">
        <v>98111</v>
      </c>
      <c r="B116356">
        <v>6595317</v>
      </c>
      <c r="C116356" t="s">
        <v>9</v>
      </c>
      <c r="D116356" t="s">
        <v>14</v>
      </c>
      <c r="E116356" t="s">
        <v>15</v>
      </c>
      <c r="F116356" t="s">
        <v>9</v>
      </c>
      <c r="G116356" t="s">
        <v>9</v>
      </c>
      <c r="H116356" t="s">
        <v>99726</v>
      </c>
      <c r="I116356" t="s">
        <v>106563</v>
      </c>
      <c r="J116356" t="s">
        <v>106819</v>
      </c>
    </row>
    <row r="116357" spans="1:10" x14ac:dyDescent="0.3">
      <c r="A116357" t="s">
        <v>98111</v>
      </c>
      <c r="B116357">
        <v>6595321</v>
      </c>
      <c r="C116357" t="s">
        <v>9</v>
      </c>
      <c r="D116357" t="s">
        <v>14</v>
      </c>
      <c r="E116357" t="s">
        <v>15</v>
      </c>
      <c r="F116357" t="s">
        <v>9</v>
      </c>
      <c r="G116357" t="s">
        <v>9</v>
      </c>
      <c r="H116357" t="s">
        <v>99726</v>
      </c>
      <c r="I116357" t="s">
        <v>106563</v>
      </c>
      <c r="J116357" t="s">
        <v>106586</v>
      </c>
    </row>
    <row r="116358" spans="1:10" x14ac:dyDescent="0.3">
      <c r="A116358" t="s">
        <v>98111</v>
      </c>
      <c r="B116358">
        <v>6595347</v>
      </c>
      <c r="C116358" t="s">
        <v>9</v>
      </c>
      <c r="D116358" t="s">
        <v>14</v>
      </c>
      <c r="E116358" t="s">
        <v>15</v>
      </c>
      <c r="F116358" t="s">
        <v>9</v>
      </c>
      <c r="G116358" t="s">
        <v>9</v>
      </c>
      <c r="H116358" t="s">
        <v>99726</v>
      </c>
      <c r="I116358" t="s">
        <v>106563</v>
      </c>
      <c r="J116358" t="s">
        <v>106594</v>
      </c>
    </row>
    <row r="116359" spans="1:10" x14ac:dyDescent="0.3">
      <c r="A116359" t="s">
        <v>98111</v>
      </c>
      <c r="B116359">
        <v>6595357</v>
      </c>
      <c r="C116359" t="s">
        <v>9</v>
      </c>
      <c r="D116359" t="s">
        <v>14</v>
      </c>
      <c r="E116359" t="s">
        <v>11</v>
      </c>
      <c r="F116359" t="s">
        <v>9</v>
      </c>
      <c r="G116359" t="s">
        <v>9</v>
      </c>
      <c r="H116359" t="s">
        <v>99730</v>
      </c>
      <c r="I116359" t="s">
        <v>106563</v>
      </c>
      <c r="J116359" t="s">
        <v>107528</v>
      </c>
    </row>
    <row r="116360" spans="1:10" x14ac:dyDescent="0.3">
      <c r="A116360" t="s">
        <v>98111</v>
      </c>
      <c r="B116360">
        <v>6595369</v>
      </c>
      <c r="C116360" t="s">
        <v>9</v>
      </c>
      <c r="D116360" t="s">
        <v>12</v>
      </c>
      <c r="E116360" t="s">
        <v>11</v>
      </c>
      <c r="F116360" t="s">
        <v>9</v>
      </c>
      <c r="G116360" t="s">
        <v>9</v>
      </c>
      <c r="H116360" t="s">
        <v>99730</v>
      </c>
      <c r="I116360" t="s">
        <v>106563</v>
      </c>
      <c r="J116360" t="s">
        <v>106812</v>
      </c>
    </row>
    <row r="116361" spans="1:10" x14ac:dyDescent="0.3">
      <c r="A116361" t="s">
        <v>98111</v>
      </c>
      <c r="B116361">
        <v>6595383</v>
      </c>
      <c r="C116361" t="s">
        <v>9</v>
      </c>
      <c r="D116361" t="s">
        <v>14</v>
      </c>
      <c r="E116361" t="s">
        <v>15</v>
      </c>
      <c r="F116361" t="s">
        <v>9</v>
      </c>
      <c r="G116361" t="s">
        <v>9</v>
      </c>
      <c r="H116361" t="s">
        <v>99726</v>
      </c>
      <c r="I116361" t="s">
        <v>106563</v>
      </c>
      <c r="J116361" t="s">
        <v>107069</v>
      </c>
    </row>
    <row r="116362" spans="1:10" x14ac:dyDescent="0.3">
      <c r="A116362" t="s">
        <v>98111</v>
      </c>
      <c r="B116362">
        <v>6595398</v>
      </c>
      <c r="C116362" t="s">
        <v>9</v>
      </c>
      <c r="D116362" t="s">
        <v>48</v>
      </c>
      <c r="E116362" t="s">
        <v>12</v>
      </c>
      <c r="F116362" t="s">
        <v>9</v>
      </c>
      <c r="G116362" t="s">
        <v>9</v>
      </c>
      <c r="H116362" t="s">
        <v>99731</v>
      </c>
      <c r="I116362" t="s">
        <v>106598</v>
      </c>
      <c r="J116362" t="s">
        <v>106824</v>
      </c>
    </row>
    <row r="116363" spans="1:10" x14ac:dyDescent="0.3">
      <c r="A116363" t="s">
        <v>98111</v>
      </c>
      <c r="B116363">
        <v>6595404</v>
      </c>
      <c r="C116363" t="s">
        <v>9</v>
      </c>
      <c r="D116363" t="s">
        <v>14</v>
      </c>
      <c r="E116363" t="s">
        <v>12</v>
      </c>
      <c r="F116363" t="s">
        <v>9</v>
      </c>
      <c r="G116363" t="s">
        <v>9</v>
      </c>
      <c r="H116363" t="s">
        <v>99725</v>
      </c>
      <c r="I116363" t="s">
        <v>106563</v>
      </c>
      <c r="J116363" t="s">
        <v>107376</v>
      </c>
    </row>
    <row r="116364" spans="1:10" x14ac:dyDescent="0.3">
      <c r="A116364" t="s">
        <v>98111</v>
      </c>
      <c r="B116364">
        <v>6595406</v>
      </c>
      <c r="C116364" t="s">
        <v>9</v>
      </c>
      <c r="D116364" t="s">
        <v>11</v>
      </c>
      <c r="E116364" t="s">
        <v>12</v>
      </c>
      <c r="F116364" t="s">
        <v>9</v>
      </c>
      <c r="G116364" t="s">
        <v>9</v>
      </c>
      <c r="H116364" t="s">
        <v>99725</v>
      </c>
      <c r="I116364" t="s">
        <v>106563</v>
      </c>
      <c r="J116364" t="s">
        <v>106663</v>
      </c>
    </row>
    <row r="116365" spans="1:10" x14ac:dyDescent="0.3">
      <c r="A116365" t="s">
        <v>98111</v>
      </c>
      <c r="B116365">
        <v>6595411</v>
      </c>
      <c r="C116365" t="s">
        <v>9</v>
      </c>
      <c r="D116365" t="s">
        <v>14</v>
      </c>
      <c r="E116365" t="s">
        <v>15</v>
      </c>
      <c r="F116365" t="s">
        <v>9</v>
      </c>
      <c r="G116365" t="s">
        <v>9</v>
      </c>
      <c r="H116365" t="s">
        <v>99726</v>
      </c>
      <c r="I116365" t="s">
        <v>106563</v>
      </c>
      <c r="J116365" t="s">
        <v>106828</v>
      </c>
    </row>
    <row r="116366" spans="1:10" x14ac:dyDescent="0.3">
      <c r="A116366" t="s">
        <v>98111</v>
      </c>
      <c r="B116366">
        <v>6595420</v>
      </c>
      <c r="C116366" t="s">
        <v>9</v>
      </c>
      <c r="D116366" t="s">
        <v>15</v>
      </c>
      <c r="E116366" t="s">
        <v>11</v>
      </c>
      <c r="F116366" t="s">
        <v>9</v>
      </c>
      <c r="G116366" t="s">
        <v>9</v>
      </c>
      <c r="H116366" t="s">
        <v>99730</v>
      </c>
      <c r="I116366" t="s">
        <v>106563</v>
      </c>
      <c r="J116366" t="s">
        <v>106574</v>
      </c>
    </row>
    <row r="116367" spans="1:10" x14ac:dyDescent="0.3">
      <c r="A116367" t="s">
        <v>98111</v>
      </c>
      <c r="B116367">
        <v>6595426</v>
      </c>
      <c r="C116367" t="s">
        <v>9</v>
      </c>
      <c r="D116367" t="s">
        <v>15</v>
      </c>
      <c r="E116367" t="s">
        <v>14</v>
      </c>
      <c r="F116367" t="s">
        <v>9</v>
      </c>
      <c r="G116367" t="s">
        <v>9</v>
      </c>
      <c r="H116367" t="s">
        <v>99729</v>
      </c>
      <c r="I116367" t="s">
        <v>106563</v>
      </c>
      <c r="J116367" t="s">
        <v>106574</v>
      </c>
    </row>
    <row r="116368" spans="1:10" x14ac:dyDescent="0.3">
      <c r="A116368" t="s">
        <v>98111</v>
      </c>
      <c r="B116368">
        <v>6595437</v>
      </c>
      <c r="C116368" t="s">
        <v>9</v>
      </c>
      <c r="D116368" t="s">
        <v>14</v>
      </c>
      <c r="E116368" t="s">
        <v>11</v>
      </c>
      <c r="F116368" t="s">
        <v>9</v>
      </c>
      <c r="G116368" t="s">
        <v>9</v>
      </c>
      <c r="H116368" t="s">
        <v>99730</v>
      </c>
      <c r="I116368" t="s">
        <v>106563</v>
      </c>
      <c r="J116368" t="s">
        <v>106568</v>
      </c>
    </row>
    <row r="116369" spans="1:10" x14ac:dyDescent="0.3">
      <c r="A116369" t="s">
        <v>98111</v>
      </c>
      <c r="B116369">
        <v>6595444</v>
      </c>
      <c r="C116369" t="s">
        <v>9</v>
      </c>
      <c r="D116369" t="s">
        <v>12</v>
      </c>
      <c r="E116369" t="s">
        <v>11</v>
      </c>
      <c r="F116369" t="s">
        <v>9</v>
      </c>
      <c r="G116369" t="s">
        <v>9</v>
      </c>
      <c r="H116369" t="s">
        <v>99732</v>
      </c>
      <c r="I116369" t="s">
        <v>106563</v>
      </c>
      <c r="J116369" t="s">
        <v>106841</v>
      </c>
    </row>
    <row r="116370" spans="1:10" x14ac:dyDescent="0.3">
      <c r="A116370" t="s">
        <v>98111</v>
      </c>
      <c r="B116370">
        <v>6595471</v>
      </c>
      <c r="C116370" t="s">
        <v>9</v>
      </c>
      <c r="D116370" t="s">
        <v>14</v>
      </c>
      <c r="E116370" t="s">
        <v>15</v>
      </c>
      <c r="F116370" t="s">
        <v>9</v>
      </c>
      <c r="G116370" t="s">
        <v>9</v>
      </c>
      <c r="H116370" t="s">
        <v>99726</v>
      </c>
      <c r="I116370" t="s">
        <v>106563</v>
      </c>
      <c r="J116370" t="s">
        <v>106808</v>
      </c>
    </row>
    <row r="116371" spans="1:10" x14ac:dyDescent="0.3">
      <c r="A116371" t="s">
        <v>98111</v>
      </c>
      <c r="B116371">
        <v>6595492</v>
      </c>
      <c r="C116371" t="s">
        <v>9</v>
      </c>
      <c r="D116371" t="s">
        <v>11</v>
      </c>
      <c r="E116371" t="s">
        <v>12</v>
      </c>
      <c r="F116371" t="s">
        <v>9</v>
      </c>
      <c r="G116371" t="s">
        <v>9</v>
      </c>
      <c r="H116371" t="s">
        <v>99725</v>
      </c>
      <c r="I116371" t="s">
        <v>106563</v>
      </c>
      <c r="J116371" t="s">
        <v>106565</v>
      </c>
    </row>
    <row r="116372" spans="1:10" x14ac:dyDescent="0.3">
      <c r="A116372" t="s">
        <v>98111</v>
      </c>
      <c r="B116372">
        <v>6595499</v>
      </c>
      <c r="C116372" t="s">
        <v>9</v>
      </c>
      <c r="D116372" t="s">
        <v>11</v>
      </c>
      <c r="E116372" t="s">
        <v>12</v>
      </c>
      <c r="F116372" t="s">
        <v>9</v>
      </c>
      <c r="G116372" t="s">
        <v>9</v>
      </c>
      <c r="H116372" t="s">
        <v>99733</v>
      </c>
      <c r="I116372" t="s">
        <v>106563</v>
      </c>
      <c r="J116372" t="s">
        <v>107481</v>
      </c>
    </row>
    <row r="116373" spans="1:10" x14ac:dyDescent="0.3">
      <c r="A116373" t="s">
        <v>98111</v>
      </c>
      <c r="B116373">
        <v>6595500</v>
      </c>
      <c r="C116373" t="s">
        <v>9</v>
      </c>
      <c r="D116373" t="s">
        <v>14</v>
      </c>
      <c r="E116373" t="s">
        <v>15</v>
      </c>
      <c r="F116373" t="s">
        <v>9</v>
      </c>
      <c r="G116373" t="s">
        <v>9</v>
      </c>
      <c r="H116373" t="s">
        <v>99734</v>
      </c>
      <c r="I116373" t="s">
        <v>106563</v>
      </c>
      <c r="J116373" t="s">
        <v>106874</v>
      </c>
    </row>
    <row r="116374" spans="1:10" x14ac:dyDescent="0.3">
      <c r="A116374" t="s">
        <v>98111</v>
      </c>
      <c r="B116374">
        <v>6595517</v>
      </c>
      <c r="C116374" t="s">
        <v>9</v>
      </c>
      <c r="D116374" t="s">
        <v>15</v>
      </c>
      <c r="E116374" t="s">
        <v>14</v>
      </c>
      <c r="F116374" t="s">
        <v>9</v>
      </c>
      <c r="G116374" t="s">
        <v>9</v>
      </c>
      <c r="H116374" t="s">
        <v>99729</v>
      </c>
      <c r="I116374" t="s">
        <v>106563</v>
      </c>
      <c r="J116374" t="s">
        <v>106565</v>
      </c>
    </row>
    <row r="116375" spans="1:10" x14ac:dyDescent="0.3">
      <c r="A116375" t="s">
        <v>98111</v>
      </c>
      <c r="B116375">
        <v>6595520</v>
      </c>
      <c r="C116375" t="s">
        <v>9</v>
      </c>
      <c r="D116375" t="s">
        <v>14</v>
      </c>
      <c r="E116375" t="s">
        <v>12</v>
      </c>
      <c r="F116375" t="s">
        <v>9</v>
      </c>
      <c r="G116375" t="s">
        <v>9</v>
      </c>
      <c r="H116375" t="s">
        <v>99725</v>
      </c>
      <c r="I116375" t="s">
        <v>106563</v>
      </c>
      <c r="J116375" t="s">
        <v>106565</v>
      </c>
    </row>
    <row r="116376" spans="1:10" x14ac:dyDescent="0.3">
      <c r="A116376" t="s">
        <v>98111</v>
      </c>
      <c r="B116376">
        <v>6595532</v>
      </c>
      <c r="C116376" t="s">
        <v>9</v>
      </c>
      <c r="D116376" t="s">
        <v>14</v>
      </c>
      <c r="E116376" t="s">
        <v>15</v>
      </c>
      <c r="F116376" t="s">
        <v>9</v>
      </c>
      <c r="G116376" t="s">
        <v>9</v>
      </c>
      <c r="H116376" t="s">
        <v>99735</v>
      </c>
      <c r="I116376" t="s">
        <v>106563</v>
      </c>
      <c r="J116376" t="s">
        <v>107091</v>
      </c>
    </row>
    <row r="116377" spans="1:10" x14ac:dyDescent="0.3">
      <c r="A116377" t="s">
        <v>98111</v>
      </c>
      <c r="B116377">
        <v>6595547</v>
      </c>
      <c r="C116377" t="s">
        <v>9</v>
      </c>
      <c r="D116377" t="s">
        <v>11</v>
      </c>
      <c r="E116377" t="s">
        <v>12</v>
      </c>
      <c r="F116377" t="s">
        <v>9</v>
      </c>
      <c r="G116377" t="s">
        <v>9</v>
      </c>
      <c r="H116377" t="s">
        <v>99725</v>
      </c>
      <c r="I116377" t="s">
        <v>106563</v>
      </c>
      <c r="J116377" t="s">
        <v>107079</v>
      </c>
    </row>
    <row r="116378" spans="1:10" x14ac:dyDescent="0.3">
      <c r="A116378" t="s">
        <v>98111</v>
      </c>
      <c r="B116378">
        <v>6595551</v>
      </c>
      <c r="C116378" t="s">
        <v>9</v>
      </c>
      <c r="D116378" t="s">
        <v>14</v>
      </c>
      <c r="E116378" t="s">
        <v>15</v>
      </c>
      <c r="F116378" t="s">
        <v>9</v>
      </c>
      <c r="G116378" t="s">
        <v>9</v>
      </c>
      <c r="H116378" t="s">
        <v>99736</v>
      </c>
      <c r="I116378" t="s">
        <v>106563</v>
      </c>
      <c r="J116378" t="s">
        <v>106849</v>
      </c>
    </row>
    <row r="116379" spans="1:10" x14ac:dyDescent="0.3">
      <c r="A116379" t="s">
        <v>98111</v>
      </c>
      <c r="B116379">
        <v>6595560</v>
      </c>
      <c r="C116379" t="s">
        <v>9</v>
      </c>
      <c r="D116379" t="s">
        <v>15</v>
      </c>
      <c r="E116379" t="s">
        <v>14</v>
      </c>
      <c r="F116379" t="s">
        <v>9</v>
      </c>
      <c r="G116379" t="s">
        <v>9</v>
      </c>
      <c r="H116379" t="s">
        <v>99737</v>
      </c>
      <c r="I116379" t="s">
        <v>106563</v>
      </c>
      <c r="J116379" t="s">
        <v>107595</v>
      </c>
    </row>
    <row r="116380" spans="1:10" x14ac:dyDescent="0.3">
      <c r="A116380" t="s">
        <v>98111</v>
      </c>
      <c r="B116380">
        <v>6595572</v>
      </c>
      <c r="C116380" t="s">
        <v>9</v>
      </c>
      <c r="D116380" t="s">
        <v>14</v>
      </c>
      <c r="E116380" t="s">
        <v>11</v>
      </c>
      <c r="F116380" t="s">
        <v>9</v>
      </c>
      <c r="G116380" t="s">
        <v>9</v>
      </c>
      <c r="H116380" t="s">
        <v>99738</v>
      </c>
      <c r="I116380" t="s">
        <v>106563</v>
      </c>
      <c r="J116380" t="s">
        <v>107090</v>
      </c>
    </row>
    <row r="116381" spans="1:10" x14ac:dyDescent="0.3">
      <c r="A116381" t="s">
        <v>98111</v>
      </c>
      <c r="B116381">
        <v>6595603</v>
      </c>
      <c r="C116381" t="s">
        <v>9</v>
      </c>
      <c r="D116381" t="s">
        <v>15</v>
      </c>
      <c r="E116381" t="s">
        <v>11</v>
      </c>
      <c r="F116381" t="s">
        <v>9</v>
      </c>
      <c r="G116381" t="s">
        <v>9</v>
      </c>
      <c r="H116381" t="s">
        <v>99730</v>
      </c>
      <c r="I116381" t="s">
        <v>106563</v>
      </c>
      <c r="J116381" t="s">
        <v>106591</v>
      </c>
    </row>
    <row r="116382" spans="1:10" x14ac:dyDescent="0.3">
      <c r="A116382" t="s">
        <v>98111</v>
      </c>
      <c r="B116382">
        <v>6595612</v>
      </c>
      <c r="C116382" t="s">
        <v>9</v>
      </c>
      <c r="D116382" t="s">
        <v>12</v>
      </c>
      <c r="E116382" t="s">
        <v>11</v>
      </c>
      <c r="F116382" t="s">
        <v>9</v>
      </c>
      <c r="G116382" t="s">
        <v>9</v>
      </c>
      <c r="H116382" t="s">
        <v>99730</v>
      </c>
      <c r="I116382" t="s">
        <v>106563</v>
      </c>
      <c r="J116382" t="s">
        <v>106586</v>
      </c>
    </row>
    <row r="116383" spans="1:10" x14ac:dyDescent="0.3">
      <c r="A116383" t="s">
        <v>98111</v>
      </c>
      <c r="B116383">
        <v>6595653</v>
      </c>
      <c r="C116383" t="s">
        <v>9</v>
      </c>
      <c r="D116383" t="s">
        <v>15</v>
      </c>
      <c r="E116383" t="s">
        <v>16</v>
      </c>
      <c r="F116383" t="s">
        <v>9</v>
      </c>
      <c r="G116383" t="s">
        <v>9</v>
      </c>
      <c r="H116383" t="s">
        <v>99730</v>
      </c>
      <c r="I116383" t="s">
        <v>106598</v>
      </c>
      <c r="J116383" t="s">
        <v>107384</v>
      </c>
    </row>
    <row r="116384" spans="1:10" x14ac:dyDescent="0.3">
      <c r="A116384" t="s">
        <v>98111</v>
      </c>
      <c r="B116384">
        <v>6595656</v>
      </c>
      <c r="C116384" t="s">
        <v>9</v>
      </c>
      <c r="D116384" t="s">
        <v>11</v>
      </c>
      <c r="E116384" t="s">
        <v>12</v>
      </c>
      <c r="F116384" t="s">
        <v>9</v>
      </c>
      <c r="G116384" t="s">
        <v>9</v>
      </c>
      <c r="H116384" t="s">
        <v>99725</v>
      </c>
      <c r="I116384" t="s">
        <v>106563</v>
      </c>
      <c r="J116384" t="s">
        <v>106647</v>
      </c>
    </row>
    <row r="116385" spans="1:10" x14ac:dyDescent="0.3">
      <c r="A116385" t="s">
        <v>98111</v>
      </c>
      <c r="B116385">
        <v>6595676</v>
      </c>
      <c r="C116385" t="s">
        <v>9</v>
      </c>
      <c r="D116385" t="s">
        <v>14</v>
      </c>
      <c r="E116385" t="s">
        <v>15</v>
      </c>
      <c r="F116385" t="s">
        <v>9</v>
      </c>
      <c r="G116385" t="s">
        <v>9</v>
      </c>
      <c r="H116385" t="s">
        <v>99726</v>
      </c>
      <c r="I116385" t="s">
        <v>106563</v>
      </c>
      <c r="J116385" t="s">
        <v>106592</v>
      </c>
    </row>
    <row r="116386" spans="1:10" x14ac:dyDescent="0.3">
      <c r="A116386" t="s">
        <v>98111</v>
      </c>
      <c r="B116386">
        <v>6595703</v>
      </c>
      <c r="C116386" t="s">
        <v>9</v>
      </c>
      <c r="D116386" t="s">
        <v>14</v>
      </c>
      <c r="E116386" t="s">
        <v>15</v>
      </c>
      <c r="F116386" t="s">
        <v>9</v>
      </c>
      <c r="G116386" t="s">
        <v>9</v>
      </c>
      <c r="H116386" t="s">
        <v>99726</v>
      </c>
      <c r="I116386" t="s">
        <v>106563</v>
      </c>
      <c r="J116386" t="s">
        <v>106656</v>
      </c>
    </row>
    <row r="116387" spans="1:10" x14ac:dyDescent="0.3">
      <c r="A116387" t="s">
        <v>98111</v>
      </c>
      <c r="B116387">
        <v>6595763</v>
      </c>
      <c r="C116387" t="s">
        <v>9</v>
      </c>
      <c r="D116387" t="s">
        <v>11</v>
      </c>
      <c r="E116387" t="s">
        <v>12</v>
      </c>
      <c r="F116387" t="s">
        <v>9</v>
      </c>
      <c r="G116387" t="s">
        <v>9</v>
      </c>
      <c r="H116387" t="s">
        <v>99739</v>
      </c>
      <c r="I116387" t="s">
        <v>106563</v>
      </c>
      <c r="J116387" t="s">
        <v>106653</v>
      </c>
    </row>
    <row r="116388" spans="1:10" x14ac:dyDescent="0.3">
      <c r="A116388" t="s">
        <v>98111</v>
      </c>
      <c r="B116388">
        <v>6595771</v>
      </c>
      <c r="C116388" t="s">
        <v>9</v>
      </c>
      <c r="D116388" t="s">
        <v>14</v>
      </c>
      <c r="E116388" t="s">
        <v>11</v>
      </c>
      <c r="F116388" t="s">
        <v>9</v>
      </c>
      <c r="G116388" t="s">
        <v>9</v>
      </c>
      <c r="H116388" t="s">
        <v>99740</v>
      </c>
      <c r="I116388" t="s">
        <v>106563</v>
      </c>
      <c r="J116388" t="s">
        <v>106606</v>
      </c>
    </row>
    <row r="116389" spans="1:10" x14ac:dyDescent="0.3">
      <c r="A116389" t="s">
        <v>98111</v>
      </c>
      <c r="B116389">
        <v>6595779</v>
      </c>
      <c r="C116389" t="s">
        <v>9</v>
      </c>
      <c r="D116389" t="s">
        <v>14</v>
      </c>
      <c r="E116389" t="s">
        <v>15</v>
      </c>
      <c r="F116389" t="s">
        <v>9</v>
      </c>
      <c r="G116389" t="s">
        <v>9</v>
      </c>
      <c r="H116389" t="s">
        <v>99741</v>
      </c>
      <c r="I116389" t="s">
        <v>106563</v>
      </c>
      <c r="J116389" t="s">
        <v>107140</v>
      </c>
    </row>
    <row r="116390" spans="1:10" x14ac:dyDescent="0.3">
      <c r="A116390" t="s">
        <v>98111</v>
      </c>
      <c r="B116390">
        <v>6595790</v>
      </c>
      <c r="C116390" t="s">
        <v>9</v>
      </c>
      <c r="D116390" t="s">
        <v>15</v>
      </c>
      <c r="E116390" t="s">
        <v>14</v>
      </c>
      <c r="F116390" t="s">
        <v>9</v>
      </c>
      <c r="G116390" t="s">
        <v>9</v>
      </c>
      <c r="H116390" t="s">
        <v>99729</v>
      </c>
      <c r="I116390" t="s">
        <v>106563</v>
      </c>
      <c r="J116390" t="s">
        <v>106824</v>
      </c>
    </row>
    <row r="116391" spans="1:10" x14ac:dyDescent="0.3">
      <c r="A116391" t="s">
        <v>98111</v>
      </c>
      <c r="B116391">
        <v>6595800</v>
      </c>
      <c r="C116391" t="s">
        <v>9</v>
      </c>
      <c r="D116391" t="s">
        <v>15</v>
      </c>
      <c r="E116391" t="s">
        <v>12</v>
      </c>
      <c r="F116391" t="s">
        <v>9</v>
      </c>
      <c r="G116391" t="s">
        <v>9</v>
      </c>
      <c r="H116391" t="s">
        <v>99725</v>
      </c>
      <c r="I116391" t="s">
        <v>106563</v>
      </c>
      <c r="J116391" t="s">
        <v>106570</v>
      </c>
    </row>
    <row r="116392" spans="1:10" x14ac:dyDescent="0.3">
      <c r="A116392" t="s">
        <v>98111</v>
      </c>
      <c r="B116392">
        <v>6595801</v>
      </c>
      <c r="C116392" t="s">
        <v>9</v>
      </c>
      <c r="D116392" t="s">
        <v>12</v>
      </c>
      <c r="E116392" t="s">
        <v>14</v>
      </c>
      <c r="F116392" t="s">
        <v>9</v>
      </c>
      <c r="G116392" t="s">
        <v>9</v>
      </c>
      <c r="H116392" t="s">
        <v>99729</v>
      </c>
      <c r="I116392" t="s">
        <v>106563</v>
      </c>
      <c r="J116392" t="s">
        <v>106570</v>
      </c>
    </row>
    <row r="116393" spans="1:10" x14ac:dyDescent="0.3">
      <c r="A116393" t="s">
        <v>98111</v>
      </c>
      <c r="B116393">
        <v>6595802</v>
      </c>
      <c r="C116393" t="s">
        <v>9</v>
      </c>
      <c r="D116393" t="s">
        <v>11</v>
      </c>
      <c r="E116393" t="s">
        <v>12</v>
      </c>
      <c r="F116393" t="s">
        <v>9</v>
      </c>
      <c r="G116393" t="s">
        <v>9</v>
      </c>
      <c r="H116393" t="s">
        <v>99725</v>
      </c>
      <c r="I116393" t="s">
        <v>106563</v>
      </c>
      <c r="J116393" t="s">
        <v>106570</v>
      </c>
    </row>
    <row r="116394" spans="1:10" x14ac:dyDescent="0.3">
      <c r="A116394" t="s">
        <v>98111</v>
      </c>
      <c r="B116394">
        <v>6595804</v>
      </c>
      <c r="C116394" t="s">
        <v>9</v>
      </c>
      <c r="D116394" t="s">
        <v>429</v>
      </c>
      <c r="E116394" t="s">
        <v>12</v>
      </c>
      <c r="F116394" t="s">
        <v>9</v>
      </c>
      <c r="G116394" t="s">
        <v>9</v>
      </c>
      <c r="H116394" t="s">
        <v>99731</v>
      </c>
      <c r="I116394" t="s">
        <v>106598</v>
      </c>
      <c r="J116394" t="s">
        <v>106570</v>
      </c>
    </row>
    <row r="116395" spans="1:10" x14ac:dyDescent="0.3">
      <c r="A116395" t="s">
        <v>98111</v>
      </c>
      <c r="B116395">
        <v>6595810</v>
      </c>
      <c r="C116395" t="s">
        <v>9</v>
      </c>
      <c r="D116395" t="s">
        <v>99742</v>
      </c>
      <c r="E116395" t="s">
        <v>12</v>
      </c>
      <c r="F116395" t="s">
        <v>9</v>
      </c>
      <c r="G116395" t="s">
        <v>9</v>
      </c>
      <c r="H116395" t="s">
        <v>99731</v>
      </c>
      <c r="I116395" t="s">
        <v>106598</v>
      </c>
      <c r="J116395" t="s">
        <v>106570</v>
      </c>
    </row>
    <row r="116396" spans="1:10" x14ac:dyDescent="0.3">
      <c r="A116396" t="s">
        <v>98111</v>
      </c>
      <c r="B116396">
        <v>6595823</v>
      </c>
      <c r="C116396" t="s">
        <v>9</v>
      </c>
      <c r="D116396" t="s">
        <v>11</v>
      </c>
      <c r="E116396" t="s">
        <v>20</v>
      </c>
      <c r="F116396" t="s">
        <v>9</v>
      </c>
      <c r="G116396" t="s">
        <v>9</v>
      </c>
      <c r="H116396" t="s">
        <v>99726</v>
      </c>
      <c r="I116396" t="s">
        <v>106598</v>
      </c>
      <c r="J116396" t="s">
        <v>106565</v>
      </c>
    </row>
    <row r="116397" spans="1:10" x14ac:dyDescent="0.3">
      <c r="A116397" t="s">
        <v>98111</v>
      </c>
      <c r="B116397">
        <v>6595841</v>
      </c>
      <c r="C116397" t="s">
        <v>9</v>
      </c>
      <c r="D116397" t="s">
        <v>15</v>
      </c>
      <c r="E116397" t="s">
        <v>11</v>
      </c>
      <c r="F116397" t="s">
        <v>9</v>
      </c>
      <c r="G116397" t="s">
        <v>9</v>
      </c>
      <c r="H116397" t="s">
        <v>99730</v>
      </c>
      <c r="I116397" t="s">
        <v>106563</v>
      </c>
      <c r="J116397" t="s">
        <v>106652</v>
      </c>
    </row>
    <row r="116398" spans="1:10" x14ac:dyDescent="0.3">
      <c r="A116398" t="s">
        <v>98111</v>
      </c>
      <c r="B116398">
        <v>6595843</v>
      </c>
      <c r="C116398" t="s">
        <v>9</v>
      </c>
      <c r="D116398" t="s">
        <v>14</v>
      </c>
      <c r="E116398" t="s">
        <v>15</v>
      </c>
      <c r="F116398" t="s">
        <v>9</v>
      </c>
      <c r="G116398" t="s">
        <v>9</v>
      </c>
      <c r="H116398" t="s">
        <v>99726</v>
      </c>
      <c r="I116398" t="s">
        <v>106563</v>
      </c>
      <c r="J116398" t="s">
        <v>106791</v>
      </c>
    </row>
    <row r="116399" spans="1:10" x14ac:dyDescent="0.3">
      <c r="A116399" t="s">
        <v>98111</v>
      </c>
      <c r="B116399">
        <v>6595850</v>
      </c>
      <c r="C116399" t="s">
        <v>9</v>
      </c>
      <c r="D116399" t="s">
        <v>11</v>
      </c>
      <c r="E116399" t="s">
        <v>14</v>
      </c>
      <c r="F116399" t="s">
        <v>9</v>
      </c>
      <c r="G116399" t="s">
        <v>9</v>
      </c>
      <c r="H116399" t="s">
        <v>99729</v>
      </c>
      <c r="I116399" t="s">
        <v>106563</v>
      </c>
      <c r="J116399" t="s">
        <v>107281</v>
      </c>
    </row>
    <row r="116400" spans="1:10" x14ac:dyDescent="0.3">
      <c r="A116400" t="s">
        <v>98111</v>
      </c>
      <c r="B116400">
        <v>6595853</v>
      </c>
      <c r="C116400" t="s">
        <v>9</v>
      </c>
      <c r="D116400" t="s">
        <v>14</v>
      </c>
      <c r="E116400" t="s">
        <v>15</v>
      </c>
      <c r="F116400" t="s">
        <v>9</v>
      </c>
      <c r="G116400" t="s">
        <v>9</v>
      </c>
      <c r="H116400" t="s">
        <v>99743</v>
      </c>
      <c r="I116400" t="s">
        <v>106563</v>
      </c>
      <c r="J116400" t="s">
        <v>107169</v>
      </c>
    </row>
    <row r="116401" spans="1:10" x14ac:dyDescent="0.3">
      <c r="A116401" t="s">
        <v>98111</v>
      </c>
      <c r="B116401">
        <v>6595869</v>
      </c>
      <c r="C116401" t="s">
        <v>9</v>
      </c>
      <c r="D116401" t="s">
        <v>14</v>
      </c>
      <c r="E116401" t="s">
        <v>12</v>
      </c>
      <c r="F116401" t="s">
        <v>9</v>
      </c>
      <c r="G116401" t="s">
        <v>9</v>
      </c>
      <c r="H116401" t="s">
        <v>99725</v>
      </c>
      <c r="I116401" t="s">
        <v>106563</v>
      </c>
      <c r="J116401" t="s">
        <v>107140</v>
      </c>
    </row>
    <row r="116402" spans="1:10" x14ac:dyDescent="0.3">
      <c r="A116402" t="s">
        <v>98111</v>
      </c>
      <c r="B116402">
        <v>6595893</v>
      </c>
      <c r="C116402" t="s">
        <v>9</v>
      </c>
      <c r="D116402" t="s">
        <v>11</v>
      </c>
      <c r="E116402" t="s">
        <v>15</v>
      </c>
      <c r="F116402" t="s">
        <v>9</v>
      </c>
      <c r="G116402" t="s">
        <v>9</v>
      </c>
      <c r="H116402" t="s">
        <v>99744</v>
      </c>
      <c r="I116402" t="s">
        <v>106563</v>
      </c>
      <c r="J116402" t="s">
        <v>106574</v>
      </c>
    </row>
    <row r="116403" spans="1:10" x14ac:dyDescent="0.3">
      <c r="A116403" t="s">
        <v>98111</v>
      </c>
      <c r="B116403">
        <v>6595904</v>
      </c>
      <c r="C116403" t="s">
        <v>9</v>
      </c>
      <c r="D116403" t="s">
        <v>11</v>
      </c>
      <c r="E116403" t="s">
        <v>14</v>
      </c>
      <c r="F116403" t="s">
        <v>9</v>
      </c>
      <c r="G116403" t="s">
        <v>9</v>
      </c>
      <c r="H116403" t="s">
        <v>99729</v>
      </c>
      <c r="I116403" t="s">
        <v>106563</v>
      </c>
      <c r="J116403" t="s">
        <v>106589</v>
      </c>
    </row>
    <row r="116404" spans="1:10" x14ac:dyDescent="0.3">
      <c r="A116404" t="s">
        <v>98111</v>
      </c>
      <c r="B116404">
        <v>6595931</v>
      </c>
      <c r="C116404" t="s">
        <v>9</v>
      </c>
      <c r="D116404" t="s">
        <v>12</v>
      </c>
      <c r="E116404" t="s">
        <v>15</v>
      </c>
      <c r="F116404" t="s">
        <v>9</v>
      </c>
      <c r="G116404" t="s">
        <v>9</v>
      </c>
      <c r="H116404" t="s">
        <v>99745</v>
      </c>
      <c r="I116404" t="s">
        <v>106563</v>
      </c>
      <c r="J116404" t="s">
        <v>106817</v>
      </c>
    </row>
    <row r="116405" spans="1:10" x14ac:dyDescent="0.3">
      <c r="A116405" t="s">
        <v>98111</v>
      </c>
      <c r="B116405">
        <v>6595958</v>
      </c>
      <c r="C116405" t="s">
        <v>9</v>
      </c>
      <c r="D116405" t="s">
        <v>11</v>
      </c>
      <c r="E116405" t="s">
        <v>12</v>
      </c>
      <c r="F116405" t="s">
        <v>9</v>
      </c>
      <c r="G116405" t="s">
        <v>9</v>
      </c>
      <c r="H116405" t="s">
        <v>99725</v>
      </c>
      <c r="I116405" t="s">
        <v>106563</v>
      </c>
      <c r="J116405" t="s">
        <v>106786</v>
      </c>
    </row>
    <row r="116406" spans="1:10" x14ac:dyDescent="0.3">
      <c r="A116406" t="s">
        <v>98111</v>
      </c>
      <c r="B116406">
        <v>6595959</v>
      </c>
      <c r="C116406" t="s">
        <v>9</v>
      </c>
      <c r="D116406" t="s">
        <v>14</v>
      </c>
      <c r="E116406" t="s">
        <v>15</v>
      </c>
      <c r="F116406" t="s">
        <v>9</v>
      </c>
      <c r="G116406" t="s">
        <v>9</v>
      </c>
      <c r="H116406" t="s">
        <v>99726</v>
      </c>
      <c r="I116406" t="s">
        <v>106563</v>
      </c>
      <c r="J116406" t="s">
        <v>106630</v>
      </c>
    </row>
    <row r="116407" spans="1:10" x14ac:dyDescent="0.3">
      <c r="A116407" t="s">
        <v>98111</v>
      </c>
      <c r="B116407">
        <v>6595979</v>
      </c>
      <c r="C116407" t="s">
        <v>9</v>
      </c>
      <c r="D116407" t="s">
        <v>99746</v>
      </c>
      <c r="E116407" t="s">
        <v>15</v>
      </c>
      <c r="F116407" t="s">
        <v>9</v>
      </c>
      <c r="G116407" t="s">
        <v>9</v>
      </c>
      <c r="H116407" t="s">
        <v>99731</v>
      </c>
      <c r="I116407" t="s">
        <v>106598</v>
      </c>
      <c r="J116407" t="s">
        <v>106565</v>
      </c>
    </row>
    <row r="116408" spans="1:10" x14ac:dyDescent="0.3">
      <c r="A116408" t="s">
        <v>98111</v>
      </c>
      <c r="B116408">
        <v>6596018</v>
      </c>
      <c r="C116408" t="s">
        <v>9</v>
      </c>
      <c r="D116408" t="s">
        <v>14</v>
      </c>
      <c r="E116408" t="s">
        <v>15</v>
      </c>
      <c r="F116408" t="s">
        <v>9</v>
      </c>
      <c r="G116408" t="s">
        <v>9</v>
      </c>
      <c r="H116408" t="s">
        <v>99726</v>
      </c>
      <c r="I116408" t="s">
        <v>106563</v>
      </c>
      <c r="J116408" t="s">
        <v>106568</v>
      </c>
    </row>
    <row r="116409" spans="1:10" x14ac:dyDescent="0.3">
      <c r="A116409" t="s">
        <v>98111</v>
      </c>
      <c r="B116409">
        <v>6596021</v>
      </c>
      <c r="C116409" t="s">
        <v>9</v>
      </c>
      <c r="D116409" t="s">
        <v>11</v>
      </c>
      <c r="E116409" t="s">
        <v>14</v>
      </c>
      <c r="F116409" t="s">
        <v>9</v>
      </c>
      <c r="G116409" t="s">
        <v>9</v>
      </c>
      <c r="H116409" t="s">
        <v>99747</v>
      </c>
      <c r="I116409" t="s">
        <v>106563</v>
      </c>
      <c r="J116409" t="s">
        <v>107436</v>
      </c>
    </row>
    <row r="116410" spans="1:10" x14ac:dyDescent="0.3">
      <c r="A116410" t="s">
        <v>98111</v>
      </c>
      <c r="B116410">
        <v>6596028</v>
      </c>
      <c r="C116410" t="s">
        <v>9</v>
      </c>
      <c r="D116410" t="s">
        <v>15</v>
      </c>
      <c r="E116410" t="s">
        <v>14</v>
      </c>
      <c r="F116410" t="s">
        <v>9</v>
      </c>
      <c r="G116410" t="s">
        <v>9</v>
      </c>
      <c r="H116410" t="s">
        <v>99748</v>
      </c>
      <c r="I116410" t="s">
        <v>106563</v>
      </c>
      <c r="J116410" t="s">
        <v>107633</v>
      </c>
    </row>
    <row r="116411" spans="1:10" x14ac:dyDescent="0.3">
      <c r="A116411" t="s">
        <v>98111</v>
      </c>
      <c r="B116411">
        <v>6596033</v>
      </c>
      <c r="C116411" t="s">
        <v>9</v>
      </c>
      <c r="D116411" t="s">
        <v>61</v>
      </c>
      <c r="E116411" t="s">
        <v>12</v>
      </c>
      <c r="F116411" t="s">
        <v>9</v>
      </c>
      <c r="G116411" t="s">
        <v>9</v>
      </c>
      <c r="H116411" t="s">
        <v>99731</v>
      </c>
      <c r="I116411" t="s">
        <v>106598</v>
      </c>
      <c r="J116411" t="s">
        <v>107121</v>
      </c>
    </row>
    <row r="116412" spans="1:10" x14ac:dyDescent="0.3">
      <c r="A116412" t="s">
        <v>98111</v>
      </c>
      <c r="B116412">
        <v>6596091</v>
      </c>
      <c r="C116412" t="s">
        <v>9</v>
      </c>
      <c r="D116412" t="s">
        <v>12</v>
      </c>
      <c r="E116412" t="s">
        <v>11</v>
      </c>
      <c r="F116412" t="s">
        <v>9</v>
      </c>
      <c r="G116412" t="s">
        <v>9</v>
      </c>
      <c r="H116412" t="s">
        <v>99749</v>
      </c>
      <c r="I116412" t="s">
        <v>106563</v>
      </c>
      <c r="J116412" t="s">
        <v>107416</v>
      </c>
    </row>
    <row r="116413" spans="1:10" x14ac:dyDescent="0.3">
      <c r="A116413" t="s">
        <v>98111</v>
      </c>
      <c r="B116413">
        <v>6596111</v>
      </c>
      <c r="C116413" t="s">
        <v>9</v>
      </c>
      <c r="D116413" t="s">
        <v>14</v>
      </c>
      <c r="E116413" t="s">
        <v>15</v>
      </c>
      <c r="F116413" t="s">
        <v>9</v>
      </c>
      <c r="G116413" t="s">
        <v>9</v>
      </c>
      <c r="H116413" t="s">
        <v>99726</v>
      </c>
      <c r="I116413" t="s">
        <v>106563</v>
      </c>
      <c r="J116413" t="s">
        <v>106568</v>
      </c>
    </row>
    <row r="116414" spans="1:10" x14ac:dyDescent="0.3">
      <c r="A116414" t="s">
        <v>98111</v>
      </c>
      <c r="B116414">
        <v>6596174</v>
      </c>
      <c r="C116414" t="s">
        <v>9</v>
      </c>
      <c r="D116414" t="s">
        <v>15</v>
      </c>
      <c r="E116414" t="s">
        <v>11</v>
      </c>
      <c r="F116414" t="s">
        <v>9</v>
      </c>
      <c r="G116414" t="s">
        <v>9</v>
      </c>
      <c r="H116414" t="s">
        <v>99750</v>
      </c>
      <c r="I116414" t="s">
        <v>106563</v>
      </c>
      <c r="J116414" t="s">
        <v>106942</v>
      </c>
    </row>
    <row r="116415" spans="1:10" x14ac:dyDescent="0.3">
      <c r="A116415" t="s">
        <v>98111</v>
      </c>
      <c r="B116415">
        <v>6596186</v>
      </c>
      <c r="C116415" t="s">
        <v>9</v>
      </c>
      <c r="D116415" t="s">
        <v>12</v>
      </c>
      <c r="E116415" t="s">
        <v>11</v>
      </c>
      <c r="F116415" t="s">
        <v>9</v>
      </c>
      <c r="G116415" t="s">
        <v>9</v>
      </c>
      <c r="H116415" t="s">
        <v>99751</v>
      </c>
      <c r="I116415" t="s">
        <v>106563</v>
      </c>
      <c r="J116415" t="s">
        <v>106788</v>
      </c>
    </row>
    <row r="116416" spans="1:10" x14ac:dyDescent="0.3">
      <c r="A116416" t="s">
        <v>98111</v>
      </c>
      <c r="B116416">
        <v>6596188</v>
      </c>
      <c r="C116416" t="s">
        <v>9</v>
      </c>
      <c r="D116416" t="s">
        <v>14</v>
      </c>
      <c r="E116416" t="s">
        <v>12</v>
      </c>
      <c r="F116416" t="s">
        <v>9</v>
      </c>
      <c r="G116416" t="s">
        <v>9</v>
      </c>
      <c r="H116416" t="s">
        <v>99752</v>
      </c>
      <c r="I116416" t="s">
        <v>106563</v>
      </c>
      <c r="J116416" t="s">
        <v>107101</v>
      </c>
    </row>
    <row r="116417" spans="1:10" x14ac:dyDescent="0.3">
      <c r="A116417" t="s">
        <v>98111</v>
      </c>
      <c r="B116417">
        <v>6596190</v>
      </c>
      <c r="C116417" t="s">
        <v>9</v>
      </c>
      <c r="D116417" t="s">
        <v>11</v>
      </c>
      <c r="E116417" t="s">
        <v>12</v>
      </c>
      <c r="F116417" t="s">
        <v>9</v>
      </c>
      <c r="G116417" t="s">
        <v>9</v>
      </c>
      <c r="H116417" t="s">
        <v>99725</v>
      </c>
      <c r="I116417" t="s">
        <v>106563</v>
      </c>
      <c r="J116417" t="s">
        <v>106565</v>
      </c>
    </row>
    <row r="116418" spans="1:10" x14ac:dyDescent="0.3">
      <c r="A116418" t="s">
        <v>98111</v>
      </c>
      <c r="B116418">
        <v>6596194</v>
      </c>
      <c r="C116418" t="s">
        <v>9</v>
      </c>
      <c r="D116418" t="s">
        <v>14</v>
      </c>
      <c r="E116418" t="s">
        <v>15</v>
      </c>
      <c r="F116418" t="s">
        <v>9</v>
      </c>
      <c r="G116418" t="s">
        <v>9</v>
      </c>
      <c r="H116418" t="s">
        <v>99753</v>
      </c>
      <c r="I116418" t="s">
        <v>106563</v>
      </c>
      <c r="J116418" t="s">
        <v>106576</v>
      </c>
    </row>
    <row r="116419" spans="1:10" x14ac:dyDescent="0.3">
      <c r="A116419" t="s">
        <v>98111</v>
      </c>
      <c r="B116419">
        <v>6596202</v>
      </c>
      <c r="C116419" t="s">
        <v>9</v>
      </c>
      <c r="D116419" t="s">
        <v>24</v>
      </c>
      <c r="E116419" t="s">
        <v>11</v>
      </c>
      <c r="F116419" t="s">
        <v>9</v>
      </c>
      <c r="G116419" t="s">
        <v>9</v>
      </c>
      <c r="H116419" t="s">
        <v>99731</v>
      </c>
      <c r="I116419" t="s">
        <v>106598</v>
      </c>
      <c r="J116419" t="s">
        <v>107028</v>
      </c>
    </row>
    <row r="116420" spans="1:10" x14ac:dyDescent="0.3">
      <c r="A116420" t="s">
        <v>98111</v>
      </c>
      <c r="B116420">
        <v>6596220</v>
      </c>
      <c r="C116420" t="s">
        <v>9</v>
      </c>
      <c r="D116420" t="s">
        <v>15</v>
      </c>
      <c r="E116420" t="s">
        <v>11</v>
      </c>
      <c r="F116420" t="s">
        <v>9</v>
      </c>
      <c r="G116420" t="s">
        <v>9</v>
      </c>
      <c r="H116420" t="s">
        <v>99730</v>
      </c>
      <c r="I116420" t="s">
        <v>106563</v>
      </c>
      <c r="J116420" t="s">
        <v>106568</v>
      </c>
    </row>
    <row r="116421" spans="1:10" x14ac:dyDescent="0.3">
      <c r="A116421" t="s">
        <v>98111</v>
      </c>
      <c r="B116421">
        <v>6596268</v>
      </c>
      <c r="C116421" t="s">
        <v>9</v>
      </c>
      <c r="D116421" t="s">
        <v>11</v>
      </c>
      <c r="E116421" t="s">
        <v>15</v>
      </c>
      <c r="F116421" t="s">
        <v>9</v>
      </c>
      <c r="G116421" t="s">
        <v>9</v>
      </c>
      <c r="H116421" t="s">
        <v>99726</v>
      </c>
      <c r="I116421" t="s">
        <v>106563</v>
      </c>
      <c r="J116421" t="s">
        <v>106843</v>
      </c>
    </row>
    <row r="116422" spans="1:10" x14ac:dyDescent="0.3">
      <c r="A116422" t="s">
        <v>98111</v>
      </c>
      <c r="B116422">
        <v>6596271</v>
      </c>
      <c r="C116422" t="s">
        <v>9</v>
      </c>
      <c r="D116422" t="s">
        <v>12</v>
      </c>
      <c r="E116422" t="s">
        <v>15</v>
      </c>
      <c r="F116422" t="s">
        <v>9</v>
      </c>
      <c r="G116422" t="s">
        <v>9</v>
      </c>
      <c r="H116422" t="s">
        <v>99726</v>
      </c>
      <c r="I116422" t="s">
        <v>106563</v>
      </c>
      <c r="J116422" t="s">
        <v>106733</v>
      </c>
    </row>
    <row r="116423" spans="1:10" x14ac:dyDescent="0.3">
      <c r="A116423" t="s">
        <v>98111</v>
      </c>
      <c r="B116423">
        <v>6596298</v>
      </c>
      <c r="C116423" t="s">
        <v>9</v>
      </c>
      <c r="D116423" t="s">
        <v>11</v>
      </c>
      <c r="E116423" t="s">
        <v>12</v>
      </c>
      <c r="F116423" t="s">
        <v>9</v>
      </c>
      <c r="G116423" t="s">
        <v>9</v>
      </c>
      <c r="H116423" t="s">
        <v>99725</v>
      </c>
      <c r="I116423" t="s">
        <v>106563</v>
      </c>
      <c r="J116423" t="s">
        <v>106656</v>
      </c>
    </row>
    <row r="116424" spans="1:10" x14ac:dyDescent="0.3">
      <c r="A116424" t="s">
        <v>98111</v>
      </c>
      <c r="B116424">
        <v>6596313</v>
      </c>
      <c r="C116424" t="s">
        <v>9</v>
      </c>
      <c r="D116424" t="s">
        <v>12</v>
      </c>
      <c r="E116424" t="s">
        <v>15</v>
      </c>
      <c r="F116424" t="s">
        <v>9</v>
      </c>
      <c r="G116424" t="s">
        <v>9</v>
      </c>
      <c r="H116424" t="s">
        <v>99726</v>
      </c>
      <c r="I116424" t="s">
        <v>106563</v>
      </c>
      <c r="J116424" t="s">
        <v>106570</v>
      </c>
    </row>
    <row r="116425" spans="1:10" x14ac:dyDescent="0.3">
      <c r="A116425" t="s">
        <v>98111</v>
      </c>
      <c r="B116425">
        <v>6596326</v>
      </c>
      <c r="C116425" t="s">
        <v>9</v>
      </c>
      <c r="D116425" t="s">
        <v>11</v>
      </c>
      <c r="E116425" t="s">
        <v>12</v>
      </c>
      <c r="F116425" t="s">
        <v>9</v>
      </c>
      <c r="G116425" t="s">
        <v>9</v>
      </c>
      <c r="H116425" t="s">
        <v>99725</v>
      </c>
      <c r="I116425" t="s">
        <v>106563</v>
      </c>
      <c r="J116425" t="s">
        <v>106853</v>
      </c>
    </row>
    <row r="116426" spans="1:10" x14ac:dyDescent="0.3">
      <c r="A116426" t="s">
        <v>98111</v>
      </c>
      <c r="B116426">
        <v>6596345</v>
      </c>
      <c r="C116426" t="s">
        <v>9</v>
      </c>
      <c r="D116426" t="s">
        <v>15</v>
      </c>
      <c r="E116426" t="s">
        <v>11</v>
      </c>
      <c r="F116426" t="s">
        <v>9</v>
      </c>
      <c r="G116426" t="s">
        <v>9</v>
      </c>
      <c r="H116426" t="s">
        <v>99730</v>
      </c>
      <c r="I116426" t="s">
        <v>106563</v>
      </c>
      <c r="J116426" t="s">
        <v>106647</v>
      </c>
    </row>
    <row r="116427" spans="1:10" x14ac:dyDescent="0.3">
      <c r="A116427" t="s">
        <v>98111</v>
      </c>
      <c r="B116427">
        <v>6596349</v>
      </c>
      <c r="C116427" t="s">
        <v>9</v>
      </c>
      <c r="D116427" t="s">
        <v>11</v>
      </c>
      <c r="E116427" t="s">
        <v>12</v>
      </c>
      <c r="F116427" t="s">
        <v>9</v>
      </c>
      <c r="G116427" t="s">
        <v>9</v>
      </c>
      <c r="H116427" t="s">
        <v>99725</v>
      </c>
      <c r="I116427" t="s">
        <v>106563</v>
      </c>
      <c r="J116427" t="s">
        <v>106877</v>
      </c>
    </row>
    <row r="116428" spans="1:10" x14ac:dyDescent="0.3">
      <c r="A116428" t="s">
        <v>98111</v>
      </c>
      <c r="B116428">
        <v>6596350</v>
      </c>
      <c r="C116428" t="s">
        <v>9</v>
      </c>
      <c r="D116428" t="s">
        <v>11</v>
      </c>
      <c r="E116428" t="s">
        <v>12</v>
      </c>
      <c r="F116428" t="s">
        <v>9</v>
      </c>
      <c r="G116428" t="s">
        <v>9</v>
      </c>
      <c r="H116428" t="s">
        <v>99725</v>
      </c>
      <c r="I116428" t="s">
        <v>106563</v>
      </c>
      <c r="J116428" t="s">
        <v>106877</v>
      </c>
    </row>
    <row r="116429" spans="1:10" x14ac:dyDescent="0.3">
      <c r="A116429" t="s">
        <v>98111</v>
      </c>
      <c r="B116429">
        <v>6596355</v>
      </c>
      <c r="C116429" t="s">
        <v>9</v>
      </c>
      <c r="D116429" t="s">
        <v>15</v>
      </c>
      <c r="E116429" t="s">
        <v>14</v>
      </c>
      <c r="F116429" t="s">
        <v>9</v>
      </c>
      <c r="G116429" t="s">
        <v>9</v>
      </c>
      <c r="H116429" t="s">
        <v>99729</v>
      </c>
      <c r="I116429" t="s">
        <v>106563</v>
      </c>
      <c r="J116429" t="s">
        <v>106647</v>
      </c>
    </row>
    <row r="116430" spans="1:10" x14ac:dyDescent="0.3">
      <c r="A116430" t="s">
        <v>98111</v>
      </c>
      <c r="B116430">
        <v>6596422</v>
      </c>
      <c r="C116430" t="s">
        <v>9</v>
      </c>
      <c r="D116430" t="s">
        <v>14</v>
      </c>
      <c r="E116430" t="s">
        <v>30</v>
      </c>
      <c r="F116430" t="s">
        <v>9</v>
      </c>
      <c r="G116430" t="s">
        <v>9</v>
      </c>
      <c r="H116430" t="s">
        <v>99754</v>
      </c>
      <c r="I116430" t="s">
        <v>106598</v>
      </c>
      <c r="J116430" t="s">
        <v>106652</v>
      </c>
    </row>
    <row r="116431" spans="1:10" x14ac:dyDescent="0.3">
      <c r="A116431" t="s">
        <v>98111</v>
      </c>
      <c r="B116431">
        <v>6596429</v>
      </c>
      <c r="C116431" t="s">
        <v>9</v>
      </c>
      <c r="D116431" t="s">
        <v>15</v>
      </c>
      <c r="E116431" t="s">
        <v>11</v>
      </c>
      <c r="F116431" t="s">
        <v>9</v>
      </c>
      <c r="G116431" t="s">
        <v>9</v>
      </c>
      <c r="H116431" t="s">
        <v>99755</v>
      </c>
      <c r="I116431" t="s">
        <v>106563</v>
      </c>
      <c r="J116431" t="s">
        <v>106743</v>
      </c>
    </row>
    <row r="116432" spans="1:10" x14ac:dyDescent="0.3">
      <c r="A116432" t="s">
        <v>98111</v>
      </c>
      <c r="B116432">
        <v>6596470</v>
      </c>
      <c r="C116432" t="s">
        <v>9</v>
      </c>
      <c r="D116432" t="s">
        <v>11</v>
      </c>
      <c r="E116432" t="s">
        <v>15</v>
      </c>
      <c r="F116432" t="s">
        <v>9</v>
      </c>
      <c r="G116432" t="s">
        <v>9</v>
      </c>
      <c r="H116432" t="s">
        <v>99756</v>
      </c>
      <c r="I116432" t="s">
        <v>106563</v>
      </c>
      <c r="J116432" t="s">
        <v>106663</v>
      </c>
    </row>
    <row r="116433" spans="1:10" x14ac:dyDescent="0.3">
      <c r="A116433" t="s">
        <v>98111</v>
      </c>
      <c r="B116433">
        <v>6596488</v>
      </c>
      <c r="C116433" t="s">
        <v>9</v>
      </c>
      <c r="D116433" t="s">
        <v>14</v>
      </c>
      <c r="E116433" t="s">
        <v>11</v>
      </c>
      <c r="F116433" t="s">
        <v>9</v>
      </c>
      <c r="G116433" t="s">
        <v>9</v>
      </c>
      <c r="H116433" t="s">
        <v>99757</v>
      </c>
      <c r="I116433" t="s">
        <v>106563</v>
      </c>
      <c r="J116433" t="s">
        <v>106581</v>
      </c>
    </row>
    <row r="116434" spans="1:10" x14ac:dyDescent="0.3">
      <c r="A116434" t="s">
        <v>98111</v>
      </c>
      <c r="B116434">
        <v>6596493</v>
      </c>
      <c r="C116434" t="s">
        <v>9</v>
      </c>
      <c r="D116434" t="s">
        <v>11</v>
      </c>
      <c r="E116434" t="s">
        <v>12</v>
      </c>
      <c r="F116434" t="s">
        <v>9</v>
      </c>
      <c r="G116434" t="s">
        <v>9</v>
      </c>
      <c r="H116434" t="s">
        <v>99758</v>
      </c>
      <c r="I116434" t="s">
        <v>106563</v>
      </c>
      <c r="J116434" t="s">
        <v>106592</v>
      </c>
    </row>
    <row r="116435" spans="1:10" x14ac:dyDescent="0.3">
      <c r="A116435" t="s">
        <v>98111</v>
      </c>
      <c r="B116435">
        <v>6596517</v>
      </c>
      <c r="C116435" t="s">
        <v>9</v>
      </c>
      <c r="D116435" t="s">
        <v>11</v>
      </c>
      <c r="E116435" t="s">
        <v>12</v>
      </c>
      <c r="F116435" t="s">
        <v>9</v>
      </c>
      <c r="G116435" t="s">
        <v>9</v>
      </c>
      <c r="H116435" t="s">
        <v>99759</v>
      </c>
      <c r="I116435" t="s">
        <v>106563</v>
      </c>
      <c r="J116435" t="s">
        <v>106620</v>
      </c>
    </row>
    <row r="116436" spans="1:10" x14ac:dyDescent="0.3">
      <c r="A116436" t="s">
        <v>98111</v>
      </c>
      <c r="B116436">
        <v>6596542</v>
      </c>
      <c r="C116436" t="s">
        <v>9</v>
      </c>
      <c r="D116436" t="s">
        <v>11</v>
      </c>
      <c r="E116436" t="s">
        <v>12</v>
      </c>
      <c r="F116436" t="s">
        <v>9</v>
      </c>
      <c r="G116436" t="s">
        <v>9</v>
      </c>
      <c r="H116436" t="s">
        <v>99760</v>
      </c>
      <c r="I116436" t="s">
        <v>106563</v>
      </c>
      <c r="J116436" t="s">
        <v>106565</v>
      </c>
    </row>
    <row r="116437" spans="1:10" x14ac:dyDescent="0.3">
      <c r="A116437" t="s">
        <v>98111</v>
      </c>
      <c r="B116437">
        <v>6596551</v>
      </c>
      <c r="C116437" t="s">
        <v>9</v>
      </c>
      <c r="D116437" t="s">
        <v>14</v>
      </c>
      <c r="E116437" t="s">
        <v>12</v>
      </c>
      <c r="F116437" t="s">
        <v>9</v>
      </c>
      <c r="G116437" t="s">
        <v>9</v>
      </c>
      <c r="H116437" t="s">
        <v>99761</v>
      </c>
      <c r="I116437" t="s">
        <v>106563</v>
      </c>
      <c r="J116437" t="s">
        <v>106565</v>
      </c>
    </row>
    <row r="116438" spans="1:10" x14ac:dyDescent="0.3">
      <c r="A116438" t="s">
        <v>98111</v>
      </c>
      <c r="B116438">
        <v>6596575</v>
      </c>
      <c r="C116438" t="s">
        <v>9</v>
      </c>
      <c r="D116438" t="s">
        <v>11</v>
      </c>
      <c r="E116438" t="s">
        <v>12</v>
      </c>
      <c r="F116438" t="s">
        <v>9</v>
      </c>
      <c r="G116438" t="s">
        <v>9</v>
      </c>
      <c r="H116438" t="s">
        <v>99762</v>
      </c>
      <c r="I116438" t="s">
        <v>106563</v>
      </c>
      <c r="J116438" t="s">
        <v>106570</v>
      </c>
    </row>
    <row r="116439" spans="1:10" x14ac:dyDescent="0.3">
      <c r="A116439" t="s">
        <v>98111</v>
      </c>
      <c r="B116439">
        <v>6596588</v>
      </c>
      <c r="C116439" t="s">
        <v>9</v>
      </c>
      <c r="D116439" t="s">
        <v>11</v>
      </c>
      <c r="E116439" t="s">
        <v>12</v>
      </c>
      <c r="F116439" t="s">
        <v>9</v>
      </c>
      <c r="G116439" t="s">
        <v>9</v>
      </c>
      <c r="H116439" t="s">
        <v>99763</v>
      </c>
      <c r="I116439" t="s">
        <v>106563</v>
      </c>
      <c r="J116439" t="s">
        <v>106570</v>
      </c>
    </row>
    <row r="116440" spans="1:10" x14ac:dyDescent="0.3">
      <c r="A116440" t="s">
        <v>98111</v>
      </c>
      <c r="B116440">
        <v>6596589</v>
      </c>
      <c r="C116440" t="s">
        <v>9</v>
      </c>
      <c r="D116440" t="s">
        <v>14</v>
      </c>
      <c r="E116440" t="s">
        <v>12</v>
      </c>
      <c r="F116440" t="s">
        <v>9</v>
      </c>
      <c r="G116440" t="s">
        <v>9</v>
      </c>
      <c r="H116440" t="s">
        <v>99764</v>
      </c>
      <c r="I116440" t="s">
        <v>106563</v>
      </c>
      <c r="J116440" t="s">
        <v>106570</v>
      </c>
    </row>
    <row r="116441" spans="1:10" x14ac:dyDescent="0.3">
      <c r="A116441" t="s">
        <v>98111</v>
      </c>
      <c r="B116441">
        <v>6596592</v>
      </c>
      <c r="C116441" t="s">
        <v>9</v>
      </c>
      <c r="D116441" t="s">
        <v>11</v>
      </c>
      <c r="E116441" t="s">
        <v>12</v>
      </c>
      <c r="F116441" t="s">
        <v>9</v>
      </c>
      <c r="G116441" t="s">
        <v>9</v>
      </c>
      <c r="H116441" t="s">
        <v>99765</v>
      </c>
      <c r="I116441" t="s">
        <v>106563</v>
      </c>
      <c r="J116441" t="s">
        <v>106570</v>
      </c>
    </row>
    <row r="116442" spans="1:10" x14ac:dyDescent="0.3">
      <c r="A116442" t="s">
        <v>98111</v>
      </c>
      <c r="B116442">
        <v>6596593</v>
      </c>
      <c r="C116442" t="s">
        <v>9</v>
      </c>
      <c r="D116442" t="s">
        <v>15</v>
      </c>
      <c r="E116442" t="s">
        <v>14</v>
      </c>
      <c r="F116442" t="s">
        <v>9</v>
      </c>
      <c r="G116442" t="s">
        <v>9</v>
      </c>
      <c r="H116442" t="s">
        <v>99766</v>
      </c>
      <c r="I116442" t="s">
        <v>106563</v>
      </c>
      <c r="J116442" t="s">
        <v>106570</v>
      </c>
    </row>
    <row r="116443" spans="1:10" x14ac:dyDescent="0.3">
      <c r="A116443" t="s">
        <v>98111</v>
      </c>
      <c r="B116443">
        <v>6596596</v>
      </c>
      <c r="C116443" t="s">
        <v>9</v>
      </c>
      <c r="D116443" t="s">
        <v>11</v>
      </c>
      <c r="E116443" t="s">
        <v>12</v>
      </c>
      <c r="F116443" t="s">
        <v>9</v>
      </c>
      <c r="G116443" t="s">
        <v>9</v>
      </c>
      <c r="H116443" t="s">
        <v>99767</v>
      </c>
      <c r="I116443" t="s">
        <v>106563</v>
      </c>
      <c r="J116443" t="s">
        <v>106570</v>
      </c>
    </row>
    <row r="116444" spans="1:10" x14ac:dyDescent="0.3">
      <c r="A116444" t="s">
        <v>98111</v>
      </c>
      <c r="B116444">
        <v>6596602</v>
      </c>
      <c r="C116444" t="s">
        <v>9</v>
      </c>
      <c r="D116444" t="s">
        <v>14</v>
      </c>
      <c r="E116444" t="s">
        <v>15</v>
      </c>
      <c r="F116444" t="s">
        <v>9</v>
      </c>
      <c r="G116444" t="s">
        <v>9</v>
      </c>
      <c r="H116444" t="s">
        <v>99768</v>
      </c>
      <c r="I116444" t="s">
        <v>106563</v>
      </c>
      <c r="J116444" t="s">
        <v>106568</v>
      </c>
    </row>
    <row r="116445" spans="1:10" x14ac:dyDescent="0.3">
      <c r="A116445" t="s">
        <v>98111</v>
      </c>
      <c r="B116445">
        <v>6596605</v>
      </c>
      <c r="C116445" t="s">
        <v>9</v>
      </c>
      <c r="D116445" t="s">
        <v>12</v>
      </c>
      <c r="E116445" t="s">
        <v>15</v>
      </c>
      <c r="F116445" t="s">
        <v>9</v>
      </c>
      <c r="G116445" t="s">
        <v>9</v>
      </c>
      <c r="H116445" t="s">
        <v>99769</v>
      </c>
      <c r="I116445" t="s">
        <v>106563</v>
      </c>
      <c r="J116445" t="s">
        <v>106568</v>
      </c>
    </row>
    <row r="116446" spans="1:10" x14ac:dyDescent="0.3">
      <c r="A116446" t="s">
        <v>98111</v>
      </c>
      <c r="B116446">
        <v>6596611</v>
      </c>
      <c r="C116446" t="s">
        <v>9</v>
      </c>
      <c r="D116446" t="s">
        <v>12</v>
      </c>
      <c r="E116446" t="s">
        <v>11</v>
      </c>
      <c r="F116446" t="s">
        <v>9</v>
      </c>
      <c r="G116446" t="s">
        <v>9</v>
      </c>
      <c r="H116446" t="s">
        <v>99770</v>
      </c>
      <c r="I116446" t="s">
        <v>106563</v>
      </c>
      <c r="J116446" t="s">
        <v>106579</v>
      </c>
    </row>
    <row r="116447" spans="1:10" x14ac:dyDescent="0.3">
      <c r="A116447" t="s">
        <v>98111</v>
      </c>
      <c r="B116447">
        <v>6596614</v>
      </c>
      <c r="C116447" t="s">
        <v>9</v>
      </c>
      <c r="D116447" t="s">
        <v>11</v>
      </c>
      <c r="E116447" t="s">
        <v>15</v>
      </c>
      <c r="F116447" t="s">
        <v>9</v>
      </c>
      <c r="G116447" t="s">
        <v>9</v>
      </c>
      <c r="H116447" t="s">
        <v>99771</v>
      </c>
      <c r="I116447" t="s">
        <v>106563</v>
      </c>
      <c r="J116447" t="s">
        <v>106579</v>
      </c>
    </row>
    <row r="116448" spans="1:10" x14ac:dyDescent="0.3">
      <c r="A116448" t="s">
        <v>98111</v>
      </c>
      <c r="B116448">
        <v>6596617</v>
      </c>
      <c r="C116448" t="s">
        <v>9</v>
      </c>
      <c r="D116448" t="s">
        <v>11</v>
      </c>
      <c r="E116448" t="s">
        <v>15</v>
      </c>
      <c r="F116448" t="s">
        <v>9</v>
      </c>
      <c r="G116448" t="s">
        <v>9</v>
      </c>
      <c r="H116448" t="s">
        <v>99772</v>
      </c>
      <c r="I116448" t="s">
        <v>106563</v>
      </c>
      <c r="J116448" t="s">
        <v>106568</v>
      </c>
    </row>
    <row r="116449" spans="1:10" x14ac:dyDescent="0.3">
      <c r="A116449" t="s">
        <v>98111</v>
      </c>
      <c r="B116449">
        <v>6596711</v>
      </c>
      <c r="C116449" t="s">
        <v>9</v>
      </c>
      <c r="D116449" t="s">
        <v>15</v>
      </c>
      <c r="E116449" t="s">
        <v>14</v>
      </c>
      <c r="F116449" t="s">
        <v>9</v>
      </c>
      <c r="G116449" t="s">
        <v>9</v>
      </c>
      <c r="H116449" t="s">
        <v>99773</v>
      </c>
      <c r="I116449" t="s">
        <v>106563</v>
      </c>
      <c r="J116449" t="s">
        <v>107353</v>
      </c>
    </row>
    <row r="116450" spans="1:10" x14ac:dyDescent="0.3">
      <c r="A116450" t="s">
        <v>98111</v>
      </c>
      <c r="B116450">
        <v>6596730</v>
      </c>
      <c r="C116450" t="s">
        <v>9</v>
      </c>
      <c r="D116450" t="s">
        <v>15</v>
      </c>
      <c r="E116450" t="s">
        <v>11</v>
      </c>
      <c r="F116450" t="s">
        <v>9</v>
      </c>
      <c r="G116450" t="s">
        <v>9</v>
      </c>
      <c r="H116450" t="s">
        <v>99774</v>
      </c>
      <c r="I116450" t="s">
        <v>106563</v>
      </c>
      <c r="J116450" t="s">
        <v>107521</v>
      </c>
    </row>
    <row r="116451" spans="1:10" x14ac:dyDescent="0.3">
      <c r="A116451" t="s">
        <v>98111</v>
      </c>
      <c r="B116451">
        <v>6596733</v>
      </c>
      <c r="C116451" t="s">
        <v>9</v>
      </c>
      <c r="D116451" t="s">
        <v>14</v>
      </c>
      <c r="E116451" t="s">
        <v>15</v>
      </c>
      <c r="F116451" t="s">
        <v>9</v>
      </c>
      <c r="G116451" t="s">
        <v>9</v>
      </c>
      <c r="H116451" t="s">
        <v>99775</v>
      </c>
      <c r="I116451" t="s">
        <v>106563</v>
      </c>
      <c r="J116451" t="s">
        <v>106799</v>
      </c>
    </row>
    <row r="116452" spans="1:10" x14ac:dyDescent="0.3">
      <c r="A116452" t="s">
        <v>98111</v>
      </c>
      <c r="B116452">
        <v>6596741</v>
      </c>
      <c r="C116452" t="s">
        <v>9</v>
      </c>
      <c r="D116452" t="s">
        <v>12</v>
      </c>
      <c r="E116452" t="s">
        <v>11</v>
      </c>
      <c r="F116452" t="s">
        <v>9</v>
      </c>
      <c r="G116452" t="s">
        <v>9</v>
      </c>
      <c r="H116452" t="s">
        <v>99776</v>
      </c>
      <c r="I116452" t="s">
        <v>106563</v>
      </c>
      <c r="J116452" t="s">
        <v>106579</v>
      </c>
    </row>
    <row r="116453" spans="1:10" x14ac:dyDescent="0.3">
      <c r="A116453" t="s">
        <v>98111</v>
      </c>
      <c r="B116453">
        <v>6596760</v>
      </c>
      <c r="C116453" t="s">
        <v>9</v>
      </c>
      <c r="D116453" t="s">
        <v>11</v>
      </c>
      <c r="E116453" t="s">
        <v>14</v>
      </c>
      <c r="F116453" t="s">
        <v>9</v>
      </c>
      <c r="G116453" t="s">
        <v>9</v>
      </c>
      <c r="H116453" t="s">
        <v>99777</v>
      </c>
      <c r="I116453" t="s">
        <v>106563</v>
      </c>
      <c r="J116453" t="s">
        <v>106591</v>
      </c>
    </row>
    <row r="116454" spans="1:10" x14ac:dyDescent="0.3">
      <c r="A116454" t="s">
        <v>98111</v>
      </c>
      <c r="B116454">
        <v>6596784</v>
      </c>
      <c r="C116454" t="s">
        <v>9</v>
      </c>
      <c r="D116454" t="s">
        <v>14</v>
      </c>
      <c r="E116454" t="s">
        <v>15</v>
      </c>
      <c r="F116454" t="s">
        <v>9</v>
      </c>
      <c r="G116454" t="s">
        <v>9</v>
      </c>
      <c r="H116454" t="s">
        <v>99775</v>
      </c>
      <c r="I116454" t="s">
        <v>106563</v>
      </c>
      <c r="J116454" t="s">
        <v>106647</v>
      </c>
    </row>
    <row r="116455" spans="1:10" x14ac:dyDescent="0.3">
      <c r="A116455" t="s">
        <v>98111</v>
      </c>
      <c r="B116455">
        <v>6596800</v>
      </c>
      <c r="C116455" t="s">
        <v>9</v>
      </c>
      <c r="D116455" t="s">
        <v>15</v>
      </c>
      <c r="E116455" t="s">
        <v>14</v>
      </c>
      <c r="F116455" t="s">
        <v>9</v>
      </c>
      <c r="G116455" t="s">
        <v>9</v>
      </c>
      <c r="H116455" t="s">
        <v>99777</v>
      </c>
      <c r="I116455" t="s">
        <v>106563</v>
      </c>
      <c r="J116455" t="s">
        <v>106575</v>
      </c>
    </row>
    <row r="116456" spans="1:10" x14ac:dyDescent="0.3">
      <c r="A116456" t="s">
        <v>98111</v>
      </c>
      <c r="B116456">
        <v>6596805</v>
      </c>
      <c r="C116456" t="s">
        <v>9</v>
      </c>
      <c r="D116456" t="s">
        <v>15</v>
      </c>
      <c r="E116456" t="s">
        <v>14</v>
      </c>
      <c r="F116456" t="s">
        <v>9</v>
      </c>
      <c r="G116456" t="s">
        <v>9</v>
      </c>
      <c r="H116456" t="s">
        <v>99778</v>
      </c>
      <c r="I116456" t="s">
        <v>106563</v>
      </c>
      <c r="J116456" t="s">
        <v>107046</v>
      </c>
    </row>
    <row r="116457" spans="1:10" x14ac:dyDescent="0.3">
      <c r="A116457" t="s">
        <v>98111</v>
      </c>
      <c r="B116457">
        <v>7651902</v>
      </c>
      <c r="C116457" t="s">
        <v>9</v>
      </c>
      <c r="D116457" t="s">
        <v>12</v>
      </c>
      <c r="E116457" t="s">
        <v>11</v>
      </c>
      <c r="F116457" t="s">
        <v>9</v>
      </c>
      <c r="G116457" t="s">
        <v>9</v>
      </c>
      <c r="H116457" t="s">
        <v>99779</v>
      </c>
      <c r="I116457" t="s">
        <v>106563</v>
      </c>
      <c r="J116457" t="s">
        <v>107182</v>
      </c>
    </row>
    <row r="116458" spans="1:10" x14ac:dyDescent="0.3">
      <c r="A116458" t="s">
        <v>98111</v>
      </c>
      <c r="B116458">
        <v>7651939</v>
      </c>
      <c r="C116458" t="s">
        <v>9</v>
      </c>
      <c r="D116458" t="s">
        <v>14</v>
      </c>
      <c r="E116458" t="s">
        <v>11</v>
      </c>
      <c r="F116458" t="s">
        <v>9</v>
      </c>
      <c r="G116458" t="s">
        <v>9</v>
      </c>
      <c r="H116458" t="s">
        <v>99779</v>
      </c>
      <c r="I116458" t="s">
        <v>106563</v>
      </c>
      <c r="J116458" t="s">
        <v>107338</v>
      </c>
    </row>
    <row r="116459" spans="1:10" x14ac:dyDescent="0.3">
      <c r="A116459" t="s">
        <v>98111</v>
      </c>
      <c r="B116459">
        <v>7652009</v>
      </c>
      <c r="C116459" t="s">
        <v>9</v>
      </c>
      <c r="D116459" t="s">
        <v>14</v>
      </c>
      <c r="E116459" t="s">
        <v>15</v>
      </c>
      <c r="F116459" t="s">
        <v>9</v>
      </c>
      <c r="G116459" t="s">
        <v>9</v>
      </c>
      <c r="H116459" t="s">
        <v>99780</v>
      </c>
      <c r="I116459" t="s">
        <v>106563</v>
      </c>
      <c r="J116459" t="s">
        <v>106571</v>
      </c>
    </row>
    <row r="116460" spans="1:10" x14ac:dyDescent="0.3">
      <c r="A116460" t="s">
        <v>98111</v>
      </c>
      <c r="B116460">
        <v>7652064</v>
      </c>
      <c r="C116460" t="s">
        <v>9</v>
      </c>
      <c r="D116460" t="s">
        <v>11</v>
      </c>
      <c r="E116460" t="s">
        <v>12</v>
      </c>
      <c r="F116460" t="s">
        <v>9</v>
      </c>
      <c r="G116460" t="s">
        <v>9</v>
      </c>
      <c r="H116460" t="s">
        <v>99781</v>
      </c>
      <c r="I116460" t="s">
        <v>106563</v>
      </c>
      <c r="J116460" t="s">
        <v>106652</v>
      </c>
    </row>
    <row r="116461" spans="1:10" x14ac:dyDescent="0.3">
      <c r="A116461" t="s">
        <v>98111</v>
      </c>
      <c r="B116461">
        <v>7652109</v>
      </c>
      <c r="C116461" t="s">
        <v>9</v>
      </c>
      <c r="D116461" t="s">
        <v>15</v>
      </c>
      <c r="E116461" t="s">
        <v>11</v>
      </c>
      <c r="F116461" t="s">
        <v>9</v>
      </c>
      <c r="G116461" t="s">
        <v>9</v>
      </c>
      <c r="H116461" t="s">
        <v>99782</v>
      </c>
      <c r="I116461" t="s">
        <v>106563</v>
      </c>
      <c r="J116461" t="s">
        <v>107390</v>
      </c>
    </row>
    <row r="116462" spans="1:10" x14ac:dyDescent="0.3">
      <c r="A116462" t="s">
        <v>98111</v>
      </c>
      <c r="B116462">
        <v>7652138</v>
      </c>
      <c r="C116462" t="s">
        <v>9</v>
      </c>
      <c r="D116462" t="s">
        <v>12</v>
      </c>
      <c r="E116462" t="s">
        <v>14</v>
      </c>
      <c r="F116462" t="s">
        <v>9</v>
      </c>
      <c r="G116462" t="s">
        <v>9</v>
      </c>
      <c r="H116462" t="s">
        <v>99783</v>
      </c>
      <c r="I116462" t="s">
        <v>106563</v>
      </c>
      <c r="J116462" t="s">
        <v>108025</v>
      </c>
    </row>
    <row r="116463" spans="1:10" x14ac:dyDescent="0.3">
      <c r="A116463" t="s">
        <v>98111</v>
      </c>
      <c r="B116463">
        <v>7652315</v>
      </c>
      <c r="C116463" t="s">
        <v>9</v>
      </c>
      <c r="D116463" t="s">
        <v>12</v>
      </c>
      <c r="E116463" t="s">
        <v>11</v>
      </c>
      <c r="F116463" t="s">
        <v>9</v>
      </c>
      <c r="G116463" t="s">
        <v>9</v>
      </c>
      <c r="H116463" t="s">
        <v>17</v>
      </c>
      <c r="I116463" t="s">
        <v>106563</v>
      </c>
      <c r="J116463" t="s">
        <v>107692</v>
      </c>
    </row>
    <row r="116464" spans="1:10" x14ac:dyDescent="0.3">
      <c r="A116464" t="s">
        <v>98111</v>
      </c>
      <c r="B116464">
        <v>7652330</v>
      </c>
      <c r="C116464" t="s">
        <v>9</v>
      </c>
      <c r="D116464" t="s">
        <v>14</v>
      </c>
      <c r="E116464" t="s">
        <v>15</v>
      </c>
      <c r="F116464" t="s">
        <v>9</v>
      </c>
      <c r="G116464" t="s">
        <v>9</v>
      </c>
      <c r="H116464" t="s">
        <v>21</v>
      </c>
      <c r="I116464" t="s">
        <v>106563</v>
      </c>
      <c r="J116464" t="s">
        <v>107901</v>
      </c>
    </row>
    <row r="116465" spans="1:10" x14ac:dyDescent="0.3">
      <c r="A116465" t="s">
        <v>98111</v>
      </c>
      <c r="B116465">
        <v>7652357</v>
      </c>
      <c r="C116465" t="s">
        <v>9</v>
      </c>
      <c r="D116465" t="s">
        <v>14</v>
      </c>
      <c r="E116465" t="s">
        <v>15</v>
      </c>
      <c r="F116465" t="s">
        <v>9</v>
      </c>
      <c r="G116465" t="s">
        <v>9</v>
      </c>
      <c r="H116465" t="s">
        <v>21</v>
      </c>
      <c r="I116465" t="s">
        <v>106563</v>
      </c>
      <c r="J116465" t="s">
        <v>107558</v>
      </c>
    </row>
    <row r="116466" spans="1:10" x14ac:dyDescent="0.3">
      <c r="A116466" t="s">
        <v>98111</v>
      </c>
      <c r="B116466">
        <v>7652400</v>
      </c>
      <c r="C116466" t="s">
        <v>9</v>
      </c>
      <c r="D116466" t="s">
        <v>14</v>
      </c>
      <c r="E116466" t="s">
        <v>15</v>
      </c>
      <c r="F116466" t="s">
        <v>9</v>
      </c>
      <c r="G116466" t="s">
        <v>9</v>
      </c>
      <c r="H116466" t="s">
        <v>21</v>
      </c>
      <c r="I116466" t="s">
        <v>106563</v>
      </c>
      <c r="J116466" t="s">
        <v>106650</v>
      </c>
    </row>
    <row r="116467" spans="1:10" x14ac:dyDescent="0.3">
      <c r="A116467" t="s">
        <v>98111</v>
      </c>
      <c r="B116467">
        <v>7652477</v>
      </c>
      <c r="C116467" t="s">
        <v>9</v>
      </c>
      <c r="D116467" t="s">
        <v>14</v>
      </c>
      <c r="E116467" t="s">
        <v>15</v>
      </c>
      <c r="F116467" t="s">
        <v>9</v>
      </c>
      <c r="G116467" t="s">
        <v>9</v>
      </c>
      <c r="H116467" t="s">
        <v>21</v>
      </c>
      <c r="I116467" t="s">
        <v>106563</v>
      </c>
      <c r="J116467" t="s">
        <v>107444</v>
      </c>
    </row>
    <row r="116468" spans="1:10" x14ac:dyDescent="0.3">
      <c r="A116468" t="s">
        <v>98111</v>
      </c>
      <c r="B116468">
        <v>7652502</v>
      </c>
      <c r="C116468" t="s">
        <v>9</v>
      </c>
      <c r="D116468" t="s">
        <v>151</v>
      </c>
      <c r="E116468" t="s">
        <v>11</v>
      </c>
      <c r="F116468" t="s">
        <v>9</v>
      </c>
      <c r="G116468" t="s">
        <v>9</v>
      </c>
      <c r="H116468" t="s">
        <v>19</v>
      </c>
      <c r="I116468" t="s">
        <v>106598</v>
      </c>
      <c r="J116468" t="s">
        <v>108410</v>
      </c>
    </row>
    <row r="116469" spans="1:10" x14ac:dyDescent="0.3">
      <c r="A116469" t="s">
        <v>98111</v>
      </c>
      <c r="B116469">
        <v>7652508</v>
      </c>
      <c r="C116469" t="s">
        <v>9</v>
      </c>
      <c r="D116469" t="s">
        <v>14</v>
      </c>
      <c r="E116469" t="s">
        <v>15</v>
      </c>
      <c r="F116469" t="s">
        <v>9</v>
      </c>
      <c r="G116469" t="s">
        <v>9</v>
      </c>
      <c r="H116469" t="s">
        <v>21</v>
      </c>
      <c r="I116469" t="s">
        <v>106563</v>
      </c>
      <c r="J116469" t="s">
        <v>106909</v>
      </c>
    </row>
    <row r="116470" spans="1:10" x14ac:dyDescent="0.3">
      <c r="A116470" t="s">
        <v>98111</v>
      </c>
      <c r="B116470">
        <v>7652527</v>
      </c>
      <c r="C116470" t="s">
        <v>9</v>
      </c>
      <c r="D116470" t="s">
        <v>14</v>
      </c>
      <c r="E116470" t="s">
        <v>11</v>
      </c>
      <c r="F116470" t="s">
        <v>9</v>
      </c>
      <c r="G116470" t="s">
        <v>9</v>
      </c>
      <c r="H116470" t="s">
        <v>17</v>
      </c>
      <c r="I116470" t="s">
        <v>106563</v>
      </c>
      <c r="J116470" t="s">
        <v>106872</v>
      </c>
    </row>
    <row r="116471" spans="1:10" x14ac:dyDescent="0.3">
      <c r="A116471" t="s">
        <v>98111</v>
      </c>
      <c r="B116471">
        <v>7652547</v>
      </c>
      <c r="C116471" t="s">
        <v>9</v>
      </c>
      <c r="D116471" t="s">
        <v>11</v>
      </c>
      <c r="E116471" t="s">
        <v>12</v>
      </c>
      <c r="F116471" t="s">
        <v>9</v>
      </c>
      <c r="G116471" t="s">
        <v>9</v>
      </c>
      <c r="H116471" t="s">
        <v>13</v>
      </c>
      <c r="I116471" t="s">
        <v>106563</v>
      </c>
      <c r="J116471" t="s">
        <v>107820</v>
      </c>
    </row>
    <row r="116472" spans="1:10" x14ac:dyDescent="0.3">
      <c r="A116472" t="s">
        <v>98111</v>
      </c>
      <c r="B116472">
        <v>7652765</v>
      </c>
      <c r="C116472" t="s">
        <v>9</v>
      </c>
      <c r="D116472" t="s">
        <v>12</v>
      </c>
      <c r="E116472" t="s">
        <v>15</v>
      </c>
      <c r="F116472" t="s">
        <v>9</v>
      </c>
      <c r="G116472" t="s">
        <v>9</v>
      </c>
      <c r="H116472" t="s">
        <v>21</v>
      </c>
      <c r="I116472" t="s">
        <v>106563</v>
      </c>
      <c r="J116472" t="s">
        <v>106692</v>
      </c>
    </row>
    <row r="116473" spans="1:10" x14ac:dyDescent="0.3">
      <c r="A116473" t="s">
        <v>98111</v>
      </c>
      <c r="B116473">
        <v>7652790</v>
      </c>
      <c r="C116473" t="s">
        <v>9</v>
      </c>
      <c r="D116473" t="s">
        <v>12</v>
      </c>
      <c r="E116473" t="s">
        <v>11</v>
      </c>
      <c r="F116473" t="s">
        <v>9</v>
      </c>
      <c r="G116473" t="s">
        <v>9</v>
      </c>
      <c r="H116473" t="s">
        <v>17</v>
      </c>
      <c r="I116473" t="s">
        <v>106563</v>
      </c>
      <c r="J116473" t="s">
        <v>107119</v>
      </c>
    </row>
    <row r="116474" spans="1:10" x14ac:dyDescent="0.3">
      <c r="A116474" t="s">
        <v>98111</v>
      </c>
      <c r="B116474">
        <v>7652827</v>
      </c>
      <c r="C116474" t="s">
        <v>9</v>
      </c>
      <c r="D116474" t="s">
        <v>11</v>
      </c>
      <c r="E116474" t="s">
        <v>12</v>
      </c>
      <c r="F116474" t="s">
        <v>9</v>
      </c>
      <c r="G116474" t="s">
        <v>9</v>
      </c>
      <c r="H116474" t="s">
        <v>13</v>
      </c>
      <c r="I116474" t="s">
        <v>106563</v>
      </c>
      <c r="J116474" t="s">
        <v>107059</v>
      </c>
    </row>
    <row r="116475" spans="1:10" x14ac:dyDescent="0.3">
      <c r="A116475" t="s">
        <v>98111</v>
      </c>
      <c r="B116475">
        <v>7652838</v>
      </c>
      <c r="C116475" t="s">
        <v>9</v>
      </c>
      <c r="D116475" t="s">
        <v>12</v>
      </c>
      <c r="E116475" t="s">
        <v>14</v>
      </c>
      <c r="F116475" t="s">
        <v>9</v>
      </c>
      <c r="G116475" t="s">
        <v>9</v>
      </c>
      <c r="H116475" t="s">
        <v>22</v>
      </c>
      <c r="I116475" t="s">
        <v>106563</v>
      </c>
      <c r="J116475" t="s">
        <v>106993</v>
      </c>
    </row>
    <row r="116476" spans="1:10" x14ac:dyDescent="0.3">
      <c r="A116476" t="s">
        <v>98111</v>
      </c>
      <c r="B116476">
        <v>7652879</v>
      </c>
      <c r="C116476" t="s">
        <v>9</v>
      </c>
      <c r="D116476" t="s">
        <v>11</v>
      </c>
      <c r="E116476" t="s">
        <v>12</v>
      </c>
      <c r="F116476" t="s">
        <v>9</v>
      </c>
      <c r="G116476" t="s">
        <v>9</v>
      </c>
      <c r="H116476" t="s">
        <v>13</v>
      </c>
      <c r="I116476" t="s">
        <v>106563</v>
      </c>
      <c r="J116476" t="s">
        <v>106728</v>
      </c>
    </row>
    <row r="116477" spans="1:10" x14ac:dyDescent="0.3">
      <c r="A116477" t="s">
        <v>98111</v>
      </c>
      <c r="B116477">
        <v>7652894</v>
      </c>
      <c r="C116477" t="s">
        <v>9</v>
      </c>
      <c r="D116477" t="s">
        <v>15</v>
      </c>
      <c r="E116477" t="s">
        <v>14</v>
      </c>
      <c r="F116477" t="s">
        <v>9</v>
      </c>
      <c r="G116477" t="s">
        <v>9</v>
      </c>
      <c r="H116477" t="s">
        <v>22</v>
      </c>
      <c r="I116477" t="s">
        <v>106563</v>
      </c>
      <c r="J116477" t="s">
        <v>106978</v>
      </c>
    </row>
    <row r="116478" spans="1:10" x14ac:dyDescent="0.3">
      <c r="A116478" t="s">
        <v>98111</v>
      </c>
      <c r="B116478">
        <v>7652905</v>
      </c>
      <c r="C116478" t="s">
        <v>9</v>
      </c>
      <c r="D116478" t="s">
        <v>14</v>
      </c>
      <c r="E116478" t="s">
        <v>12</v>
      </c>
      <c r="F116478" t="s">
        <v>9</v>
      </c>
      <c r="G116478" t="s">
        <v>9</v>
      </c>
      <c r="H116478" t="s">
        <v>13</v>
      </c>
      <c r="I116478" t="s">
        <v>106563</v>
      </c>
      <c r="J116478" t="s">
        <v>106713</v>
      </c>
    </row>
    <row r="116479" spans="1:10" x14ac:dyDescent="0.3">
      <c r="A116479" t="s">
        <v>98111</v>
      </c>
      <c r="B116479">
        <v>7652919</v>
      </c>
      <c r="C116479" t="s">
        <v>9</v>
      </c>
      <c r="D116479" t="s">
        <v>11</v>
      </c>
      <c r="E116479" t="s">
        <v>12</v>
      </c>
      <c r="F116479" t="s">
        <v>9</v>
      </c>
      <c r="G116479" t="s">
        <v>9</v>
      </c>
      <c r="H116479" t="s">
        <v>13</v>
      </c>
      <c r="I116479" t="s">
        <v>106563</v>
      </c>
      <c r="J116479" t="s">
        <v>106681</v>
      </c>
    </row>
    <row r="116480" spans="1:10" x14ac:dyDescent="0.3">
      <c r="A116480" t="s">
        <v>98111</v>
      </c>
      <c r="B116480">
        <v>7652984</v>
      </c>
      <c r="C116480" t="s">
        <v>9</v>
      </c>
      <c r="D116480" t="s">
        <v>14</v>
      </c>
      <c r="E116480" t="s">
        <v>15</v>
      </c>
      <c r="F116480" t="s">
        <v>9</v>
      </c>
      <c r="G116480" t="s">
        <v>9</v>
      </c>
      <c r="H116480" t="s">
        <v>21</v>
      </c>
      <c r="I116480" t="s">
        <v>106563</v>
      </c>
      <c r="J116480" t="s">
        <v>107582</v>
      </c>
    </row>
    <row r="116481" spans="1:10" x14ac:dyDescent="0.3">
      <c r="A116481" t="s">
        <v>98111</v>
      </c>
      <c r="B116481">
        <v>7653054</v>
      </c>
      <c r="C116481" t="s">
        <v>9</v>
      </c>
      <c r="D116481" t="s">
        <v>11</v>
      </c>
      <c r="E116481" t="s">
        <v>15</v>
      </c>
      <c r="F116481" t="s">
        <v>9</v>
      </c>
      <c r="G116481" t="s">
        <v>9</v>
      </c>
      <c r="H116481" t="s">
        <v>21</v>
      </c>
      <c r="I116481" t="s">
        <v>106563</v>
      </c>
      <c r="J116481" t="s">
        <v>106621</v>
      </c>
    </row>
    <row r="116482" spans="1:10" x14ac:dyDescent="0.3">
      <c r="A116482" t="s">
        <v>98111</v>
      </c>
      <c r="B116482">
        <v>7653142</v>
      </c>
      <c r="C116482" t="s">
        <v>9</v>
      </c>
      <c r="D116482" t="s">
        <v>14</v>
      </c>
      <c r="E116482" t="s">
        <v>11</v>
      </c>
      <c r="F116482" t="s">
        <v>9</v>
      </c>
      <c r="G116482" t="s">
        <v>9</v>
      </c>
      <c r="H116482" t="s">
        <v>17</v>
      </c>
      <c r="I116482" t="s">
        <v>106563</v>
      </c>
      <c r="J116482" t="s">
        <v>106592</v>
      </c>
    </row>
    <row r="116483" spans="1:10" x14ac:dyDescent="0.3">
      <c r="A116483" t="s">
        <v>98111</v>
      </c>
      <c r="B116483">
        <v>7653277</v>
      </c>
      <c r="C116483" t="s">
        <v>9</v>
      </c>
      <c r="D116483" t="s">
        <v>12</v>
      </c>
      <c r="E116483" t="s">
        <v>14</v>
      </c>
      <c r="F116483" t="s">
        <v>9</v>
      </c>
      <c r="G116483" t="s">
        <v>9</v>
      </c>
      <c r="H116483" t="s">
        <v>99784</v>
      </c>
      <c r="I116483" t="s">
        <v>106563</v>
      </c>
      <c r="J116483" t="s">
        <v>107323</v>
      </c>
    </row>
    <row r="116484" spans="1:10" x14ac:dyDescent="0.3">
      <c r="A116484" t="s">
        <v>98111</v>
      </c>
      <c r="B116484">
        <v>7653296</v>
      </c>
      <c r="C116484" t="s">
        <v>9</v>
      </c>
      <c r="D116484" t="s">
        <v>11</v>
      </c>
      <c r="E116484" t="s">
        <v>200</v>
      </c>
      <c r="F116484" t="s">
        <v>9</v>
      </c>
      <c r="G116484" t="s">
        <v>9</v>
      </c>
      <c r="H116484" t="s">
        <v>99785</v>
      </c>
      <c r="I116484" t="s">
        <v>106598</v>
      </c>
      <c r="J116484" t="s">
        <v>106720</v>
      </c>
    </row>
    <row r="116485" spans="1:10" x14ac:dyDescent="0.3">
      <c r="A116485" t="s">
        <v>98111</v>
      </c>
      <c r="B116485">
        <v>7653297</v>
      </c>
      <c r="C116485" t="s">
        <v>9</v>
      </c>
      <c r="D116485" t="s">
        <v>57</v>
      </c>
      <c r="E116485" t="s">
        <v>14</v>
      </c>
      <c r="F116485" t="s">
        <v>9</v>
      </c>
      <c r="G116485" t="s">
        <v>9</v>
      </c>
      <c r="H116485" t="s">
        <v>99786</v>
      </c>
      <c r="I116485" t="s">
        <v>106598</v>
      </c>
      <c r="J116485" t="s">
        <v>106720</v>
      </c>
    </row>
    <row r="116486" spans="1:10" x14ac:dyDescent="0.3">
      <c r="A116486" t="s">
        <v>98111</v>
      </c>
      <c r="B116486">
        <v>7653314</v>
      </c>
      <c r="C116486" t="s">
        <v>9</v>
      </c>
      <c r="D116486" t="s">
        <v>12</v>
      </c>
      <c r="E116486" t="s">
        <v>14</v>
      </c>
      <c r="F116486" t="s">
        <v>9</v>
      </c>
      <c r="G116486" t="s">
        <v>9</v>
      </c>
      <c r="H116486" t="s">
        <v>99787</v>
      </c>
      <c r="I116486" t="s">
        <v>106563</v>
      </c>
      <c r="J116486" t="s">
        <v>107518</v>
      </c>
    </row>
    <row r="116487" spans="1:10" x14ac:dyDescent="0.3">
      <c r="A116487" t="s">
        <v>98111</v>
      </c>
      <c r="B116487">
        <v>7653403</v>
      </c>
      <c r="C116487" t="s">
        <v>9</v>
      </c>
      <c r="D116487" t="s">
        <v>11</v>
      </c>
      <c r="E116487" t="s">
        <v>12</v>
      </c>
      <c r="F116487" t="s">
        <v>9</v>
      </c>
      <c r="G116487" t="s">
        <v>9</v>
      </c>
      <c r="H116487" t="s">
        <v>99788</v>
      </c>
      <c r="I116487" t="s">
        <v>106563</v>
      </c>
      <c r="J116487" t="s">
        <v>107768</v>
      </c>
    </row>
    <row r="116488" spans="1:10" x14ac:dyDescent="0.3">
      <c r="A116488" t="s">
        <v>98111</v>
      </c>
      <c r="B116488">
        <v>7653434</v>
      </c>
      <c r="C116488" t="s">
        <v>9</v>
      </c>
      <c r="D116488" t="s">
        <v>11</v>
      </c>
      <c r="E116488" t="s">
        <v>12</v>
      </c>
      <c r="F116488" t="s">
        <v>9</v>
      </c>
      <c r="G116488" t="s">
        <v>9</v>
      </c>
      <c r="H116488" t="s">
        <v>99789</v>
      </c>
      <c r="I116488" t="s">
        <v>106563</v>
      </c>
      <c r="J116488" t="s">
        <v>106703</v>
      </c>
    </row>
    <row r="116489" spans="1:10" x14ac:dyDescent="0.3">
      <c r="A116489" t="s">
        <v>98111</v>
      </c>
      <c r="B116489">
        <v>7653455</v>
      </c>
      <c r="C116489" t="s">
        <v>9</v>
      </c>
      <c r="D116489" t="s">
        <v>11</v>
      </c>
      <c r="E116489" t="s">
        <v>15</v>
      </c>
      <c r="F116489" t="s">
        <v>9</v>
      </c>
      <c r="G116489" t="s">
        <v>9</v>
      </c>
      <c r="H116489" t="s">
        <v>99790</v>
      </c>
      <c r="I116489" t="s">
        <v>106563</v>
      </c>
      <c r="J116489" t="s">
        <v>107440</v>
      </c>
    </row>
    <row r="116490" spans="1:10" x14ac:dyDescent="0.3">
      <c r="A116490" t="s">
        <v>98111</v>
      </c>
      <c r="B116490">
        <v>7653528</v>
      </c>
      <c r="C116490" t="s">
        <v>9</v>
      </c>
      <c r="D116490" t="s">
        <v>15</v>
      </c>
      <c r="E116490" t="s">
        <v>11</v>
      </c>
      <c r="F116490" t="s">
        <v>9</v>
      </c>
      <c r="G116490" t="s">
        <v>9</v>
      </c>
      <c r="H116490" t="s">
        <v>99791</v>
      </c>
      <c r="I116490" t="s">
        <v>106563</v>
      </c>
      <c r="J116490" t="s">
        <v>106727</v>
      </c>
    </row>
    <row r="116491" spans="1:10" x14ac:dyDescent="0.3">
      <c r="A116491" t="s">
        <v>98111</v>
      </c>
      <c r="B116491">
        <v>7653550</v>
      </c>
      <c r="C116491" t="s">
        <v>9</v>
      </c>
      <c r="D116491" t="s">
        <v>11</v>
      </c>
      <c r="E116491" t="s">
        <v>12</v>
      </c>
      <c r="F116491" t="s">
        <v>9</v>
      </c>
      <c r="G116491" t="s">
        <v>9</v>
      </c>
      <c r="H116491" t="s">
        <v>99792</v>
      </c>
      <c r="I116491" t="s">
        <v>106563</v>
      </c>
      <c r="J116491" t="s">
        <v>107879</v>
      </c>
    </row>
    <row r="116492" spans="1:10" x14ac:dyDescent="0.3">
      <c r="A116492" t="s">
        <v>98111</v>
      </c>
      <c r="B116492">
        <v>7653764</v>
      </c>
      <c r="C116492" t="s">
        <v>9</v>
      </c>
      <c r="D116492" t="s">
        <v>11</v>
      </c>
      <c r="E116492" t="s">
        <v>12</v>
      </c>
      <c r="F116492" t="s">
        <v>9</v>
      </c>
      <c r="G116492" t="s">
        <v>9</v>
      </c>
      <c r="H116492" t="s">
        <v>13</v>
      </c>
      <c r="I116492" t="s">
        <v>106563</v>
      </c>
      <c r="J116492" t="s">
        <v>106571</v>
      </c>
    </row>
    <row r="116493" spans="1:10" x14ac:dyDescent="0.3">
      <c r="A116493" t="s">
        <v>98111</v>
      </c>
      <c r="B116493">
        <v>7653837</v>
      </c>
      <c r="C116493" t="s">
        <v>9</v>
      </c>
      <c r="D116493" t="s">
        <v>11</v>
      </c>
      <c r="E116493" t="s">
        <v>15</v>
      </c>
      <c r="F116493" t="s">
        <v>9</v>
      </c>
      <c r="G116493" t="s">
        <v>9</v>
      </c>
      <c r="H116493" t="s">
        <v>21</v>
      </c>
      <c r="I116493" t="s">
        <v>106563</v>
      </c>
      <c r="J116493" t="s">
        <v>106731</v>
      </c>
    </row>
    <row r="116494" spans="1:10" x14ac:dyDescent="0.3">
      <c r="A116494" t="s">
        <v>98111</v>
      </c>
      <c r="B116494">
        <v>7653839</v>
      </c>
      <c r="C116494" t="s">
        <v>9</v>
      </c>
      <c r="D116494" t="s">
        <v>12</v>
      </c>
      <c r="E116494" t="s">
        <v>15</v>
      </c>
      <c r="F116494" t="s">
        <v>9</v>
      </c>
      <c r="G116494" t="s">
        <v>9</v>
      </c>
      <c r="H116494" t="s">
        <v>21</v>
      </c>
      <c r="I116494" t="s">
        <v>106563</v>
      </c>
      <c r="J116494" t="s">
        <v>106731</v>
      </c>
    </row>
    <row r="116495" spans="1:10" x14ac:dyDescent="0.3">
      <c r="A116495" t="s">
        <v>98111</v>
      </c>
      <c r="B116495">
        <v>7653841</v>
      </c>
      <c r="C116495" t="s">
        <v>9</v>
      </c>
      <c r="D116495" t="s">
        <v>11</v>
      </c>
      <c r="E116495" t="s">
        <v>15</v>
      </c>
      <c r="F116495" t="s">
        <v>9</v>
      </c>
      <c r="G116495" t="s">
        <v>9</v>
      </c>
      <c r="H116495" t="s">
        <v>21</v>
      </c>
      <c r="I116495" t="s">
        <v>106563</v>
      </c>
      <c r="J116495" t="s">
        <v>106731</v>
      </c>
    </row>
    <row r="116496" spans="1:10" x14ac:dyDescent="0.3">
      <c r="A116496" t="s">
        <v>98111</v>
      </c>
      <c r="B116496">
        <v>7653844</v>
      </c>
      <c r="C116496" t="s">
        <v>9</v>
      </c>
      <c r="D116496" t="s">
        <v>12</v>
      </c>
      <c r="E116496" t="s">
        <v>41032</v>
      </c>
      <c r="F116496" t="s">
        <v>9</v>
      </c>
      <c r="G116496" t="s">
        <v>9</v>
      </c>
      <c r="H116496" t="s">
        <v>99793</v>
      </c>
      <c r="I116496" t="s">
        <v>106598</v>
      </c>
      <c r="J116496" t="s">
        <v>106731</v>
      </c>
    </row>
    <row r="116497" spans="1:10" x14ac:dyDescent="0.3">
      <c r="A116497" t="s">
        <v>98111</v>
      </c>
      <c r="B116497">
        <v>7653975</v>
      </c>
      <c r="C116497" t="s">
        <v>9</v>
      </c>
      <c r="D116497" t="s">
        <v>12</v>
      </c>
      <c r="E116497" t="s">
        <v>14</v>
      </c>
      <c r="F116497" t="s">
        <v>9</v>
      </c>
      <c r="G116497" t="s">
        <v>9</v>
      </c>
      <c r="H116497" t="s">
        <v>22</v>
      </c>
      <c r="I116497" t="s">
        <v>106563</v>
      </c>
      <c r="J116497" t="s">
        <v>106742</v>
      </c>
    </row>
    <row r="116498" spans="1:10" x14ac:dyDescent="0.3">
      <c r="A116498" t="s">
        <v>98111</v>
      </c>
      <c r="B116498">
        <v>7654020</v>
      </c>
      <c r="C116498" t="s">
        <v>9</v>
      </c>
      <c r="D116498" t="s">
        <v>15</v>
      </c>
      <c r="E116498" t="s">
        <v>11</v>
      </c>
      <c r="F116498" t="s">
        <v>9</v>
      </c>
      <c r="G116498" t="s">
        <v>9</v>
      </c>
      <c r="H116498" t="s">
        <v>17</v>
      </c>
      <c r="I116498" t="s">
        <v>106563</v>
      </c>
      <c r="J116498" t="s">
        <v>106729</v>
      </c>
    </row>
    <row r="116499" spans="1:10" x14ac:dyDescent="0.3">
      <c r="A116499" t="s">
        <v>98111</v>
      </c>
      <c r="B116499">
        <v>7654050</v>
      </c>
      <c r="C116499" t="s">
        <v>9</v>
      </c>
      <c r="D116499" t="s">
        <v>14</v>
      </c>
      <c r="E116499" t="s">
        <v>15</v>
      </c>
      <c r="F116499" t="s">
        <v>9</v>
      </c>
      <c r="G116499" t="s">
        <v>9</v>
      </c>
      <c r="H116499" t="s">
        <v>21</v>
      </c>
      <c r="I116499" t="s">
        <v>106563</v>
      </c>
      <c r="J116499" t="s">
        <v>106713</v>
      </c>
    </row>
    <row r="116500" spans="1:10" x14ac:dyDescent="0.3">
      <c r="A116500" t="s">
        <v>98111</v>
      </c>
      <c r="B116500">
        <v>7654082</v>
      </c>
      <c r="C116500" t="s">
        <v>9</v>
      </c>
      <c r="D116500" t="s">
        <v>11</v>
      </c>
      <c r="E116500" t="s">
        <v>12</v>
      </c>
      <c r="F116500" t="s">
        <v>9</v>
      </c>
      <c r="G116500" t="s">
        <v>9</v>
      </c>
      <c r="H116500" t="s">
        <v>13</v>
      </c>
      <c r="I116500" t="s">
        <v>106563</v>
      </c>
      <c r="J116500" t="s">
        <v>106805</v>
      </c>
    </row>
    <row r="116501" spans="1:10" x14ac:dyDescent="0.3">
      <c r="A116501" t="s">
        <v>98111</v>
      </c>
      <c r="B116501">
        <v>7654128</v>
      </c>
      <c r="C116501" t="s">
        <v>9</v>
      </c>
      <c r="D116501" t="s">
        <v>11</v>
      </c>
      <c r="E116501" t="s">
        <v>12</v>
      </c>
      <c r="F116501" t="s">
        <v>9</v>
      </c>
      <c r="G116501" t="s">
        <v>9</v>
      </c>
      <c r="H116501" t="s">
        <v>99794</v>
      </c>
      <c r="I116501" t="s">
        <v>106563</v>
      </c>
      <c r="J116501" t="s">
        <v>107665</v>
      </c>
    </row>
    <row r="116502" spans="1:10" x14ac:dyDescent="0.3">
      <c r="A116502" t="s">
        <v>98111</v>
      </c>
      <c r="B116502">
        <v>7654134</v>
      </c>
      <c r="C116502" t="s">
        <v>9</v>
      </c>
      <c r="D116502" t="s">
        <v>14</v>
      </c>
      <c r="E116502" t="s">
        <v>15</v>
      </c>
      <c r="F116502" t="s">
        <v>9</v>
      </c>
      <c r="G116502" t="s">
        <v>9</v>
      </c>
      <c r="H116502" t="s">
        <v>99795</v>
      </c>
      <c r="I116502" t="s">
        <v>106563</v>
      </c>
      <c r="J116502" t="s">
        <v>106842</v>
      </c>
    </row>
    <row r="116503" spans="1:10" x14ac:dyDescent="0.3">
      <c r="A116503" t="s">
        <v>98111</v>
      </c>
      <c r="B116503">
        <v>7654158</v>
      </c>
      <c r="C116503" t="s">
        <v>9</v>
      </c>
      <c r="D116503" t="s">
        <v>11</v>
      </c>
      <c r="E116503" t="s">
        <v>14</v>
      </c>
      <c r="F116503" t="s">
        <v>9</v>
      </c>
      <c r="G116503" t="s">
        <v>9</v>
      </c>
      <c r="H116503" t="s">
        <v>22</v>
      </c>
      <c r="I116503" t="s">
        <v>106563</v>
      </c>
      <c r="J116503" t="s">
        <v>106727</v>
      </c>
    </row>
    <row r="116504" spans="1:10" x14ac:dyDescent="0.3">
      <c r="A116504" t="s">
        <v>98111</v>
      </c>
      <c r="B116504">
        <v>7654278</v>
      </c>
      <c r="C116504" t="s">
        <v>9</v>
      </c>
      <c r="D116504" t="s">
        <v>14</v>
      </c>
      <c r="E116504" t="s">
        <v>11</v>
      </c>
      <c r="F116504" t="s">
        <v>9</v>
      </c>
      <c r="G116504" t="s">
        <v>9</v>
      </c>
      <c r="H116504" t="s">
        <v>99796</v>
      </c>
      <c r="I116504" t="s">
        <v>106563</v>
      </c>
      <c r="J116504" t="s">
        <v>107519</v>
      </c>
    </row>
    <row r="116505" spans="1:10" x14ac:dyDescent="0.3">
      <c r="A116505" t="s">
        <v>98111</v>
      </c>
      <c r="B116505">
        <v>7654301</v>
      </c>
      <c r="C116505" t="s">
        <v>9</v>
      </c>
      <c r="D116505" t="s">
        <v>15</v>
      </c>
      <c r="E116505" t="s">
        <v>14</v>
      </c>
      <c r="F116505" t="s">
        <v>9</v>
      </c>
      <c r="G116505" t="s">
        <v>9</v>
      </c>
      <c r="H116505" t="s">
        <v>22</v>
      </c>
      <c r="I116505" t="s">
        <v>106563</v>
      </c>
      <c r="J116505" t="s">
        <v>106697</v>
      </c>
    </row>
    <row r="116506" spans="1:10" x14ac:dyDescent="0.3">
      <c r="A116506" t="s">
        <v>98111</v>
      </c>
      <c r="B116506">
        <v>7654333</v>
      </c>
      <c r="C116506" t="s">
        <v>9</v>
      </c>
      <c r="D116506" t="s">
        <v>12</v>
      </c>
      <c r="E116506" t="s">
        <v>14</v>
      </c>
      <c r="F116506" t="s">
        <v>9</v>
      </c>
      <c r="G116506" t="s">
        <v>9</v>
      </c>
      <c r="H116506" t="s">
        <v>22</v>
      </c>
      <c r="I116506" t="s">
        <v>106563</v>
      </c>
      <c r="J116506" t="s">
        <v>106727</v>
      </c>
    </row>
    <row r="116507" spans="1:10" x14ac:dyDescent="0.3">
      <c r="A116507" t="s">
        <v>98111</v>
      </c>
      <c r="B116507">
        <v>7654440</v>
      </c>
      <c r="C116507" t="s">
        <v>9</v>
      </c>
      <c r="D116507" t="s">
        <v>11</v>
      </c>
      <c r="E116507" t="s">
        <v>12</v>
      </c>
      <c r="F116507" t="s">
        <v>9</v>
      </c>
      <c r="G116507" t="s">
        <v>9</v>
      </c>
      <c r="H116507" t="s">
        <v>13</v>
      </c>
      <c r="I116507" t="s">
        <v>106563</v>
      </c>
      <c r="J116507" t="s">
        <v>106749</v>
      </c>
    </row>
    <row r="116508" spans="1:10" x14ac:dyDescent="0.3">
      <c r="A116508" t="s">
        <v>98111</v>
      </c>
      <c r="B116508">
        <v>7654487</v>
      </c>
      <c r="C116508" t="s">
        <v>9</v>
      </c>
      <c r="D116508" t="s">
        <v>15</v>
      </c>
      <c r="E116508" t="s">
        <v>14</v>
      </c>
      <c r="F116508" t="s">
        <v>9</v>
      </c>
      <c r="G116508" t="s">
        <v>9</v>
      </c>
      <c r="H116508" t="s">
        <v>99797</v>
      </c>
      <c r="I116508" t="s">
        <v>106563</v>
      </c>
      <c r="J116508" t="s">
        <v>107478</v>
      </c>
    </row>
    <row r="116509" spans="1:10" x14ac:dyDescent="0.3">
      <c r="A116509" t="s">
        <v>98111</v>
      </c>
      <c r="B116509">
        <v>7654489</v>
      </c>
      <c r="C116509" t="s">
        <v>9</v>
      </c>
      <c r="D116509" t="s">
        <v>15</v>
      </c>
      <c r="E116509" t="s">
        <v>14</v>
      </c>
      <c r="F116509" t="s">
        <v>9</v>
      </c>
      <c r="G116509" t="s">
        <v>9</v>
      </c>
      <c r="H116509" t="s">
        <v>22</v>
      </c>
      <c r="I116509" t="s">
        <v>106563</v>
      </c>
      <c r="J116509" t="s">
        <v>106820</v>
      </c>
    </row>
    <row r="116510" spans="1:10" x14ac:dyDescent="0.3">
      <c r="A116510" t="s">
        <v>98111</v>
      </c>
      <c r="B116510">
        <v>7654568</v>
      </c>
      <c r="C116510" t="s">
        <v>9</v>
      </c>
      <c r="D116510" t="s">
        <v>11</v>
      </c>
      <c r="E116510" t="s">
        <v>12</v>
      </c>
      <c r="F116510" t="s">
        <v>9</v>
      </c>
      <c r="G116510" t="s">
        <v>9</v>
      </c>
      <c r="H116510" t="s">
        <v>13</v>
      </c>
      <c r="I116510" t="s">
        <v>106563</v>
      </c>
      <c r="J116510" t="s">
        <v>106869</v>
      </c>
    </row>
    <row r="116511" spans="1:10" x14ac:dyDescent="0.3">
      <c r="A116511" t="s">
        <v>98111</v>
      </c>
      <c r="B116511">
        <v>7654574</v>
      </c>
      <c r="C116511" t="s">
        <v>9</v>
      </c>
      <c r="D116511" t="s">
        <v>15</v>
      </c>
      <c r="E116511" t="s">
        <v>14</v>
      </c>
      <c r="F116511" t="s">
        <v>9</v>
      </c>
      <c r="G116511" t="s">
        <v>9</v>
      </c>
      <c r="H116511" t="s">
        <v>22</v>
      </c>
      <c r="I116511" t="s">
        <v>106563</v>
      </c>
      <c r="J116511" t="s">
        <v>106869</v>
      </c>
    </row>
    <row r="116512" spans="1:10" x14ac:dyDescent="0.3">
      <c r="A116512" t="s">
        <v>98111</v>
      </c>
      <c r="B116512">
        <v>7654637</v>
      </c>
      <c r="C116512" t="s">
        <v>9</v>
      </c>
      <c r="D116512" t="s">
        <v>14</v>
      </c>
      <c r="E116512" t="s">
        <v>15</v>
      </c>
      <c r="F116512" t="s">
        <v>9</v>
      </c>
      <c r="G116512" t="s">
        <v>9</v>
      </c>
      <c r="H116512" t="s">
        <v>99798</v>
      </c>
      <c r="I116512" t="s">
        <v>106563</v>
      </c>
      <c r="J116512" t="s">
        <v>106984</v>
      </c>
    </row>
    <row r="116513" spans="1:10" x14ac:dyDescent="0.3">
      <c r="A116513" t="s">
        <v>98111</v>
      </c>
      <c r="B116513">
        <v>7654667</v>
      </c>
      <c r="C116513" t="s">
        <v>9</v>
      </c>
      <c r="D116513" t="s">
        <v>11</v>
      </c>
      <c r="E116513" t="s">
        <v>15</v>
      </c>
      <c r="F116513" t="s">
        <v>9</v>
      </c>
      <c r="G116513" t="s">
        <v>9</v>
      </c>
      <c r="H116513" t="s">
        <v>99799</v>
      </c>
      <c r="I116513" t="s">
        <v>106563</v>
      </c>
      <c r="J116513" t="s">
        <v>106577</v>
      </c>
    </row>
    <row r="116514" spans="1:10" x14ac:dyDescent="0.3">
      <c r="A116514" t="s">
        <v>98111</v>
      </c>
      <c r="B116514">
        <v>7654675</v>
      </c>
      <c r="C116514" t="s">
        <v>9</v>
      </c>
      <c r="D116514" t="s">
        <v>11</v>
      </c>
      <c r="E116514" t="s">
        <v>12</v>
      </c>
      <c r="F116514" t="s">
        <v>9</v>
      </c>
      <c r="G116514" t="s">
        <v>9</v>
      </c>
      <c r="H116514" t="s">
        <v>99800</v>
      </c>
      <c r="I116514" t="s">
        <v>106563</v>
      </c>
      <c r="J116514" t="s">
        <v>107945</v>
      </c>
    </row>
    <row r="116515" spans="1:10" x14ac:dyDescent="0.3">
      <c r="A116515" t="s">
        <v>98111</v>
      </c>
      <c r="B116515">
        <v>7654696</v>
      </c>
      <c r="C116515" t="s">
        <v>9</v>
      </c>
      <c r="D116515" t="s">
        <v>15</v>
      </c>
      <c r="E116515" t="s">
        <v>11</v>
      </c>
      <c r="F116515" t="s">
        <v>9</v>
      </c>
      <c r="G116515" t="s">
        <v>9</v>
      </c>
      <c r="H116515" t="s">
        <v>99801</v>
      </c>
      <c r="I116515" t="s">
        <v>106563</v>
      </c>
      <c r="J116515" t="s">
        <v>106894</v>
      </c>
    </row>
    <row r="116516" spans="1:10" x14ac:dyDescent="0.3">
      <c r="A116516" t="s">
        <v>98111</v>
      </c>
      <c r="B116516">
        <v>7654699</v>
      </c>
      <c r="C116516" t="s">
        <v>9</v>
      </c>
      <c r="D116516" t="s">
        <v>15</v>
      </c>
      <c r="E116516" t="s">
        <v>14</v>
      </c>
      <c r="F116516" t="s">
        <v>9</v>
      </c>
      <c r="G116516" t="s">
        <v>9</v>
      </c>
      <c r="H116516" t="s">
        <v>99802</v>
      </c>
      <c r="I116516" t="s">
        <v>106563</v>
      </c>
      <c r="J116516" t="s">
        <v>107010</v>
      </c>
    </row>
    <row r="116517" spans="1:10" x14ac:dyDescent="0.3">
      <c r="A116517" t="s">
        <v>98111</v>
      </c>
      <c r="B116517">
        <v>7654753</v>
      </c>
      <c r="C116517" t="s">
        <v>9</v>
      </c>
      <c r="D116517" t="s">
        <v>20</v>
      </c>
      <c r="E116517" t="s">
        <v>11</v>
      </c>
      <c r="F116517" t="s">
        <v>9</v>
      </c>
      <c r="G116517" t="s">
        <v>9</v>
      </c>
      <c r="H116517" t="s">
        <v>99803</v>
      </c>
      <c r="I116517" t="s">
        <v>106598</v>
      </c>
      <c r="J116517" t="s">
        <v>107579</v>
      </c>
    </row>
    <row r="116518" spans="1:10" x14ac:dyDescent="0.3">
      <c r="A116518" t="s">
        <v>98111</v>
      </c>
      <c r="B116518">
        <v>7654808</v>
      </c>
      <c r="C116518" t="s">
        <v>9</v>
      </c>
      <c r="D116518" t="s">
        <v>15</v>
      </c>
      <c r="E116518" t="s">
        <v>14</v>
      </c>
      <c r="F116518" t="s">
        <v>9</v>
      </c>
      <c r="G116518" t="s">
        <v>9</v>
      </c>
      <c r="H116518" t="s">
        <v>99804</v>
      </c>
      <c r="I116518" t="s">
        <v>106563</v>
      </c>
      <c r="J116518" t="s">
        <v>107851</v>
      </c>
    </row>
    <row r="116519" spans="1:10" x14ac:dyDescent="0.3">
      <c r="A116519" t="s">
        <v>98111</v>
      </c>
      <c r="B116519">
        <v>7654847</v>
      </c>
      <c r="C116519" t="s">
        <v>9</v>
      </c>
      <c r="D116519" t="s">
        <v>11</v>
      </c>
      <c r="E116519" t="s">
        <v>12</v>
      </c>
      <c r="F116519" t="s">
        <v>9</v>
      </c>
      <c r="G116519" t="s">
        <v>9</v>
      </c>
      <c r="H116519" t="s">
        <v>99805</v>
      </c>
      <c r="I116519" t="s">
        <v>106563</v>
      </c>
      <c r="J116519" t="s">
        <v>107228</v>
      </c>
    </row>
    <row r="116520" spans="1:10" x14ac:dyDescent="0.3">
      <c r="A116520" t="s">
        <v>98111</v>
      </c>
      <c r="B116520">
        <v>7654848</v>
      </c>
      <c r="C116520" t="s">
        <v>9</v>
      </c>
      <c r="D116520" t="s">
        <v>14</v>
      </c>
      <c r="E116520" t="s">
        <v>15</v>
      </c>
      <c r="F116520" t="s">
        <v>9</v>
      </c>
      <c r="G116520" t="s">
        <v>9</v>
      </c>
      <c r="H116520" t="s">
        <v>99806</v>
      </c>
      <c r="I116520" t="s">
        <v>106563</v>
      </c>
      <c r="J116520" t="s">
        <v>106966</v>
      </c>
    </row>
    <row r="116521" spans="1:10" x14ac:dyDescent="0.3">
      <c r="A116521" t="s">
        <v>98111</v>
      </c>
      <c r="B116521">
        <v>7654892</v>
      </c>
      <c r="C116521" t="s">
        <v>9</v>
      </c>
      <c r="D116521" t="s">
        <v>14</v>
      </c>
      <c r="E116521" t="s">
        <v>11</v>
      </c>
      <c r="F116521" t="s">
        <v>9</v>
      </c>
      <c r="G116521" t="s">
        <v>9</v>
      </c>
      <c r="H116521" t="s">
        <v>99807</v>
      </c>
      <c r="I116521" t="s">
        <v>106563</v>
      </c>
      <c r="J116521" t="s">
        <v>106603</v>
      </c>
    </row>
    <row r="116522" spans="1:10" x14ac:dyDescent="0.3">
      <c r="A116522" t="s">
        <v>98111</v>
      </c>
      <c r="B116522">
        <v>7654893</v>
      </c>
      <c r="C116522" t="s">
        <v>9</v>
      </c>
      <c r="D116522" t="s">
        <v>15</v>
      </c>
      <c r="E116522" t="s">
        <v>11</v>
      </c>
      <c r="F116522" t="s">
        <v>9</v>
      </c>
      <c r="G116522" t="s">
        <v>9</v>
      </c>
      <c r="H116522" t="s">
        <v>99808</v>
      </c>
      <c r="I116522" t="s">
        <v>106563</v>
      </c>
      <c r="J116522" t="s">
        <v>106603</v>
      </c>
    </row>
    <row r="116523" spans="1:10" x14ac:dyDescent="0.3">
      <c r="A116523" t="s">
        <v>98111</v>
      </c>
      <c r="B116523">
        <v>7654894</v>
      </c>
      <c r="C116523" t="s">
        <v>9</v>
      </c>
      <c r="D116523" t="s">
        <v>14</v>
      </c>
      <c r="E116523" t="s">
        <v>11</v>
      </c>
      <c r="F116523" t="s">
        <v>9</v>
      </c>
      <c r="G116523" t="s">
        <v>9</v>
      </c>
      <c r="H116523" t="s">
        <v>99809</v>
      </c>
      <c r="I116523" t="s">
        <v>106563</v>
      </c>
      <c r="J116523" t="s">
        <v>107686</v>
      </c>
    </row>
    <row r="116524" spans="1:10" x14ac:dyDescent="0.3">
      <c r="A116524" t="s">
        <v>98111</v>
      </c>
      <c r="B116524">
        <v>7654895</v>
      </c>
      <c r="C116524" t="s">
        <v>9</v>
      </c>
      <c r="D116524" t="s">
        <v>14</v>
      </c>
      <c r="E116524" t="s">
        <v>11</v>
      </c>
      <c r="F116524" t="s">
        <v>9</v>
      </c>
      <c r="G116524" t="s">
        <v>9</v>
      </c>
      <c r="H116524" t="s">
        <v>99810</v>
      </c>
      <c r="I116524" t="s">
        <v>106563</v>
      </c>
      <c r="J116524" t="s">
        <v>106603</v>
      </c>
    </row>
    <row r="116525" spans="1:10" x14ac:dyDescent="0.3">
      <c r="A116525" t="s">
        <v>98111</v>
      </c>
      <c r="B116525">
        <v>7654957</v>
      </c>
      <c r="C116525" t="s">
        <v>9</v>
      </c>
      <c r="D116525" t="s">
        <v>14</v>
      </c>
      <c r="E116525" t="s">
        <v>15</v>
      </c>
      <c r="F116525" t="s">
        <v>9</v>
      </c>
      <c r="G116525" t="s">
        <v>9</v>
      </c>
      <c r="H116525" t="s">
        <v>99811</v>
      </c>
      <c r="I116525" t="s">
        <v>106563</v>
      </c>
      <c r="J116525" t="s">
        <v>106996</v>
      </c>
    </row>
    <row r="116526" spans="1:10" x14ac:dyDescent="0.3">
      <c r="A116526" t="s">
        <v>98111</v>
      </c>
      <c r="B116526">
        <v>7654985</v>
      </c>
      <c r="C116526" t="s">
        <v>9</v>
      </c>
      <c r="D116526" t="s">
        <v>11</v>
      </c>
      <c r="E116526" t="s">
        <v>14</v>
      </c>
      <c r="F116526" t="s">
        <v>9</v>
      </c>
      <c r="G116526" t="s">
        <v>9</v>
      </c>
      <c r="H116526" t="s">
        <v>99812</v>
      </c>
      <c r="I116526" t="s">
        <v>106563</v>
      </c>
      <c r="J116526" t="s">
        <v>106603</v>
      </c>
    </row>
    <row r="116527" spans="1:10" x14ac:dyDescent="0.3">
      <c r="A116527" t="s">
        <v>98111</v>
      </c>
      <c r="B116527">
        <v>7655009</v>
      </c>
      <c r="C116527" t="s">
        <v>9</v>
      </c>
      <c r="D116527" t="s">
        <v>11</v>
      </c>
      <c r="E116527" t="s">
        <v>12</v>
      </c>
      <c r="F116527" t="s">
        <v>9</v>
      </c>
      <c r="G116527" t="s">
        <v>9</v>
      </c>
      <c r="H116527" t="s">
        <v>99813</v>
      </c>
      <c r="I116527" t="s">
        <v>106563</v>
      </c>
      <c r="J116527" t="s">
        <v>107244</v>
      </c>
    </row>
    <row r="116528" spans="1:10" x14ac:dyDescent="0.3">
      <c r="A116528" t="s">
        <v>98111</v>
      </c>
      <c r="B116528">
        <v>7655017</v>
      </c>
      <c r="C116528" t="s">
        <v>9</v>
      </c>
      <c r="D116528" t="s">
        <v>15</v>
      </c>
      <c r="E116528" t="s">
        <v>99814</v>
      </c>
      <c r="F116528" t="s">
        <v>9</v>
      </c>
      <c r="G116528" t="s">
        <v>9</v>
      </c>
      <c r="H116528" t="s">
        <v>99815</v>
      </c>
      <c r="I116528" t="s">
        <v>106598</v>
      </c>
      <c r="J116528" t="s">
        <v>106580</v>
      </c>
    </row>
    <row r="116529" spans="1:10" x14ac:dyDescent="0.3">
      <c r="A116529" t="s">
        <v>98111</v>
      </c>
      <c r="B116529">
        <v>7655054</v>
      </c>
      <c r="C116529" t="s">
        <v>9</v>
      </c>
      <c r="D116529" t="s">
        <v>11</v>
      </c>
      <c r="E116529" t="s">
        <v>12</v>
      </c>
      <c r="F116529" t="s">
        <v>9</v>
      </c>
      <c r="G116529" t="s">
        <v>9</v>
      </c>
      <c r="H116529" t="s">
        <v>99816</v>
      </c>
      <c r="I116529" t="s">
        <v>106563</v>
      </c>
      <c r="J116529" t="s">
        <v>106731</v>
      </c>
    </row>
    <row r="116530" spans="1:10" x14ac:dyDescent="0.3">
      <c r="A116530" t="s">
        <v>98111</v>
      </c>
      <c r="B116530">
        <v>7655055</v>
      </c>
      <c r="C116530" t="s">
        <v>9</v>
      </c>
      <c r="D116530" t="s">
        <v>14</v>
      </c>
      <c r="E116530" t="s">
        <v>15</v>
      </c>
      <c r="F116530" t="s">
        <v>9</v>
      </c>
      <c r="G116530" t="s">
        <v>9</v>
      </c>
      <c r="H116530" t="s">
        <v>99817</v>
      </c>
      <c r="I116530" t="s">
        <v>106563</v>
      </c>
      <c r="J116530" t="s">
        <v>107020</v>
      </c>
    </row>
    <row r="116531" spans="1:10" x14ac:dyDescent="0.3">
      <c r="A116531" t="s">
        <v>98111</v>
      </c>
      <c r="B116531">
        <v>7655061</v>
      </c>
      <c r="C116531" t="s">
        <v>9</v>
      </c>
      <c r="D116531" t="s">
        <v>14</v>
      </c>
      <c r="E116531" t="s">
        <v>15</v>
      </c>
      <c r="F116531" t="s">
        <v>9</v>
      </c>
      <c r="G116531" t="s">
        <v>9</v>
      </c>
      <c r="H116531" t="s">
        <v>99818</v>
      </c>
      <c r="I116531" t="s">
        <v>106563</v>
      </c>
      <c r="J116531" t="s">
        <v>106575</v>
      </c>
    </row>
    <row r="116532" spans="1:10" x14ac:dyDescent="0.3">
      <c r="A116532" t="s">
        <v>98111</v>
      </c>
      <c r="B116532">
        <v>7655099</v>
      </c>
      <c r="C116532" t="s">
        <v>9</v>
      </c>
      <c r="D116532" t="s">
        <v>11</v>
      </c>
      <c r="E116532" t="s">
        <v>12</v>
      </c>
      <c r="F116532" t="s">
        <v>9</v>
      </c>
      <c r="G116532" t="s">
        <v>9</v>
      </c>
      <c r="H116532" t="s">
        <v>99819</v>
      </c>
      <c r="I116532" t="s">
        <v>106563</v>
      </c>
      <c r="J116532" t="s">
        <v>107080</v>
      </c>
    </row>
    <row r="116533" spans="1:10" x14ac:dyDescent="0.3">
      <c r="A116533" t="s">
        <v>98111</v>
      </c>
      <c r="B116533">
        <v>7655128</v>
      </c>
      <c r="C116533" t="s">
        <v>9</v>
      </c>
      <c r="D116533" t="s">
        <v>14</v>
      </c>
      <c r="E116533" t="s">
        <v>12</v>
      </c>
      <c r="F116533" t="s">
        <v>9</v>
      </c>
      <c r="G116533" t="s">
        <v>9</v>
      </c>
      <c r="H116533" t="s">
        <v>99820</v>
      </c>
      <c r="I116533" t="s">
        <v>106563</v>
      </c>
      <c r="J116533" t="s">
        <v>106767</v>
      </c>
    </row>
    <row r="116534" spans="1:10" x14ac:dyDescent="0.3">
      <c r="A116534" t="s">
        <v>98111</v>
      </c>
      <c r="B116534">
        <v>7655164</v>
      </c>
      <c r="C116534" t="s">
        <v>9</v>
      </c>
      <c r="D116534" t="s">
        <v>15</v>
      </c>
      <c r="E116534" t="s">
        <v>14</v>
      </c>
      <c r="F116534" t="s">
        <v>9</v>
      </c>
      <c r="G116534" t="s">
        <v>9</v>
      </c>
      <c r="H116534" t="s">
        <v>99821</v>
      </c>
      <c r="I116534" t="s">
        <v>106563</v>
      </c>
      <c r="J116534" t="s">
        <v>107323</v>
      </c>
    </row>
    <row r="116535" spans="1:10" x14ac:dyDescent="0.3">
      <c r="A116535" t="s">
        <v>98111</v>
      </c>
      <c r="B116535">
        <v>7655222</v>
      </c>
      <c r="C116535" t="s">
        <v>9</v>
      </c>
      <c r="D116535" t="s">
        <v>11</v>
      </c>
      <c r="E116535" t="s">
        <v>12</v>
      </c>
      <c r="F116535" t="s">
        <v>9</v>
      </c>
      <c r="G116535" t="s">
        <v>9</v>
      </c>
      <c r="H116535" t="s">
        <v>99822</v>
      </c>
      <c r="I116535" t="s">
        <v>106563</v>
      </c>
      <c r="J116535" t="s">
        <v>107507</v>
      </c>
    </row>
    <row r="116536" spans="1:10" x14ac:dyDescent="0.3">
      <c r="A116536" t="s">
        <v>98111</v>
      </c>
      <c r="B116536">
        <v>7655241</v>
      </c>
      <c r="C116536" t="s">
        <v>9</v>
      </c>
      <c r="D116536" t="s">
        <v>14</v>
      </c>
      <c r="E116536" t="s">
        <v>15</v>
      </c>
      <c r="F116536" t="s">
        <v>9</v>
      </c>
      <c r="G116536" t="s">
        <v>9</v>
      </c>
      <c r="H116536" t="s">
        <v>99823</v>
      </c>
      <c r="I116536" t="s">
        <v>106563</v>
      </c>
      <c r="J116536" t="s">
        <v>107587</v>
      </c>
    </row>
    <row r="116537" spans="1:10" x14ac:dyDescent="0.3">
      <c r="A116537" t="s">
        <v>98111</v>
      </c>
      <c r="B116537">
        <v>7655310</v>
      </c>
      <c r="C116537" t="s">
        <v>9</v>
      </c>
      <c r="D116537" t="s">
        <v>11</v>
      </c>
      <c r="E116537" t="s">
        <v>12</v>
      </c>
      <c r="F116537" t="s">
        <v>9</v>
      </c>
      <c r="G116537" t="s">
        <v>9</v>
      </c>
      <c r="H116537" t="s">
        <v>99824</v>
      </c>
      <c r="I116537" t="s">
        <v>106563</v>
      </c>
      <c r="J116537" t="s">
        <v>106725</v>
      </c>
    </row>
    <row r="116538" spans="1:10" x14ac:dyDescent="0.3">
      <c r="A116538" t="s">
        <v>98111</v>
      </c>
      <c r="B116538">
        <v>7655321</v>
      </c>
      <c r="C116538" t="s">
        <v>9</v>
      </c>
      <c r="D116538" t="s">
        <v>12</v>
      </c>
      <c r="E116538" t="s">
        <v>14</v>
      </c>
      <c r="F116538" t="s">
        <v>9</v>
      </c>
      <c r="G116538" t="s">
        <v>9</v>
      </c>
      <c r="H116538" t="s">
        <v>99825</v>
      </c>
      <c r="I116538" t="s">
        <v>106563</v>
      </c>
      <c r="J116538" t="s">
        <v>106869</v>
      </c>
    </row>
    <row r="116539" spans="1:10" x14ac:dyDescent="0.3">
      <c r="A116539" t="s">
        <v>98111</v>
      </c>
      <c r="B116539">
        <v>7655346</v>
      </c>
      <c r="C116539" t="s">
        <v>9</v>
      </c>
      <c r="D116539" t="s">
        <v>15</v>
      </c>
      <c r="E116539" t="s">
        <v>11</v>
      </c>
      <c r="F116539" t="s">
        <v>9</v>
      </c>
      <c r="G116539" t="s">
        <v>9</v>
      </c>
      <c r="H116539" t="s">
        <v>99826</v>
      </c>
      <c r="I116539" t="s">
        <v>106563</v>
      </c>
      <c r="J116539" t="s">
        <v>106886</v>
      </c>
    </row>
    <row r="116540" spans="1:10" x14ac:dyDescent="0.3">
      <c r="A116540" t="s">
        <v>98111</v>
      </c>
      <c r="B116540">
        <v>7655432</v>
      </c>
      <c r="C116540" t="s">
        <v>9</v>
      </c>
      <c r="D116540" t="s">
        <v>11</v>
      </c>
      <c r="E116540" t="s">
        <v>12</v>
      </c>
      <c r="F116540" t="s">
        <v>9</v>
      </c>
      <c r="G116540" t="s">
        <v>9</v>
      </c>
      <c r="H116540" t="s">
        <v>99827</v>
      </c>
      <c r="I116540" t="s">
        <v>106563</v>
      </c>
      <c r="J116540" t="s">
        <v>106576</v>
      </c>
    </row>
    <row r="116541" spans="1:10" x14ac:dyDescent="0.3">
      <c r="A116541" t="s">
        <v>98111</v>
      </c>
      <c r="B116541">
        <v>7655457</v>
      </c>
      <c r="C116541" t="s">
        <v>9</v>
      </c>
      <c r="D116541" t="s">
        <v>12</v>
      </c>
      <c r="E116541" t="s">
        <v>14</v>
      </c>
      <c r="F116541" t="s">
        <v>9</v>
      </c>
      <c r="G116541" t="s">
        <v>9</v>
      </c>
      <c r="H116541" t="s">
        <v>99828</v>
      </c>
      <c r="I116541" t="s">
        <v>106563</v>
      </c>
      <c r="J116541" t="s">
        <v>106572</v>
      </c>
    </row>
    <row r="116542" spans="1:10" x14ac:dyDescent="0.3">
      <c r="A116542" t="s">
        <v>98111</v>
      </c>
      <c r="B116542">
        <v>7655465</v>
      </c>
      <c r="C116542" t="s">
        <v>9</v>
      </c>
      <c r="D116542" t="s">
        <v>12</v>
      </c>
      <c r="E116542" t="s">
        <v>14</v>
      </c>
      <c r="F116542" t="s">
        <v>9</v>
      </c>
      <c r="G116542" t="s">
        <v>9</v>
      </c>
      <c r="H116542" t="s">
        <v>99829</v>
      </c>
      <c r="I116542" t="s">
        <v>106563</v>
      </c>
      <c r="J116542" t="s">
        <v>107105</v>
      </c>
    </row>
    <row r="116543" spans="1:10" x14ac:dyDescent="0.3">
      <c r="A116543" t="s">
        <v>98111</v>
      </c>
      <c r="B116543">
        <v>7655533</v>
      </c>
      <c r="C116543" t="s">
        <v>9</v>
      </c>
      <c r="D116543" t="s">
        <v>12</v>
      </c>
      <c r="E116543" t="s">
        <v>11</v>
      </c>
      <c r="F116543" t="s">
        <v>9</v>
      </c>
      <c r="G116543" t="s">
        <v>9</v>
      </c>
      <c r="H116543" t="s">
        <v>99830</v>
      </c>
      <c r="I116543" t="s">
        <v>106563</v>
      </c>
      <c r="J116543" t="s">
        <v>106578</v>
      </c>
    </row>
    <row r="116544" spans="1:10" x14ac:dyDescent="0.3">
      <c r="A116544" t="s">
        <v>98111</v>
      </c>
      <c r="B116544">
        <v>7655549</v>
      </c>
      <c r="C116544" t="s">
        <v>9</v>
      </c>
      <c r="D116544" t="s">
        <v>15</v>
      </c>
      <c r="E116544" t="s">
        <v>12</v>
      </c>
      <c r="F116544" t="s">
        <v>9</v>
      </c>
      <c r="G116544" t="s">
        <v>9</v>
      </c>
      <c r="H116544" t="s">
        <v>99831</v>
      </c>
      <c r="I116544" t="s">
        <v>106563</v>
      </c>
      <c r="J116544" t="s">
        <v>107021</v>
      </c>
    </row>
    <row r="116545" spans="1:10" x14ac:dyDescent="0.3">
      <c r="A116545" t="s">
        <v>98111</v>
      </c>
      <c r="B116545">
        <v>7655572</v>
      </c>
      <c r="C116545" t="s">
        <v>9</v>
      </c>
      <c r="D116545" t="s">
        <v>12</v>
      </c>
      <c r="E116545" t="s">
        <v>48</v>
      </c>
      <c r="F116545" t="s">
        <v>9</v>
      </c>
      <c r="G116545" t="s">
        <v>9</v>
      </c>
      <c r="H116545" t="s">
        <v>22</v>
      </c>
      <c r="I116545" t="s">
        <v>106598</v>
      </c>
      <c r="J116545" t="s">
        <v>106577</v>
      </c>
    </row>
    <row r="116546" spans="1:10" x14ac:dyDescent="0.3">
      <c r="A116546" t="s">
        <v>98111</v>
      </c>
      <c r="B116546">
        <v>7655590</v>
      </c>
      <c r="C116546" t="s">
        <v>9</v>
      </c>
      <c r="D116546" t="s">
        <v>14</v>
      </c>
      <c r="E116546" t="s">
        <v>15</v>
      </c>
      <c r="F116546" t="s">
        <v>9</v>
      </c>
      <c r="G116546" t="s">
        <v>9</v>
      </c>
      <c r="H116546" t="s">
        <v>21</v>
      </c>
      <c r="I116546" t="s">
        <v>106563</v>
      </c>
      <c r="J116546" t="s">
        <v>106591</v>
      </c>
    </row>
    <row r="116547" spans="1:10" x14ac:dyDescent="0.3">
      <c r="A116547" t="s">
        <v>98111</v>
      </c>
      <c r="B116547">
        <v>7655678</v>
      </c>
      <c r="C116547" t="s">
        <v>9</v>
      </c>
      <c r="D116547" t="s">
        <v>40</v>
      </c>
      <c r="E116547" t="s">
        <v>14</v>
      </c>
      <c r="F116547" t="s">
        <v>9</v>
      </c>
      <c r="G116547" t="s">
        <v>9</v>
      </c>
      <c r="H116547" t="s">
        <v>19</v>
      </c>
      <c r="I116547" t="s">
        <v>106598</v>
      </c>
      <c r="J116547" t="s">
        <v>106742</v>
      </c>
    </row>
    <row r="116548" spans="1:10" x14ac:dyDescent="0.3">
      <c r="A116548" t="s">
        <v>98111</v>
      </c>
      <c r="B116548">
        <v>7655698</v>
      </c>
      <c r="C116548" t="s">
        <v>9</v>
      </c>
      <c r="D116548" t="s">
        <v>15</v>
      </c>
      <c r="E116548" t="s">
        <v>437</v>
      </c>
      <c r="F116548" t="s">
        <v>9</v>
      </c>
      <c r="G116548" t="s">
        <v>9</v>
      </c>
      <c r="H116548" t="s">
        <v>99832</v>
      </c>
      <c r="I116548" t="s">
        <v>106598</v>
      </c>
      <c r="J116548" t="s">
        <v>107029</v>
      </c>
    </row>
    <row r="116549" spans="1:10" x14ac:dyDescent="0.3">
      <c r="A116549" t="s">
        <v>98111</v>
      </c>
      <c r="B116549">
        <v>7655699</v>
      </c>
      <c r="C116549" t="s">
        <v>9</v>
      </c>
      <c r="D116549" t="s">
        <v>14</v>
      </c>
      <c r="E116549" t="s">
        <v>470</v>
      </c>
      <c r="F116549" t="s">
        <v>9</v>
      </c>
      <c r="G116549" t="s">
        <v>9</v>
      </c>
      <c r="H116549" t="s">
        <v>1969</v>
      </c>
      <c r="I116549" t="s">
        <v>106598</v>
      </c>
      <c r="J116549" t="s">
        <v>106641</v>
      </c>
    </row>
    <row r="116550" spans="1:10" x14ac:dyDescent="0.3">
      <c r="A116550" t="s">
        <v>98111</v>
      </c>
      <c r="B116550">
        <v>7655746</v>
      </c>
      <c r="C116550" t="s">
        <v>9</v>
      </c>
      <c r="D116550" t="s">
        <v>11</v>
      </c>
      <c r="E116550" t="s">
        <v>407</v>
      </c>
      <c r="F116550" t="s">
        <v>9</v>
      </c>
      <c r="G116550" t="s">
        <v>9</v>
      </c>
      <c r="H116550" t="s">
        <v>1773</v>
      </c>
      <c r="I116550" t="s">
        <v>106598</v>
      </c>
      <c r="J116550" t="s">
        <v>106578</v>
      </c>
    </row>
    <row r="116551" spans="1:10" x14ac:dyDescent="0.3">
      <c r="A116551" t="s">
        <v>98111</v>
      </c>
      <c r="B116551">
        <v>7655772</v>
      </c>
      <c r="C116551" t="s">
        <v>9</v>
      </c>
      <c r="D116551" t="s">
        <v>14</v>
      </c>
      <c r="E116551" t="s">
        <v>31278</v>
      </c>
      <c r="F116551" t="s">
        <v>9</v>
      </c>
      <c r="G116551" t="s">
        <v>9</v>
      </c>
      <c r="H116551" t="s">
        <v>99833</v>
      </c>
      <c r="I116551" t="s">
        <v>106598</v>
      </c>
      <c r="J116551" t="s">
        <v>107040</v>
      </c>
    </row>
    <row r="116552" spans="1:10" x14ac:dyDescent="0.3">
      <c r="A116552" t="s">
        <v>98111</v>
      </c>
      <c r="B116552">
        <v>7655773</v>
      </c>
      <c r="C116552" t="s">
        <v>9</v>
      </c>
      <c r="D116552" t="s">
        <v>14</v>
      </c>
      <c r="E116552" t="s">
        <v>99834</v>
      </c>
      <c r="F116552" t="s">
        <v>9</v>
      </c>
      <c r="G116552" t="s">
        <v>9</v>
      </c>
      <c r="H116552" t="s">
        <v>99835</v>
      </c>
      <c r="I116552" t="s">
        <v>106598</v>
      </c>
      <c r="J116552" t="s">
        <v>106641</v>
      </c>
    </row>
    <row r="116553" spans="1:10" x14ac:dyDescent="0.3">
      <c r="A116553" t="s">
        <v>98111</v>
      </c>
      <c r="B116553">
        <v>7655795</v>
      </c>
      <c r="C116553" t="s">
        <v>9</v>
      </c>
      <c r="D116553" t="s">
        <v>11</v>
      </c>
      <c r="E116553" t="s">
        <v>12</v>
      </c>
      <c r="F116553" t="s">
        <v>9</v>
      </c>
      <c r="G116553" t="s">
        <v>9</v>
      </c>
      <c r="H116553" t="s">
        <v>13</v>
      </c>
      <c r="I116553" t="s">
        <v>106563</v>
      </c>
      <c r="J116553" t="s">
        <v>106804</v>
      </c>
    </row>
    <row r="116554" spans="1:10" x14ac:dyDescent="0.3">
      <c r="A116554" t="s">
        <v>98111</v>
      </c>
      <c r="B116554">
        <v>7655797</v>
      </c>
      <c r="C116554" t="s">
        <v>9</v>
      </c>
      <c r="D116554" t="s">
        <v>12</v>
      </c>
      <c r="E116554" t="s">
        <v>15</v>
      </c>
      <c r="F116554" t="s">
        <v>9</v>
      </c>
      <c r="G116554" t="s">
        <v>9</v>
      </c>
      <c r="H116554" t="s">
        <v>99836</v>
      </c>
      <c r="I116554" t="s">
        <v>106563</v>
      </c>
      <c r="J116554" t="s">
        <v>106814</v>
      </c>
    </row>
    <row r="116555" spans="1:10" x14ac:dyDescent="0.3">
      <c r="A116555" t="s">
        <v>98111</v>
      </c>
      <c r="B116555">
        <v>7655811</v>
      </c>
      <c r="C116555" t="s">
        <v>9</v>
      </c>
      <c r="D116555" t="s">
        <v>11</v>
      </c>
      <c r="E116555" t="s">
        <v>50</v>
      </c>
      <c r="F116555" t="s">
        <v>9</v>
      </c>
      <c r="G116555" t="s">
        <v>9</v>
      </c>
      <c r="H116555" t="s">
        <v>13</v>
      </c>
      <c r="I116555" t="s">
        <v>106598</v>
      </c>
      <c r="J116555" t="s">
        <v>106623</v>
      </c>
    </row>
    <row r="116556" spans="1:10" x14ac:dyDescent="0.3">
      <c r="A116556" t="s">
        <v>98111</v>
      </c>
      <c r="B116556">
        <v>7655850</v>
      </c>
      <c r="C116556" t="s">
        <v>9</v>
      </c>
      <c r="D116556" t="s">
        <v>11</v>
      </c>
      <c r="E116556" t="s">
        <v>12</v>
      </c>
      <c r="F116556" t="s">
        <v>9</v>
      </c>
      <c r="G116556" t="s">
        <v>9</v>
      </c>
      <c r="H116556" t="s">
        <v>99837</v>
      </c>
      <c r="I116556" t="s">
        <v>106563</v>
      </c>
      <c r="J116556" t="s">
        <v>107660</v>
      </c>
    </row>
    <row r="116557" spans="1:10" x14ac:dyDescent="0.3">
      <c r="A116557" t="s">
        <v>98111</v>
      </c>
      <c r="B116557">
        <v>7655851</v>
      </c>
      <c r="C116557" t="s">
        <v>9</v>
      </c>
      <c r="D116557" t="s">
        <v>14</v>
      </c>
      <c r="E116557" t="s">
        <v>15</v>
      </c>
      <c r="F116557" t="s">
        <v>9</v>
      </c>
      <c r="G116557" t="s">
        <v>9</v>
      </c>
      <c r="H116557" t="s">
        <v>21</v>
      </c>
      <c r="I116557" t="s">
        <v>106563</v>
      </c>
      <c r="J116557" t="s">
        <v>107021</v>
      </c>
    </row>
    <row r="116558" spans="1:10" x14ac:dyDescent="0.3">
      <c r="A116558" t="s">
        <v>98111</v>
      </c>
      <c r="B116558">
        <v>7655859</v>
      </c>
      <c r="C116558" t="s">
        <v>9</v>
      </c>
      <c r="D116558" t="s">
        <v>11</v>
      </c>
      <c r="E116558" t="s">
        <v>12</v>
      </c>
      <c r="F116558" t="s">
        <v>9</v>
      </c>
      <c r="G116558" t="s">
        <v>9</v>
      </c>
      <c r="H116558" t="s">
        <v>13</v>
      </c>
      <c r="I116558" t="s">
        <v>106563</v>
      </c>
      <c r="J116558" t="s">
        <v>106577</v>
      </c>
    </row>
    <row r="116559" spans="1:10" x14ac:dyDescent="0.3">
      <c r="A116559" t="s">
        <v>98111</v>
      </c>
      <c r="B116559">
        <v>7655890</v>
      </c>
      <c r="C116559" t="s">
        <v>9</v>
      </c>
      <c r="D116559" t="s">
        <v>12</v>
      </c>
      <c r="E116559" t="s">
        <v>11</v>
      </c>
      <c r="F116559" t="s">
        <v>9</v>
      </c>
      <c r="G116559" t="s">
        <v>9</v>
      </c>
      <c r="H116559" t="s">
        <v>99838</v>
      </c>
      <c r="I116559" t="s">
        <v>106563</v>
      </c>
      <c r="J116559" t="s">
        <v>107266</v>
      </c>
    </row>
    <row r="116560" spans="1:10" x14ac:dyDescent="0.3">
      <c r="A116560" t="s">
        <v>98111</v>
      </c>
      <c r="B116560">
        <v>7655899</v>
      </c>
      <c r="C116560" t="s">
        <v>9</v>
      </c>
      <c r="D116560" t="s">
        <v>11</v>
      </c>
      <c r="E116560" t="s">
        <v>12</v>
      </c>
      <c r="F116560" t="s">
        <v>9</v>
      </c>
      <c r="G116560" t="s">
        <v>9</v>
      </c>
      <c r="H116560" t="s">
        <v>13</v>
      </c>
      <c r="I116560" t="s">
        <v>106563</v>
      </c>
      <c r="J116560" t="s">
        <v>106570</v>
      </c>
    </row>
    <row r="116561" spans="1:10" x14ac:dyDescent="0.3">
      <c r="A116561" t="s">
        <v>98111</v>
      </c>
      <c r="B116561">
        <v>7655911</v>
      </c>
      <c r="C116561" t="s">
        <v>9</v>
      </c>
      <c r="D116561" t="s">
        <v>12</v>
      </c>
      <c r="E116561" t="s">
        <v>11</v>
      </c>
      <c r="F116561" t="s">
        <v>9</v>
      </c>
      <c r="G116561" t="s">
        <v>9</v>
      </c>
      <c r="H116561" t="s">
        <v>17</v>
      </c>
      <c r="I116561" t="s">
        <v>106563</v>
      </c>
      <c r="J116561" t="s">
        <v>106586</v>
      </c>
    </row>
    <row r="116562" spans="1:10" x14ac:dyDescent="0.3">
      <c r="A116562" t="s">
        <v>98111</v>
      </c>
      <c r="B116562">
        <v>7655913</v>
      </c>
      <c r="C116562" t="s">
        <v>9</v>
      </c>
      <c r="D116562" t="s">
        <v>14</v>
      </c>
      <c r="E116562" t="s">
        <v>12</v>
      </c>
      <c r="F116562" t="s">
        <v>9</v>
      </c>
      <c r="G116562" t="s">
        <v>9</v>
      </c>
      <c r="H116562" t="s">
        <v>99839</v>
      </c>
      <c r="I116562" t="s">
        <v>106563</v>
      </c>
      <c r="J116562" t="s">
        <v>106620</v>
      </c>
    </row>
    <row r="116563" spans="1:10" x14ac:dyDescent="0.3">
      <c r="A116563" t="s">
        <v>98111</v>
      </c>
      <c r="B116563">
        <v>7655924</v>
      </c>
      <c r="C116563" t="s">
        <v>9</v>
      </c>
      <c r="D116563" t="s">
        <v>12</v>
      </c>
      <c r="E116563" t="s">
        <v>11</v>
      </c>
      <c r="F116563" t="s">
        <v>9</v>
      </c>
      <c r="G116563" t="s">
        <v>9</v>
      </c>
      <c r="H116563" t="s">
        <v>17</v>
      </c>
      <c r="I116563" t="s">
        <v>106563</v>
      </c>
      <c r="J116563" t="s">
        <v>106656</v>
      </c>
    </row>
    <row r="116564" spans="1:10" x14ac:dyDescent="0.3">
      <c r="A116564" t="s">
        <v>98111</v>
      </c>
      <c r="B116564">
        <v>7655970</v>
      </c>
      <c r="C116564" t="s">
        <v>9</v>
      </c>
      <c r="D116564" t="s">
        <v>14</v>
      </c>
      <c r="E116564" t="s">
        <v>15</v>
      </c>
      <c r="F116564" t="s">
        <v>9</v>
      </c>
      <c r="G116564" t="s">
        <v>9</v>
      </c>
      <c r="H116564" t="s">
        <v>21</v>
      </c>
      <c r="I116564" t="s">
        <v>106563</v>
      </c>
      <c r="J116564" t="s">
        <v>106666</v>
      </c>
    </row>
    <row r="116565" spans="1:10" x14ac:dyDescent="0.3">
      <c r="A116565" t="s">
        <v>98111</v>
      </c>
      <c r="B116565">
        <v>7655996</v>
      </c>
      <c r="C116565" t="s">
        <v>9</v>
      </c>
      <c r="D116565" t="s">
        <v>14</v>
      </c>
      <c r="E116565" t="s">
        <v>15</v>
      </c>
      <c r="F116565" t="s">
        <v>9</v>
      </c>
      <c r="G116565" t="s">
        <v>9</v>
      </c>
      <c r="H116565" t="s">
        <v>21</v>
      </c>
      <c r="I116565" t="s">
        <v>106563</v>
      </c>
      <c r="J116565" t="s">
        <v>106656</v>
      </c>
    </row>
    <row r="116566" spans="1:10" x14ac:dyDescent="0.3">
      <c r="A116566" t="s">
        <v>98111</v>
      </c>
      <c r="B116566">
        <v>7656008</v>
      </c>
      <c r="C116566" t="s">
        <v>9</v>
      </c>
      <c r="D116566" t="s">
        <v>15</v>
      </c>
      <c r="E116566" t="s">
        <v>14</v>
      </c>
      <c r="F116566" t="s">
        <v>9</v>
      </c>
      <c r="G116566" t="s">
        <v>9</v>
      </c>
      <c r="H116566" t="s">
        <v>22</v>
      </c>
      <c r="I116566" t="s">
        <v>106563</v>
      </c>
      <c r="J116566" t="s">
        <v>106586</v>
      </c>
    </row>
    <row r="116567" spans="1:10" x14ac:dyDescent="0.3">
      <c r="A116567" t="s">
        <v>98111</v>
      </c>
      <c r="B116567">
        <v>7656044</v>
      </c>
      <c r="C116567" t="s">
        <v>9</v>
      </c>
      <c r="D116567" t="s">
        <v>99840</v>
      </c>
      <c r="E116567" t="s">
        <v>15</v>
      </c>
      <c r="F116567" t="s">
        <v>9</v>
      </c>
      <c r="G116567" t="s">
        <v>9</v>
      </c>
      <c r="H116567" t="s">
        <v>19</v>
      </c>
      <c r="I116567" t="s">
        <v>106598</v>
      </c>
      <c r="J116567" t="s">
        <v>106570</v>
      </c>
    </row>
    <row r="116568" spans="1:10" x14ac:dyDescent="0.3">
      <c r="A116568" t="s">
        <v>98111</v>
      </c>
      <c r="B116568">
        <v>7656069</v>
      </c>
      <c r="C116568" t="s">
        <v>9</v>
      </c>
      <c r="D116568" t="s">
        <v>14</v>
      </c>
      <c r="E116568" t="s">
        <v>15</v>
      </c>
      <c r="F116568" t="s">
        <v>9</v>
      </c>
      <c r="G116568" t="s">
        <v>9</v>
      </c>
      <c r="H116568" t="s">
        <v>99841</v>
      </c>
      <c r="I116568" t="s">
        <v>106563</v>
      </c>
      <c r="J116568" t="s">
        <v>106645</v>
      </c>
    </row>
    <row r="116569" spans="1:10" x14ac:dyDescent="0.3">
      <c r="A116569" t="s">
        <v>98111</v>
      </c>
      <c r="B116569">
        <v>7656094</v>
      </c>
      <c r="C116569" t="s">
        <v>9</v>
      </c>
      <c r="D116569" t="s">
        <v>12</v>
      </c>
      <c r="E116569" t="s">
        <v>14</v>
      </c>
      <c r="F116569" t="s">
        <v>9</v>
      </c>
      <c r="G116569" t="s">
        <v>9</v>
      </c>
      <c r="H116569" t="s">
        <v>22</v>
      </c>
      <c r="I116569" t="s">
        <v>106563</v>
      </c>
      <c r="J116569" t="s">
        <v>106800</v>
      </c>
    </row>
    <row r="116570" spans="1:10" x14ac:dyDescent="0.3">
      <c r="A116570" t="s">
        <v>98111</v>
      </c>
      <c r="B116570">
        <v>7656113</v>
      </c>
      <c r="C116570" t="s">
        <v>9</v>
      </c>
      <c r="D116570" t="s">
        <v>14</v>
      </c>
      <c r="E116570" t="s">
        <v>15</v>
      </c>
      <c r="F116570" t="s">
        <v>9</v>
      </c>
      <c r="G116570" t="s">
        <v>9</v>
      </c>
      <c r="H116570" t="s">
        <v>99842</v>
      </c>
      <c r="I116570" t="s">
        <v>106563</v>
      </c>
      <c r="J116570" t="s">
        <v>107257</v>
      </c>
    </row>
    <row r="116571" spans="1:10" x14ac:dyDescent="0.3">
      <c r="A116571" t="s">
        <v>98111</v>
      </c>
      <c r="B116571">
        <v>7656147</v>
      </c>
      <c r="C116571" t="s">
        <v>9</v>
      </c>
      <c r="D116571" t="s">
        <v>11</v>
      </c>
      <c r="E116571" t="s">
        <v>12</v>
      </c>
      <c r="F116571" t="s">
        <v>9</v>
      </c>
      <c r="G116571" t="s">
        <v>9</v>
      </c>
      <c r="H116571" t="s">
        <v>99843</v>
      </c>
      <c r="I116571" t="s">
        <v>106563</v>
      </c>
      <c r="J116571" t="s">
        <v>107567</v>
      </c>
    </row>
    <row r="116572" spans="1:10" x14ac:dyDescent="0.3">
      <c r="A116572" t="s">
        <v>98111</v>
      </c>
      <c r="B116572">
        <v>7656186</v>
      </c>
      <c r="C116572" t="s">
        <v>9</v>
      </c>
      <c r="D116572" t="s">
        <v>15</v>
      </c>
      <c r="E116572" t="s">
        <v>12</v>
      </c>
      <c r="F116572" t="s">
        <v>9</v>
      </c>
      <c r="G116572" t="s">
        <v>9</v>
      </c>
      <c r="H116572" t="s">
        <v>99844</v>
      </c>
      <c r="I116572" t="s">
        <v>106563</v>
      </c>
      <c r="J116572" t="s">
        <v>106648</v>
      </c>
    </row>
    <row r="116573" spans="1:10" x14ac:dyDescent="0.3">
      <c r="A116573" t="s">
        <v>98111</v>
      </c>
      <c r="B116573">
        <v>7656204</v>
      </c>
      <c r="C116573" t="s">
        <v>9</v>
      </c>
      <c r="D116573" t="s">
        <v>11</v>
      </c>
      <c r="E116573" t="s">
        <v>14</v>
      </c>
      <c r="F116573" t="s">
        <v>9</v>
      </c>
      <c r="G116573" t="s">
        <v>9</v>
      </c>
      <c r="H116573" t="s">
        <v>22</v>
      </c>
      <c r="I116573" t="s">
        <v>106563</v>
      </c>
      <c r="J116573" t="s">
        <v>106675</v>
      </c>
    </row>
    <row r="116574" spans="1:10" x14ac:dyDescent="0.3">
      <c r="A116574" t="s">
        <v>98111</v>
      </c>
      <c r="B116574">
        <v>7656214</v>
      </c>
      <c r="C116574" t="s">
        <v>9</v>
      </c>
      <c r="D116574" t="s">
        <v>12</v>
      </c>
      <c r="E116574" t="s">
        <v>11</v>
      </c>
      <c r="F116574" t="s">
        <v>9</v>
      </c>
      <c r="G116574" t="s">
        <v>9</v>
      </c>
      <c r="H116574" t="s">
        <v>99845</v>
      </c>
      <c r="I116574" t="s">
        <v>106563</v>
      </c>
      <c r="J116574" t="s">
        <v>106636</v>
      </c>
    </row>
    <row r="116575" spans="1:10" x14ac:dyDescent="0.3">
      <c r="A116575" t="s">
        <v>98111</v>
      </c>
      <c r="B116575">
        <v>7656244</v>
      </c>
      <c r="C116575" t="s">
        <v>9</v>
      </c>
      <c r="D116575" t="s">
        <v>11</v>
      </c>
      <c r="E116575" t="s">
        <v>12</v>
      </c>
      <c r="F116575" t="s">
        <v>9</v>
      </c>
      <c r="G116575" t="s">
        <v>9</v>
      </c>
      <c r="H116575" t="s">
        <v>13</v>
      </c>
      <c r="I116575" t="s">
        <v>106563</v>
      </c>
      <c r="J116575" t="s">
        <v>106568</v>
      </c>
    </row>
    <row r="116576" spans="1:10" x14ac:dyDescent="0.3">
      <c r="A116576" t="s">
        <v>98111</v>
      </c>
      <c r="B116576">
        <v>7656359</v>
      </c>
      <c r="C116576" t="s">
        <v>9</v>
      </c>
      <c r="D116576" t="s">
        <v>161</v>
      </c>
      <c r="E116576" t="s">
        <v>15</v>
      </c>
      <c r="F116576" t="s">
        <v>9</v>
      </c>
      <c r="G116576" t="s">
        <v>9</v>
      </c>
      <c r="H116576" t="s">
        <v>19</v>
      </c>
      <c r="I116576" t="s">
        <v>106598</v>
      </c>
      <c r="J116576" t="s">
        <v>107337</v>
      </c>
    </row>
    <row r="116577" spans="1:10" x14ac:dyDescent="0.3">
      <c r="A116577" t="s">
        <v>98111</v>
      </c>
      <c r="B116577">
        <v>7656382</v>
      </c>
      <c r="C116577" t="s">
        <v>9</v>
      </c>
      <c r="D116577" t="s">
        <v>12</v>
      </c>
      <c r="E116577" t="s">
        <v>11</v>
      </c>
      <c r="F116577" t="s">
        <v>9</v>
      </c>
      <c r="G116577" t="s">
        <v>9</v>
      </c>
      <c r="H116577" t="s">
        <v>17</v>
      </c>
      <c r="I116577" t="s">
        <v>106563</v>
      </c>
      <c r="J116577" t="s">
        <v>106647</v>
      </c>
    </row>
    <row r="116578" spans="1:10" x14ac:dyDescent="0.3">
      <c r="A116578" t="s">
        <v>98111</v>
      </c>
      <c r="B116578">
        <v>7656385</v>
      </c>
      <c r="C116578" t="s">
        <v>9</v>
      </c>
      <c r="D116578" t="s">
        <v>15</v>
      </c>
      <c r="E116578" t="s">
        <v>11</v>
      </c>
      <c r="F116578" t="s">
        <v>9</v>
      </c>
      <c r="G116578" t="s">
        <v>9</v>
      </c>
      <c r="H116578" t="s">
        <v>17</v>
      </c>
      <c r="I116578" t="s">
        <v>106563</v>
      </c>
      <c r="J116578" t="s">
        <v>106647</v>
      </c>
    </row>
    <row r="116579" spans="1:10" x14ac:dyDescent="0.3">
      <c r="A116579" t="s">
        <v>98111</v>
      </c>
      <c r="B116579">
        <v>7656410</v>
      </c>
      <c r="C116579" t="s">
        <v>9</v>
      </c>
      <c r="D116579" t="s">
        <v>14</v>
      </c>
      <c r="E116579" t="s">
        <v>99846</v>
      </c>
      <c r="F116579" t="s">
        <v>9</v>
      </c>
      <c r="G116579" t="s">
        <v>9</v>
      </c>
      <c r="H116579" t="s">
        <v>99847</v>
      </c>
      <c r="I116579" t="s">
        <v>106598</v>
      </c>
      <c r="J116579" t="s">
        <v>106579</v>
      </c>
    </row>
    <row r="116580" spans="1:10" x14ac:dyDescent="0.3">
      <c r="A116580" t="s">
        <v>98111</v>
      </c>
      <c r="B116580">
        <v>7656413</v>
      </c>
      <c r="C116580" t="s">
        <v>9</v>
      </c>
      <c r="D116580" t="s">
        <v>14</v>
      </c>
      <c r="E116580" t="s">
        <v>12</v>
      </c>
      <c r="F116580" t="s">
        <v>9</v>
      </c>
      <c r="G116580" t="s">
        <v>9</v>
      </c>
      <c r="H116580" t="s">
        <v>99848</v>
      </c>
      <c r="I116580" t="s">
        <v>106563</v>
      </c>
      <c r="J116580" t="s">
        <v>107359</v>
      </c>
    </row>
    <row r="116581" spans="1:10" x14ac:dyDescent="0.3">
      <c r="A116581" t="s">
        <v>98111</v>
      </c>
      <c r="B116581">
        <v>7656414</v>
      </c>
      <c r="C116581" t="s">
        <v>9</v>
      </c>
      <c r="D116581" t="s">
        <v>12</v>
      </c>
      <c r="E116581" t="s">
        <v>15</v>
      </c>
      <c r="F116581" t="s">
        <v>9</v>
      </c>
      <c r="G116581" t="s">
        <v>9</v>
      </c>
      <c r="H116581" t="s">
        <v>21</v>
      </c>
      <c r="I116581" t="s">
        <v>106563</v>
      </c>
      <c r="J116581" t="s">
        <v>106568</v>
      </c>
    </row>
    <row r="116582" spans="1:10" x14ac:dyDescent="0.3">
      <c r="A116582" t="s">
        <v>98111</v>
      </c>
      <c r="B116582">
        <v>7656416</v>
      </c>
      <c r="C116582" t="s">
        <v>9</v>
      </c>
      <c r="D116582" t="s">
        <v>860</v>
      </c>
      <c r="E116582" t="s">
        <v>14</v>
      </c>
      <c r="F116582" t="s">
        <v>9</v>
      </c>
      <c r="G116582" t="s">
        <v>9</v>
      </c>
      <c r="H116582" t="s">
        <v>19</v>
      </c>
      <c r="I116582" t="s">
        <v>106598</v>
      </c>
      <c r="J116582" t="s">
        <v>106568</v>
      </c>
    </row>
    <row r="116583" spans="1:10" x14ac:dyDescent="0.3">
      <c r="A116583" t="s">
        <v>98111</v>
      </c>
      <c r="B116583">
        <v>7656435</v>
      </c>
      <c r="C116583" t="s">
        <v>9</v>
      </c>
      <c r="D116583" t="s">
        <v>12</v>
      </c>
      <c r="E116583" t="s">
        <v>99849</v>
      </c>
      <c r="F116583" t="s">
        <v>9</v>
      </c>
      <c r="G116583" t="s">
        <v>9</v>
      </c>
      <c r="H116583" t="s">
        <v>99850</v>
      </c>
      <c r="I116583" t="s">
        <v>106598</v>
      </c>
      <c r="J116583" t="s">
        <v>106570</v>
      </c>
    </row>
    <row r="116584" spans="1:10" x14ac:dyDescent="0.3">
      <c r="A116584" t="s">
        <v>98111</v>
      </c>
      <c r="B116584">
        <v>7656438</v>
      </c>
      <c r="C116584" t="s">
        <v>9</v>
      </c>
      <c r="D116584" t="s">
        <v>28</v>
      </c>
      <c r="E116584" t="s">
        <v>12</v>
      </c>
      <c r="F116584" t="s">
        <v>9</v>
      </c>
      <c r="G116584" t="s">
        <v>9</v>
      </c>
      <c r="H116584" t="s">
        <v>19</v>
      </c>
      <c r="I116584" t="s">
        <v>106598</v>
      </c>
      <c r="J116584" t="s">
        <v>106570</v>
      </c>
    </row>
    <row r="116585" spans="1:10" x14ac:dyDescent="0.3">
      <c r="A116585" t="s">
        <v>98111</v>
      </c>
      <c r="B116585">
        <v>7656441</v>
      </c>
      <c r="C116585" t="s">
        <v>9</v>
      </c>
      <c r="D116585" t="s">
        <v>11</v>
      </c>
      <c r="E116585" t="s">
        <v>99851</v>
      </c>
      <c r="F116585" t="s">
        <v>9</v>
      </c>
      <c r="G116585" t="s">
        <v>9</v>
      </c>
      <c r="H116585" t="s">
        <v>99852</v>
      </c>
      <c r="I116585" t="s">
        <v>106598</v>
      </c>
      <c r="J116585" t="s">
        <v>106570</v>
      </c>
    </row>
    <row r="116586" spans="1:10" x14ac:dyDescent="0.3">
      <c r="A116586" t="s">
        <v>98111</v>
      </c>
      <c r="B116586">
        <v>7656443</v>
      </c>
      <c r="C116586" t="s">
        <v>9</v>
      </c>
      <c r="D116586" t="s">
        <v>11</v>
      </c>
      <c r="E116586" t="s">
        <v>99853</v>
      </c>
      <c r="F116586" t="s">
        <v>9</v>
      </c>
      <c r="G116586" t="s">
        <v>9</v>
      </c>
      <c r="H116586" t="s">
        <v>99854</v>
      </c>
      <c r="I116586" t="s">
        <v>106598</v>
      </c>
      <c r="J116586" t="s">
        <v>106570</v>
      </c>
    </row>
    <row r="116587" spans="1:10" x14ac:dyDescent="0.3">
      <c r="A116587" t="s">
        <v>98111</v>
      </c>
      <c r="B116587">
        <v>7656584</v>
      </c>
      <c r="C116587" t="s">
        <v>9</v>
      </c>
      <c r="D116587" t="s">
        <v>12</v>
      </c>
      <c r="E116587" t="s">
        <v>11</v>
      </c>
      <c r="F116587" t="s">
        <v>9</v>
      </c>
      <c r="G116587" t="s">
        <v>9</v>
      </c>
      <c r="H116587" t="s">
        <v>99855</v>
      </c>
      <c r="I116587" t="s">
        <v>106563</v>
      </c>
      <c r="J116587" t="s">
        <v>107016</v>
      </c>
    </row>
    <row r="116588" spans="1:10" x14ac:dyDescent="0.3">
      <c r="A116588" t="s">
        <v>98111</v>
      </c>
      <c r="B116588">
        <v>7656585</v>
      </c>
      <c r="C116588" t="s">
        <v>9</v>
      </c>
      <c r="D116588" t="s">
        <v>14</v>
      </c>
      <c r="E116588" t="s">
        <v>15</v>
      </c>
      <c r="F116588" t="s">
        <v>9</v>
      </c>
      <c r="G116588" t="s">
        <v>9</v>
      </c>
      <c r="H116588" t="s">
        <v>99856</v>
      </c>
      <c r="I116588" t="s">
        <v>106563</v>
      </c>
      <c r="J116588" t="s">
        <v>107175</v>
      </c>
    </row>
    <row r="116589" spans="1:10" x14ac:dyDescent="0.3">
      <c r="A116589" t="s">
        <v>98111</v>
      </c>
      <c r="B116589">
        <v>7656604</v>
      </c>
      <c r="C116589" t="s">
        <v>9</v>
      </c>
      <c r="D116589" t="s">
        <v>14</v>
      </c>
      <c r="E116589" t="s">
        <v>12</v>
      </c>
      <c r="F116589" t="s">
        <v>9</v>
      </c>
      <c r="G116589" t="s">
        <v>9</v>
      </c>
      <c r="H116589" t="s">
        <v>99857</v>
      </c>
      <c r="I116589" t="s">
        <v>106563</v>
      </c>
      <c r="J116589" t="s">
        <v>107314</v>
      </c>
    </row>
    <row r="116590" spans="1:10" x14ac:dyDescent="0.3">
      <c r="A116590" t="s">
        <v>98111</v>
      </c>
      <c r="B116590">
        <v>7656605</v>
      </c>
      <c r="C116590" t="s">
        <v>9</v>
      </c>
      <c r="D116590" t="s">
        <v>36</v>
      </c>
      <c r="E116590" t="s">
        <v>15</v>
      </c>
      <c r="F116590" t="s">
        <v>9</v>
      </c>
      <c r="G116590" t="s">
        <v>9</v>
      </c>
      <c r="H116590" t="s">
        <v>19</v>
      </c>
      <c r="I116590" t="s">
        <v>106598</v>
      </c>
      <c r="J116590" t="s">
        <v>107803</v>
      </c>
    </row>
    <row r="116591" spans="1:10" x14ac:dyDescent="0.3">
      <c r="A116591" t="s">
        <v>98111</v>
      </c>
      <c r="B116591">
        <v>7656607</v>
      </c>
      <c r="C116591" t="s">
        <v>9</v>
      </c>
      <c r="D116591" t="s">
        <v>11</v>
      </c>
      <c r="E116591" t="s">
        <v>15</v>
      </c>
      <c r="F116591" t="s">
        <v>9</v>
      </c>
      <c r="G116591" t="s">
        <v>9</v>
      </c>
      <c r="H116591" t="s">
        <v>99858</v>
      </c>
      <c r="I116591" t="s">
        <v>106563</v>
      </c>
      <c r="J116591" t="s">
        <v>107803</v>
      </c>
    </row>
    <row r="116592" spans="1:10" x14ac:dyDescent="0.3">
      <c r="A116592" t="s">
        <v>98111</v>
      </c>
      <c r="B116592">
        <v>7656609</v>
      </c>
      <c r="C116592" t="s">
        <v>9</v>
      </c>
      <c r="D116592" t="s">
        <v>11</v>
      </c>
      <c r="E116592" t="s">
        <v>12</v>
      </c>
      <c r="F116592" t="s">
        <v>9</v>
      </c>
      <c r="G116592" t="s">
        <v>9</v>
      </c>
      <c r="H116592" t="s">
        <v>99859</v>
      </c>
      <c r="I116592" t="s">
        <v>106563</v>
      </c>
      <c r="J116592" t="s">
        <v>107803</v>
      </c>
    </row>
    <row r="116593" spans="1:10" x14ac:dyDescent="0.3">
      <c r="A116593" t="s">
        <v>98111</v>
      </c>
      <c r="B116593">
        <v>7656622</v>
      </c>
      <c r="C116593" t="s">
        <v>9</v>
      </c>
      <c r="D116593" t="s">
        <v>12</v>
      </c>
      <c r="E116593" t="s">
        <v>11</v>
      </c>
      <c r="F116593" t="s">
        <v>9</v>
      </c>
      <c r="G116593" t="s">
        <v>9</v>
      </c>
      <c r="H116593" t="s">
        <v>99860</v>
      </c>
      <c r="I116593" t="s">
        <v>106563</v>
      </c>
      <c r="J116593" t="s">
        <v>107431</v>
      </c>
    </row>
    <row r="116594" spans="1:10" x14ac:dyDescent="0.3">
      <c r="A116594" t="s">
        <v>98111</v>
      </c>
      <c r="B116594">
        <v>7656632</v>
      </c>
      <c r="C116594" t="s">
        <v>9</v>
      </c>
      <c r="D116594" t="s">
        <v>14</v>
      </c>
      <c r="E116594" t="s">
        <v>15</v>
      </c>
      <c r="F116594" t="s">
        <v>9</v>
      </c>
      <c r="G116594" t="s">
        <v>9</v>
      </c>
      <c r="H116594" t="s">
        <v>99861</v>
      </c>
      <c r="I116594" t="s">
        <v>106563</v>
      </c>
      <c r="J116594" t="s">
        <v>107332</v>
      </c>
    </row>
    <row r="116595" spans="1:10" x14ac:dyDescent="0.3">
      <c r="A116595" t="s">
        <v>98111</v>
      </c>
      <c r="B116595">
        <v>7656635</v>
      </c>
      <c r="C116595" t="s">
        <v>9</v>
      </c>
      <c r="D116595" t="s">
        <v>14</v>
      </c>
      <c r="E116595" t="s">
        <v>15</v>
      </c>
      <c r="F116595" t="s">
        <v>9</v>
      </c>
      <c r="G116595" t="s">
        <v>9</v>
      </c>
      <c r="H116595" t="s">
        <v>99862</v>
      </c>
      <c r="I116595" t="s">
        <v>106563</v>
      </c>
      <c r="J116595" t="s">
        <v>107332</v>
      </c>
    </row>
    <row r="116596" spans="1:10" x14ac:dyDescent="0.3">
      <c r="A116596" t="s">
        <v>98111</v>
      </c>
      <c r="B116596">
        <v>7656662</v>
      </c>
      <c r="C116596" t="s">
        <v>9</v>
      </c>
      <c r="D116596" t="s">
        <v>12</v>
      </c>
      <c r="E116596" t="s">
        <v>11</v>
      </c>
      <c r="F116596" t="s">
        <v>9</v>
      </c>
      <c r="G116596" t="s">
        <v>9</v>
      </c>
      <c r="H116596" t="s">
        <v>99863</v>
      </c>
      <c r="I116596" t="s">
        <v>106563</v>
      </c>
      <c r="J116596" t="s">
        <v>107591</v>
      </c>
    </row>
    <row r="116597" spans="1:10" x14ac:dyDescent="0.3">
      <c r="A116597" t="s">
        <v>98111</v>
      </c>
      <c r="B116597">
        <v>7656690</v>
      </c>
      <c r="C116597" t="s">
        <v>9</v>
      </c>
      <c r="D116597" t="s">
        <v>15</v>
      </c>
      <c r="E116597" t="s">
        <v>14</v>
      </c>
      <c r="F116597" t="s">
        <v>9</v>
      </c>
      <c r="G116597" t="s">
        <v>9</v>
      </c>
      <c r="H116597" t="s">
        <v>22</v>
      </c>
      <c r="I116597" t="s">
        <v>106563</v>
      </c>
      <c r="J116597" t="s">
        <v>106681</v>
      </c>
    </row>
    <row r="116598" spans="1:10" x14ac:dyDescent="0.3">
      <c r="A116598" t="s">
        <v>98111</v>
      </c>
      <c r="B116598">
        <v>7656733</v>
      </c>
      <c r="C116598" t="s">
        <v>9</v>
      </c>
      <c r="D116598" t="s">
        <v>11</v>
      </c>
      <c r="E116598" t="s">
        <v>12</v>
      </c>
      <c r="F116598" t="s">
        <v>9</v>
      </c>
      <c r="G116598" t="s">
        <v>9</v>
      </c>
      <c r="H116598" t="s">
        <v>13</v>
      </c>
      <c r="I116598" t="s">
        <v>106563</v>
      </c>
      <c r="J116598" t="s">
        <v>106720</v>
      </c>
    </row>
    <row r="116599" spans="1:10" x14ac:dyDescent="0.3">
      <c r="A116599" t="s">
        <v>98111</v>
      </c>
      <c r="B116599">
        <v>7656807</v>
      </c>
      <c r="C116599" t="s">
        <v>9</v>
      </c>
      <c r="D116599" t="s">
        <v>11</v>
      </c>
      <c r="E116599" t="s">
        <v>12</v>
      </c>
      <c r="F116599" t="s">
        <v>9</v>
      </c>
      <c r="G116599" t="s">
        <v>9</v>
      </c>
      <c r="H116599" t="s">
        <v>13</v>
      </c>
      <c r="I116599" t="s">
        <v>106563</v>
      </c>
      <c r="J116599" t="s">
        <v>106918</v>
      </c>
    </row>
    <row r="116600" spans="1:10" x14ac:dyDescent="0.3">
      <c r="A116600" t="s">
        <v>98111</v>
      </c>
      <c r="B116600">
        <v>7656839</v>
      </c>
      <c r="C116600" t="s">
        <v>9</v>
      </c>
      <c r="D116600" t="s">
        <v>11</v>
      </c>
      <c r="E116600" t="s">
        <v>12</v>
      </c>
      <c r="F116600" t="s">
        <v>9</v>
      </c>
      <c r="G116600" t="s">
        <v>9</v>
      </c>
      <c r="H116600" t="s">
        <v>13</v>
      </c>
      <c r="I116600" t="s">
        <v>106563</v>
      </c>
      <c r="J116600" t="s">
        <v>106586</v>
      </c>
    </row>
    <row r="116601" spans="1:10" x14ac:dyDescent="0.3">
      <c r="A116601" t="s">
        <v>98111</v>
      </c>
      <c r="B116601">
        <v>7656915</v>
      </c>
      <c r="C116601" t="s">
        <v>9</v>
      </c>
      <c r="D116601" t="s">
        <v>14</v>
      </c>
      <c r="E116601" t="s">
        <v>15</v>
      </c>
      <c r="F116601" t="s">
        <v>9</v>
      </c>
      <c r="G116601" t="s">
        <v>9</v>
      </c>
      <c r="H116601" t="s">
        <v>99864</v>
      </c>
      <c r="I116601" t="s">
        <v>106563</v>
      </c>
      <c r="J116601" t="s">
        <v>106883</v>
      </c>
    </row>
    <row r="116602" spans="1:10" x14ac:dyDescent="0.3">
      <c r="A116602" t="s">
        <v>98111</v>
      </c>
      <c r="B116602">
        <v>7656979</v>
      </c>
      <c r="C116602" t="s">
        <v>9</v>
      </c>
      <c r="D116602" t="s">
        <v>99865</v>
      </c>
      <c r="E116602" t="s">
        <v>12</v>
      </c>
      <c r="F116602" t="s">
        <v>9</v>
      </c>
      <c r="G116602" t="s">
        <v>9</v>
      </c>
      <c r="H116602" t="s">
        <v>99866</v>
      </c>
      <c r="I116602" t="s">
        <v>106598</v>
      </c>
      <c r="J116602" t="s">
        <v>106565</v>
      </c>
    </row>
    <row r="116603" spans="1:10" x14ac:dyDescent="0.3">
      <c r="A116603" t="s">
        <v>98111</v>
      </c>
      <c r="B116603">
        <v>7657184</v>
      </c>
      <c r="C116603" t="s">
        <v>9</v>
      </c>
      <c r="D116603" t="s">
        <v>11</v>
      </c>
      <c r="E116603" t="s">
        <v>15</v>
      </c>
      <c r="F116603" t="s">
        <v>9</v>
      </c>
      <c r="G116603" t="s">
        <v>9</v>
      </c>
      <c r="H116603" t="s">
        <v>99867</v>
      </c>
      <c r="I116603" t="s">
        <v>106563</v>
      </c>
      <c r="J116603" t="s">
        <v>106586</v>
      </c>
    </row>
    <row r="116604" spans="1:10" x14ac:dyDescent="0.3">
      <c r="A116604" t="s">
        <v>98111</v>
      </c>
      <c r="B116604">
        <v>7657185</v>
      </c>
      <c r="C116604" t="s">
        <v>9</v>
      </c>
      <c r="D116604" t="s">
        <v>11</v>
      </c>
      <c r="E116604" t="s">
        <v>15</v>
      </c>
      <c r="F116604" t="s">
        <v>9</v>
      </c>
      <c r="G116604" t="s">
        <v>9</v>
      </c>
      <c r="H116604" t="s">
        <v>99868</v>
      </c>
      <c r="I116604" t="s">
        <v>106563</v>
      </c>
      <c r="J116604" t="s">
        <v>106586</v>
      </c>
    </row>
    <row r="116605" spans="1:10" x14ac:dyDescent="0.3">
      <c r="A116605" t="s">
        <v>98111</v>
      </c>
      <c r="B116605">
        <v>7657187</v>
      </c>
      <c r="C116605" t="s">
        <v>9</v>
      </c>
      <c r="D116605" t="s">
        <v>12</v>
      </c>
      <c r="E116605" t="s">
        <v>15</v>
      </c>
      <c r="F116605" t="s">
        <v>9</v>
      </c>
      <c r="G116605" t="s">
        <v>9</v>
      </c>
      <c r="H116605" t="s">
        <v>99869</v>
      </c>
      <c r="I116605" t="s">
        <v>106563</v>
      </c>
      <c r="J116605" t="s">
        <v>106586</v>
      </c>
    </row>
    <row r="116606" spans="1:10" x14ac:dyDescent="0.3">
      <c r="A116606" t="s">
        <v>98111</v>
      </c>
      <c r="B116606">
        <v>7657188</v>
      </c>
      <c r="C116606" t="s">
        <v>9</v>
      </c>
      <c r="D116606" t="s">
        <v>11</v>
      </c>
      <c r="E116606" t="s">
        <v>15</v>
      </c>
      <c r="F116606" t="s">
        <v>9</v>
      </c>
      <c r="G116606" t="s">
        <v>9</v>
      </c>
      <c r="H116606" t="s">
        <v>99870</v>
      </c>
      <c r="I116606" t="s">
        <v>106563</v>
      </c>
      <c r="J116606" t="s">
        <v>106586</v>
      </c>
    </row>
    <row r="116607" spans="1:10" x14ac:dyDescent="0.3">
      <c r="A116607" t="s">
        <v>98111</v>
      </c>
      <c r="B116607">
        <v>7657213</v>
      </c>
      <c r="C116607" t="s">
        <v>9</v>
      </c>
      <c r="D116607" t="s">
        <v>14</v>
      </c>
      <c r="E116607" t="s">
        <v>15</v>
      </c>
      <c r="F116607" t="s">
        <v>9</v>
      </c>
      <c r="G116607" t="s">
        <v>9</v>
      </c>
      <c r="H116607" t="s">
        <v>99871</v>
      </c>
      <c r="I116607" t="s">
        <v>106563</v>
      </c>
      <c r="J116607" t="s">
        <v>106572</v>
      </c>
    </row>
    <row r="116608" spans="1:10" x14ac:dyDescent="0.3">
      <c r="A116608" t="s">
        <v>98111</v>
      </c>
      <c r="B116608">
        <v>7657258</v>
      </c>
      <c r="C116608" t="s">
        <v>9</v>
      </c>
      <c r="D116608" t="s">
        <v>11</v>
      </c>
      <c r="E116608" t="s">
        <v>12</v>
      </c>
      <c r="F116608" t="s">
        <v>9</v>
      </c>
      <c r="G116608" t="s">
        <v>9</v>
      </c>
      <c r="H116608" t="s">
        <v>99872</v>
      </c>
      <c r="I116608" t="s">
        <v>106563</v>
      </c>
      <c r="J116608" t="s">
        <v>106565</v>
      </c>
    </row>
    <row r="116609" spans="1:10" x14ac:dyDescent="0.3">
      <c r="A116609" t="s">
        <v>98111</v>
      </c>
      <c r="B116609">
        <v>7657522</v>
      </c>
      <c r="C116609" t="s">
        <v>9</v>
      </c>
      <c r="D116609" t="s">
        <v>11</v>
      </c>
      <c r="E116609" t="s">
        <v>12</v>
      </c>
      <c r="F116609" t="s">
        <v>9</v>
      </c>
      <c r="G116609" t="s">
        <v>9</v>
      </c>
      <c r="H116609" t="s">
        <v>99873</v>
      </c>
      <c r="I116609" t="s">
        <v>106563</v>
      </c>
      <c r="J116609" t="s">
        <v>106751</v>
      </c>
    </row>
    <row r="116610" spans="1:10" x14ac:dyDescent="0.3">
      <c r="A116610" t="s">
        <v>98111</v>
      </c>
      <c r="B116610">
        <v>7657589</v>
      </c>
      <c r="C116610" t="s">
        <v>9</v>
      </c>
      <c r="D116610" t="s">
        <v>15</v>
      </c>
      <c r="E116610" t="s">
        <v>14</v>
      </c>
      <c r="F116610" t="s">
        <v>9</v>
      </c>
      <c r="G116610" t="s">
        <v>9</v>
      </c>
      <c r="H116610" t="s">
        <v>99874</v>
      </c>
      <c r="I116610" t="s">
        <v>106563</v>
      </c>
      <c r="J116610" t="s">
        <v>107064</v>
      </c>
    </row>
    <row r="116611" spans="1:10" x14ac:dyDescent="0.3">
      <c r="A116611" t="s">
        <v>98111</v>
      </c>
      <c r="B116611">
        <v>7657592</v>
      </c>
      <c r="C116611" t="s">
        <v>9</v>
      </c>
      <c r="D116611" t="s">
        <v>14</v>
      </c>
      <c r="E116611" t="s">
        <v>15</v>
      </c>
      <c r="F116611" t="s">
        <v>9</v>
      </c>
      <c r="G116611" t="s">
        <v>9</v>
      </c>
      <c r="H116611" t="s">
        <v>99875</v>
      </c>
      <c r="I116611" t="s">
        <v>106563</v>
      </c>
      <c r="J116611" t="s">
        <v>106565</v>
      </c>
    </row>
    <row r="116612" spans="1:10" x14ac:dyDescent="0.3">
      <c r="A116612" t="s">
        <v>98111</v>
      </c>
      <c r="B116612">
        <v>7657706</v>
      </c>
      <c r="C116612" t="s">
        <v>9</v>
      </c>
      <c r="D116612" t="s">
        <v>129</v>
      </c>
      <c r="E116612" t="s">
        <v>11</v>
      </c>
      <c r="F116612" t="s">
        <v>9</v>
      </c>
      <c r="G116612" t="s">
        <v>9</v>
      </c>
      <c r="H116612" t="s">
        <v>99876</v>
      </c>
      <c r="I116612" t="s">
        <v>106598</v>
      </c>
      <c r="J116612" t="s">
        <v>106570</v>
      </c>
    </row>
    <row r="116613" spans="1:10" x14ac:dyDescent="0.3">
      <c r="A116613" t="s">
        <v>98111</v>
      </c>
      <c r="B116613">
        <v>7657743</v>
      </c>
      <c r="C116613" t="s">
        <v>9</v>
      </c>
      <c r="D116613" t="s">
        <v>14</v>
      </c>
      <c r="E116613" t="s">
        <v>15</v>
      </c>
      <c r="F116613" t="s">
        <v>9</v>
      </c>
      <c r="G116613" t="s">
        <v>9</v>
      </c>
      <c r="H116613" t="s">
        <v>99877</v>
      </c>
      <c r="I116613" t="s">
        <v>106563</v>
      </c>
      <c r="J116613" t="s">
        <v>106675</v>
      </c>
    </row>
    <row r="116614" spans="1:10" x14ac:dyDescent="0.3">
      <c r="A116614" t="s">
        <v>98111</v>
      </c>
      <c r="B116614">
        <v>7657837</v>
      </c>
      <c r="C116614" t="s">
        <v>9</v>
      </c>
      <c r="D116614" t="s">
        <v>11</v>
      </c>
      <c r="E116614" t="s">
        <v>14</v>
      </c>
      <c r="F116614" t="s">
        <v>9</v>
      </c>
      <c r="G116614" t="s">
        <v>9</v>
      </c>
      <c r="H116614" t="s">
        <v>99878</v>
      </c>
      <c r="I116614" t="s">
        <v>106563</v>
      </c>
      <c r="J116614" t="s">
        <v>106869</v>
      </c>
    </row>
    <row r="116615" spans="1:10" x14ac:dyDescent="0.3">
      <c r="A116615" t="s">
        <v>98111</v>
      </c>
      <c r="B116615">
        <v>7657851</v>
      </c>
      <c r="C116615" t="s">
        <v>9</v>
      </c>
      <c r="D116615" t="s">
        <v>11</v>
      </c>
      <c r="E116615" t="s">
        <v>12</v>
      </c>
      <c r="F116615" t="s">
        <v>9</v>
      </c>
      <c r="G116615" t="s">
        <v>9</v>
      </c>
      <c r="H116615" t="s">
        <v>99879</v>
      </c>
      <c r="I116615" t="s">
        <v>106563</v>
      </c>
      <c r="J116615" t="s">
        <v>107234</v>
      </c>
    </row>
    <row r="116616" spans="1:10" x14ac:dyDescent="0.3">
      <c r="A116616" t="s">
        <v>98111</v>
      </c>
      <c r="B116616">
        <v>7657886</v>
      </c>
      <c r="C116616" t="s">
        <v>9</v>
      </c>
      <c r="D116616" t="s">
        <v>14</v>
      </c>
      <c r="E116616" t="s">
        <v>15</v>
      </c>
      <c r="F116616" t="s">
        <v>9</v>
      </c>
      <c r="G116616" t="s">
        <v>9</v>
      </c>
      <c r="H116616" t="s">
        <v>99880</v>
      </c>
      <c r="I116616" t="s">
        <v>106563</v>
      </c>
      <c r="J116616" t="s">
        <v>106820</v>
      </c>
    </row>
    <row r="116617" spans="1:10" x14ac:dyDescent="0.3">
      <c r="A116617" t="s">
        <v>98111</v>
      </c>
      <c r="B116617">
        <v>7657902</v>
      </c>
      <c r="C116617" t="s">
        <v>9</v>
      </c>
      <c r="D116617" t="s">
        <v>14</v>
      </c>
      <c r="E116617" t="s">
        <v>15</v>
      </c>
      <c r="F116617" t="s">
        <v>9</v>
      </c>
      <c r="G116617" t="s">
        <v>9</v>
      </c>
      <c r="H116617" t="s">
        <v>99881</v>
      </c>
      <c r="I116617" t="s">
        <v>106563</v>
      </c>
      <c r="J116617" t="s">
        <v>106639</v>
      </c>
    </row>
    <row r="116618" spans="1:10" x14ac:dyDescent="0.3">
      <c r="A116618" t="s">
        <v>98111</v>
      </c>
      <c r="B116618">
        <v>7657972</v>
      </c>
      <c r="C116618" t="s">
        <v>9</v>
      </c>
      <c r="D116618" t="s">
        <v>14</v>
      </c>
      <c r="E116618" t="s">
        <v>15</v>
      </c>
      <c r="F116618" t="s">
        <v>9</v>
      </c>
      <c r="G116618" t="s">
        <v>9</v>
      </c>
      <c r="H116618" t="s">
        <v>99882</v>
      </c>
      <c r="I116618" t="s">
        <v>106563</v>
      </c>
      <c r="J116618" t="s">
        <v>106590</v>
      </c>
    </row>
    <row r="116619" spans="1:10" x14ac:dyDescent="0.3">
      <c r="A116619" t="s">
        <v>98111</v>
      </c>
      <c r="B116619">
        <v>7658048</v>
      </c>
      <c r="C116619" t="s">
        <v>9</v>
      </c>
      <c r="D116619" t="s">
        <v>14</v>
      </c>
      <c r="E116619" t="s">
        <v>15</v>
      </c>
      <c r="F116619" t="s">
        <v>9</v>
      </c>
      <c r="G116619" t="s">
        <v>9</v>
      </c>
      <c r="H116619" t="s">
        <v>99883</v>
      </c>
      <c r="I116619" t="s">
        <v>106563</v>
      </c>
      <c r="J116619" t="s">
        <v>106883</v>
      </c>
    </row>
    <row r="116620" spans="1:10" x14ac:dyDescent="0.3">
      <c r="A116620" t="s">
        <v>98111</v>
      </c>
      <c r="B116620">
        <v>7658072</v>
      </c>
      <c r="C116620" t="s">
        <v>9</v>
      </c>
      <c r="D116620" t="s">
        <v>15</v>
      </c>
      <c r="E116620" t="s">
        <v>11</v>
      </c>
      <c r="F116620" t="s">
        <v>9</v>
      </c>
      <c r="G116620" t="s">
        <v>9</v>
      </c>
      <c r="H116620" t="s">
        <v>99884</v>
      </c>
      <c r="I116620" t="s">
        <v>106563</v>
      </c>
      <c r="J116620" t="s">
        <v>106877</v>
      </c>
    </row>
    <row r="116621" spans="1:10" x14ac:dyDescent="0.3">
      <c r="A116621" t="s">
        <v>98111</v>
      </c>
      <c r="B116621">
        <v>7658082</v>
      </c>
      <c r="C116621" t="s">
        <v>9</v>
      </c>
      <c r="D116621" t="s">
        <v>15</v>
      </c>
      <c r="E116621" t="s">
        <v>14</v>
      </c>
      <c r="F116621" t="s">
        <v>9</v>
      </c>
      <c r="G116621" t="s">
        <v>9</v>
      </c>
      <c r="H116621" t="s">
        <v>99885</v>
      </c>
      <c r="I116621" t="s">
        <v>106563</v>
      </c>
      <c r="J116621" t="s">
        <v>106754</v>
      </c>
    </row>
    <row r="116622" spans="1:10" x14ac:dyDescent="0.3">
      <c r="A116622" t="s">
        <v>98111</v>
      </c>
      <c r="B116622">
        <v>7658108</v>
      </c>
      <c r="C116622" t="s">
        <v>9</v>
      </c>
      <c r="D116622" t="s">
        <v>11</v>
      </c>
      <c r="E116622" t="s">
        <v>12</v>
      </c>
      <c r="F116622" t="s">
        <v>9</v>
      </c>
      <c r="G116622" t="s">
        <v>9</v>
      </c>
      <c r="H116622" t="s">
        <v>99886</v>
      </c>
      <c r="I116622" t="s">
        <v>106563</v>
      </c>
      <c r="J116622" t="s">
        <v>106591</v>
      </c>
    </row>
    <row r="116623" spans="1:10" x14ac:dyDescent="0.3">
      <c r="A116623" t="s">
        <v>98111</v>
      </c>
      <c r="B116623">
        <v>7658163</v>
      </c>
      <c r="C116623" t="s">
        <v>9</v>
      </c>
      <c r="D116623" t="s">
        <v>11</v>
      </c>
      <c r="E116623" t="s">
        <v>14</v>
      </c>
      <c r="F116623" t="s">
        <v>9</v>
      </c>
      <c r="G116623" t="s">
        <v>9</v>
      </c>
      <c r="H116623" t="s">
        <v>99887</v>
      </c>
      <c r="I116623" t="s">
        <v>106563</v>
      </c>
      <c r="J116623" t="s">
        <v>106594</v>
      </c>
    </row>
    <row r="116624" spans="1:10" x14ac:dyDescent="0.3">
      <c r="A116624" t="s">
        <v>98111</v>
      </c>
      <c r="B116624">
        <v>7658176</v>
      </c>
      <c r="C116624" t="s">
        <v>9</v>
      </c>
      <c r="D116624" t="s">
        <v>14</v>
      </c>
      <c r="E116624" t="s">
        <v>15</v>
      </c>
      <c r="F116624" t="s">
        <v>9</v>
      </c>
      <c r="G116624" t="s">
        <v>9</v>
      </c>
      <c r="H116624" t="s">
        <v>99888</v>
      </c>
      <c r="I116624" t="s">
        <v>106563</v>
      </c>
      <c r="J116624" t="s">
        <v>106591</v>
      </c>
    </row>
    <row r="116625" spans="1:10" x14ac:dyDescent="0.3">
      <c r="A116625" t="s">
        <v>98111</v>
      </c>
      <c r="B116625">
        <v>7658178</v>
      </c>
      <c r="C116625" t="s">
        <v>9</v>
      </c>
      <c r="D116625" t="s">
        <v>12</v>
      </c>
      <c r="E116625" t="s">
        <v>15</v>
      </c>
      <c r="F116625" t="s">
        <v>9</v>
      </c>
      <c r="G116625" t="s">
        <v>9</v>
      </c>
      <c r="H116625" t="s">
        <v>99889</v>
      </c>
      <c r="I116625" t="s">
        <v>106563</v>
      </c>
      <c r="J116625" t="s">
        <v>107672</v>
      </c>
    </row>
    <row r="116626" spans="1:10" x14ac:dyDescent="0.3">
      <c r="A116626" t="s">
        <v>98111</v>
      </c>
      <c r="B116626">
        <v>7658186</v>
      </c>
      <c r="C116626" t="s">
        <v>9</v>
      </c>
      <c r="D116626" t="s">
        <v>15</v>
      </c>
      <c r="E116626" t="s">
        <v>14</v>
      </c>
      <c r="F116626" t="s">
        <v>9</v>
      </c>
      <c r="G116626" t="s">
        <v>9</v>
      </c>
      <c r="H116626" t="s">
        <v>99890</v>
      </c>
      <c r="I116626" t="s">
        <v>106563</v>
      </c>
      <c r="J116626" t="s">
        <v>107155</v>
      </c>
    </row>
    <row r="116627" spans="1:10" x14ac:dyDescent="0.3">
      <c r="A116627" t="s">
        <v>98111</v>
      </c>
      <c r="B116627">
        <v>7658191</v>
      </c>
      <c r="C116627" t="s">
        <v>9</v>
      </c>
      <c r="D116627" t="s">
        <v>15</v>
      </c>
      <c r="E116627" t="s">
        <v>14</v>
      </c>
      <c r="F116627" t="s">
        <v>9</v>
      </c>
      <c r="G116627" t="s">
        <v>9</v>
      </c>
      <c r="H116627" t="s">
        <v>99891</v>
      </c>
      <c r="I116627" t="s">
        <v>106563</v>
      </c>
      <c r="J116627" t="s">
        <v>107764</v>
      </c>
    </row>
    <row r="116628" spans="1:10" x14ac:dyDescent="0.3">
      <c r="A116628" t="s">
        <v>98111</v>
      </c>
      <c r="B116628">
        <v>7658249</v>
      </c>
      <c r="C116628" t="s">
        <v>9</v>
      </c>
      <c r="D116628" t="s">
        <v>15</v>
      </c>
      <c r="E116628" t="s">
        <v>14</v>
      </c>
      <c r="F116628" t="s">
        <v>9</v>
      </c>
      <c r="G116628" t="s">
        <v>9</v>
      </c>
      <c r="H116628" t="s">
        <v>99892</v>
      </c>
      <c r="I116628" t="s">
        <v>106563</v>
      </c>
      <c r="J116628" t="s">
        <v>106884</v>
      </c>
    </row>
    <row r="116629" spans="1:10" x14ac:dyDescent="0.3">
      <c r="A116629" t="s">
        <v>98111</v>
      </c>
      <c r="B116629">
        <v>7658282</v>
      </c>
      <c r="C116629" t="s">
        <v>9</v>
      </c>
      <c r="D116629" t="s">
        <v>99893</v>
      </c>
      <c r="E116629" t="s">
        <v>15</v>
      </c>
      <c r="F116629" t="s">
        <v>9</v>
      </c>
      <c r="G116629" t="s">
        <v>9</v>
      </c>
      <c r="H116629" t="s">
        <v>99894</v>
      </c>
      <c r="I116629" t="s">
        <v>106598</v>
      </c>
      <c r="J116629" t="s">
        <v>106592</v>
      </c>
    </row>
    <row r="116630" spans="1:10" x14ac:dyDescent="0.3">
      <c r="A116630" t="s">
        <v>98111</v>
      </c>
      <c r="B116630">
        <v>7658311</v>
      </c>
      <c r="C116630" t="s">
        <v>9</v>
      </c>
      <c r="D116630" t="s">
        <v>11</v>
      </c>
      <c r="E116630" t="s">
        <v>12</v>
      </c>
      <c r="F116630" t="s">
        <v>9</v>
      </c>
      <c r="G116630" t="s">
        <v>9</v>
      </c>
      <c r="H116630" t="s">
        <v>99895</v>
      </c>
      <c r="I116630" t="s">
        <v>106563</v>
      </c>
      <c r="J116630" t="s">
        <v>106673</v>
      </c>
    </row>
    <row r="116631" spans="1:10" x14ac:dyDescent="0.3">
      <c r="A116631" t="s">
        <v>98111</v>
      </c>
      <c r="B116631">
        <v>7658393</v>
      </c>
      <c r="C116631" t="s">
        <v>9</v>
      </c>
      <c r="D116631" t="s">
        <v>11</v>
      </c>
      <c r="E116631" t="s">
        <v>12</v>
      </c>
      <c r="F116631" t="s">
        <v>9</v>
      </c>
      <c r="G116631" t="s">
        <v>9</v>
      </c>
      <c r="H116631" t="s">
        <v>99886</v>
      </c>
      <c r="I116631" t="s">
        <v>106563</v>
      </c>
      <c r="J116631" t="s">
        <v>106713</v>
      </c>
    </row>
    <row r="116632" spans="1:10" x14ac:dyDescent="0.3">
      <c r="A116632" t="s">
        <v>98111</v>
      </c>
      <c r="B116632">
        <v>7658543</v>
      </c>
      <c r="C116632" t="s">
        <v>9</v>
      </c>
      <c r="D116632" t="s">
        <v>14</v>
      </c>
      <c r="E116632" t="s">
        <v>15</v>
      </c>
      <c r="F116632" t="s">
        <v>9</v>
      </c>
      <c r="G116632" t="s">
        <v>9</v>
      </c>
      <c r="H116632" t="s">
        <v>99896</v>
      </c>
      <c r="I116632" t="s">
        <v>106563</v>
      </c>
      <c r="J116632" t="s">
        <v>106589</v>
      </c>
    </row>
    <row r="116633" spans="1:10" x14ac:dyDescent="0.3">
      <c r="A116633" t="s">
        <v>98111</v>
      </c>
      <c r="B116633">
        <v>7658559</v>
      </c>
      <c r="C116633" t="s">
        <v>9</v>
      </c>
      <c r="D116633" t="s">
        <v>11</v>
      </c>
      <c r="E116633" t="s">
        <v>12</v>
      </c>
      <c r="F116633" t="s">
        <v>9</v>
      </c>
      <c r="G116633" t="s">
        <v>9</v>
      </c>
      <c r="H116633" t="s">
        <v>99897</v>
      </c>
      <c r="I116633" t="s">
        <v>106563</v>
      </c>
      <c r="J116633" t="s">
        <v>106808</v>
      </c>
    </row>
    <row r="116634" spans="1:10" x14ac:dyDescent="0.3">
      <c r="A116634" t="s">
        <v>98111</v>
      </c>
      <c r="B116634">
        <v>7658577</v>
      </c>
      <c r="C116634" t="s">
        <v>9</v>
      </c>
      <c r="D116634" t="s">
        <v>14</v>
      </c>
      <c r="E116634" t="s">
        <v>12</v>
      </c>
      <c r="F116634" t="s">
        <v>9</v>
      </c>
      <c r="G116634" t="s">
        <v>9</v>
      </c>
      <c r="H116634" t="s">
        <v>99898</v>
      </c>
      <c r="I116634" t="s">
        <v>106563</v>
      </c>
      <c r="J116634" t="s">
        <v>106565</v>
      </c>
    </row>
    <row r="116635" spans="1:10" x14ac:dyDescent="0.3">
      <c r="A116635" t="s">
        <v>98111</v>
      </c>
      <c r="B116635">
        <v>7658614</v>
      </c>
      <c r="C116635" t="s">
        <v>9</v>
      </c>
      <c r="D116635" t="s">
        <v>14</v>
      </c>
      <c r="E116635" t="s">
        <v>15</v>
      </c>
      <c r="F116635" t="s">
        <v>9</v>
      </c>
      <c r="G116635" t="s">
        <v>9</v>
      </c>
      <c r="H116635" t="s">
        <v>99899</v>
      </c>
      <c r="I116635" t="s">
        <v>106563</v>
      </c>
      <c r="J116635" t="s">
        <v>107016</v>
      </c>
    </row>
    <row r="116636" spans="1:10" x14ac:dyDescent="0.3">
      <c r="A116636" t="s">
        <v>98111</v>
      </c>
      <c r="B116636">
        <v>7658693</v>
      </c>
      <c r="C116636" t="s">
        <v>9</v>
      </c>
      <c r="D116636" t="s">
        <v>12</v>
      </c>
      <c r="E116636" t="s">
        <v>11</v>
      </c>
      <c r="F116636" t="s">
        <v>9</v>
      </c>
      <c r="G116636" t="s">
        <v>9</v>
      </c>
      <c r="H116636" t="s">
        <v>99900</v>
      </c>
      <c r="I116636" t="s">
        <v>106563</v>
      </c>
      <c r="J116636" t="s">
        <v>106575</v>
      </c>
    </row>
    <row r="116637" spans="1:10" x14ac:dyDescent="0.3">
      <c r="A116637" t="s">
        <v>98111</v>
      </c>
      <c r="B116637">
        <v>7658695</v>
      </c>
      <c r="C116637" t="s">
        <v>9</v>
      </c>
      <c r="D116637" t="s">
        <v>11</v>
      </c>
      <c r="E116637" t="s">
        <v>12</v>
      </c>
      <c r="F116637" t="s">
        <v>9</v>
      </c>
      <c r="G116637" t="s">
        <v>9</v>
      </c>
      <c r="H116637" t="s">
        <v>99901</v>
      </c>
      <c r="I116637" t="s">
        <v>106563</v>
      </c>
      <c r="J116637" t="s">
        <v>106971</v>
      </c>
    </row>
    <row r="116638" spans="1:10" x14ac:dyDescent="0.3">
      <c r="A116638" t="s">
        <v>98111</v>
      </c>
      <c r="B116638">
        <v>7658807</v>
      </c>
      <c r="C116638" t="s">
        <v>9</v>
      </c>
      <c r="D116638" t="s">
        <v>15</v>
      </c>
      <c r="E116638" t="s">
        <v>14</v>
      </c>
      <c r="F116638" t="s">
        <v>9</v>
      </c>
      <c r="G116638" t="s">
        <v>9</v>
      </c>
      <c r="H116638" t="s">
        <v>99902</v>
      </c>
      <c r="I116638" t="s">
        <v>106563</v>
      </c>
      <c r="J116638" t="s">
        <v>107527</v>
      </c>
    </row>
    <row r="116639" spans="1:10" x14ac:dyDescent="0.3">
      <c r="A116639" t="s">
        <v>98111</v>
      </c>
      <c r="B116639">
        <v>7658822</v>
      </c>
      <c r="C116639" t="s">
        <v>9</v>
      </c>
      <c r="D116639" t="s">
        <v>14</v>
      </c>
      <c r="E116639" t="s">
        <v>12</v>
      </c>
      <c r="F116639" t="s">
        <v>9</v>
      </c>
      <c r="G116639" t="s">
        <v>9</v>
      </c>
      <c r="H116639" t="s">
        <v>99898</v>
      </c>
      <c r="I116639" t="s">
        <v>106563</v>
      </c>
      <c r="J116639" t="s">
        <v>106882</v>
      </c>
    </row>
    <row r="116640" spans="1:10" x14ac:dyDescent="0.3">
      <c r="A116640" t="s">
        <v>98111</v>
      </c>
      <c r="B116640">
        <v>7658858</v>
      </c>
      <c r="C116640" t="s">
        <v>9</v>
      </c>
      <c r="D116640" t="s">
        <v>12</v>
      </c>
      <c r="E116640" t="s">
        <v>11</v>
      </c>
      <c r="F116640" t="s">
        <v>9</v>
      </c>
      <c r="G116640" t="s">
        <v>9</v>
      </c>
      <c r="H116640" t="s">
        <v>99903</v>
      </c>
      <c r="I116640" t="s">
        <v>106563</v>
      </c>
      <c r="J116640" t="s">
        <v>106969</v>
      </c>
    </row>
    <row r="116641" spans="1:10" x14ac:dyDescent="0.3">
      <c r="A116641" t="s">
        <v>98111</v>
      </c>
      <c r="B116641">
        <v>7658921</v>
      </c>
      <c r="C116641" t="s">
        <v>9</v>
      </c>
      <c r="D116641" t="s">
        <v>12</v>
      </c>
      <c r="E116641" t="s">
        <v>11</v>
      </c>
      <c r="F116641" t="s">
        <v>9</v>
      </c>
      <c r="G116641" t="s">
        <v>9</v>
      </c>
      <c r="H116641" t="s">
        <v>99900</v>
      </c>
      <c r="I116641" t="s">
        <v>106563</v>
      </c>
      <c r="J116641" t="s">
        <v>106647</v>
      </c>
    </row>
    <row r="116642" spans="1:10" x14ac:dyDescent="0.3">
      <c r="A116642" t="s">
        <v>98111</v>
      </c>
      <c r="B116642">
        <v>7659008</v>
      </c>
      <c r="C116642" t="s">
        <v>9</v>
      </c>
      <c r="D116642" t="s">
        <v>15</v>
      </c>
      <c r="E116642" t="s">
        <v>12</v>
      </c>
      <c r="F116642" t="s">
        <v>9</v>
      </c>
      <c r="G116642" t="s">
        <v>9</v>
      </c>
      <c r="H116642" t="s">
        <v>99904</v>
      </c>
      <c r="I116642" t="s">
        <v>106563</v>
      </c>
      <c r="J116642" t="s">
        <v>106827</v>
      </c>
    </row>
    <row r="116643" spans="1:10" x14ac:dyDescent="0.3">
      <c r="A116643" t="s">
        <v>98111</v>
      </c>
      <c r="B116643">
        <v>7659030</v>
      </c>
      <c r="C116643" t="s">
        <v>9</v>
      </c>
      <c r="D116643" t="s">
        <v>15</v>
      </c>
      <c r="E116643" t="s">
        <v>14</v>
      </c>
      <c r="F116643" t="s">
        <v>9</v>
      </c>
      <c r="G116643" t="s">
        <v>9</v>
      </c>
      <c r="H116643" t="s">
        <v>99905</v>
      </c>
      <c r="I116643" t="s">
        <v>106563</v>
      </c>
      <c r="J116643" t="s">
        <v>106811</v>
      </c>
    </row>
    <row r="116644" spans="1:10" x14ac:dyDescent="0.3">
      <c r="A116644" t="s">
        <v>98111</v>
      </c>
      <c r="B116644">
        <v>7659044</v>
      </c>
      <c r="C116644" t="s">
        <v>9</v>
      </c>
      <c r="D116644" t="s">
        <v>11</v>
      </c>
      <c r="E116644" t="s">
        <v>12</v>
      </c>
      <c r="F116644" t="s">
        <v>9</v>
      </c>
      <c r="G116644" t="s">
        <v>9</v>
      </c>
      <c r="H116644" t="s">
        <v>99906</v>
      </c>
      <c r="I116644" t="s">
        <v>106563</v>
      </c>
      <c r="J116644" t="s">
        <v>106962</v>
      </c>
    </row>
    <row r="116645" spans="1:10" x14ac:dyDescent="0.3">
      <c r="A116645" t="s">
        <v>98111</v>
      </c>
      <c r="B116645">
        <v>7659047</v>
      </c>
      <c r="C116645" t="s">
        <v>9</v>
      </c>
      <c r="D116645" t="s">
        <v>15</v>
      </c>
      <c r="E116645" t="s">
        <v>12</v>
      </c>
      <c r="F116645" t="s">
        <v>9</v>
      </c>
      <c r="G116645" t="s">
        <v>9</v>
      </c>
      <c r="H116645" t="s">
        <v>99898</v>
      </c>
      <c r="I116645" t="s">
        <v>106563</v>
      </c>
      <c r="J116645" t="s">
        <v>106768</v>
      </c>
    </row>
    <row r="116646" spans="1:10" x14ac:dyDescent="0.3">
      <c r="A116646" t="s">
        <v>98111</v>
      </c>
      <c r="B116646">
        <v>7659159</v>
      </c>
      <c r="C116646" t="s">
        <v>9</v>
      </c>
      <c r="D116646" t="s">
        <v>12</v>
      </c>
      <c r="E116646" t="s">
        <v>14</v>
      </c>
      <c r="F116646" t="s">
        <v>9</v>
      </c>
      <c r="G116646" t="s">
        <v>9</v>
      </c>
      <c r="H116646" t="s">
        <v>99907</v>
      </c>
      <c r="I116646" t="s">
        <v>106563</v>
      </c>
      <c r="J116646" t="s">
        <v>107085</v>
      </c>
    </row>
    <row r="116647" spans="1:10" x14ac:dyDescent="0.3">
      <c r="A116647" t="s">
        <v>98111</v>
      </c>
      <c r="B116647">
        <v>7659178</v>
      </c>
      <c r="C116647" t="s">
        <v>9</v>
      </c>
      <c r="D116647" t="s">
        <v>12</v>
      </c>
      <c r="E116647" t="s">
        <v>11</v>
      </c>
      <c r="F116647" t="s">
        <v>9</v>
      </c>
      <c r="G116647" t="s">
        <v>9</v>
      </c>
      <c r="H116647" t="s">
        <v>99908</v>
      </c>
      <c r="I116647" t="s">
        <v>106563</v>
      </c>
      <c r="J116647" t="s">
        <v>106955</v>
      </c>
    </row>
    <row r="116648" spans="1:10" x14ac:dyDescent="0.3">
      <c r="A116648" t="s">
        <v>98111</v>
      </c>
      <c r="B116648">
        <v>7659314</v>
      </c>
      <c r="C116648" t="s">
        <v>9</v>
      </c>
      <c r="D116648" t="s">
        <v>11</v>
      </c>
      <c r="E116648" t="s">
        <v>12</v>
      </c>
      <c r="F116648" t="s">
        <v>9</v>
      </c>
      <c r="G116648" t="s">
        <v>9</v>
      </c>
      <c r="H116648" t="s">
        <v>99909</v>
      </c>
      <c r="I116648" t="s">
        <v>106563</v>
      </c>
      <c r="J116648" t="s">
        <v>106568</v>
      </c>
    </row>
    <row r="116649" spans="1:10" x14ac:dyDescent="0.3">
      <c r="A116649" t="s">
        <v>98111</v>
      </c>
      <c r="B116649">
        <v>7659432</v>
      </c>
      <c r="C116649" t="s">
        <v>9</v>
      </c>
      <c r="D116649" t="s">
        <v>14</v>
      </c>
      <c r="E116649" t="s">
        <v>15</v>
      </c>
      <c r="F116649" t="s">
        <v>9</v>
      </c>
      <c r="G116649" t="s">
        <v>9</v>
      </c>
      <c r="H116649" t="s">
        <v>99910</v>
      </c>
      <c r="I116649" t="s">
        <v>106563</v>
      </c>
      <c r="J116649" t="s">
        <v>106778</v>
      </c>
    </row>
    <row r="116650" spans="1:10" x14ac:dyDescent="0.3">
      <c r="A116650" t="s">
        <v>98111</v>
      </c>
      <c r="B116650">
        <v>7659474</v>
      </c>
      <c r="C116650" t="s">
        <v>9</v>
      </c>
      <c r="D116650" t="s">
        <v>15</v>
      </c>
      <c r="E116650" t="s">
        <v>14</v>
      </c>
      <c r="F116650" t="s">
        <v>9</v>
      </c>
      <c r="G116650" t="s">
        <v>9</v>
      </c>
      <c r="H116650" t="s">
        <v>99911</v>
      </c>
      <c r="I116650" t="s">
        <v>106563</v>
      </c>
      <c r="J116650" t="s">
        <v>106795</v>
      </c>
    </row>
    <row r="116651" spans="1:10" x14ac:dyDescent="0.3">
      <c r="A116651" t="s">
        <v>98111</v>
      </c>
      <c r="B116651">
        <v>7659545</v>
      </c>
      <c r="C116651" t="s">
        <v>9</v>
      </c>
      <c r="D116651" t="s">
        <v>11</v>
      </c>
      <c r="E116651" t="s">
        <v>12</v>
      </c>
      <c r="F116651" t="s">
        <v>9</v>
      </c>
      <c r="G116651" t="s">
        <v>9</v>
      </c>
      <c r="H116651" t="s">
        <v>99912</v>
      </c>
      <c r="I116651" t="s">
        <v>106563</v>
      </c>
      <c r="J116651" t="s">
        <v>107070</v>
      </c>
    </row>
    <row r="116652" spans="1:10" x14ac:dyDescent="0.3">
      <c r="A116652" t="s">
        <v>98111</v>
      </c>
      <c r="B116652">
        <v>7659652</v>
      </c>
      <c r="C116652" t="s">
        <v>9</v>
      </c>
      <c r="D116652" t="s">
        <v>11</v>
      </c>
      <c r="E116652" t="s">
        <v>12</v>
      </c>
      <c r="F116652" t="s">
        <v>9</v>
      </c>
      <c r="G116652" t="s">
        <v>9</v>
      </c>
      <c r="H116652" t="s">
        <v>99913</v>
      </c>
      <c r="I116652" t="s">
        <v>106563</v>
      </c>
      <c r="J116652" t="s">
        <v>106651</v>
      </c>
    </row>
    <row r="116653" spans="1:10" x14ac:dyDescent="0.3">
      <c r="A116653" t="s">
        <v>98111</v>
      </c>
      <c r="B116653">
        <v>7659654</v>
      </c>
      <c r="C116653" t="s">
        <v>9</v>
      </c>
      <c r="D116653" t="s">
        <v>11</v>
      </c>
      <c r="E116653" t="s">
        <v>14</v>
      </c>
      <c r="F116653" t="s">
        <v>9</v>
      </c>
      <c r="G116653" t="s">
        <v>9</v>
      </c>
      <c r="H116653" t="s">
        <v>99914</v>
      </c>
      <c r="I116653" t="s">
        <v>106563</v>
      </c>
      <c r="J116653" t="s">
        <v>106651</v>
      </c>
    </row>
    <row r="116654" spans="1:10" x14ac:dyDescent="0.3">
      <c r="A116654" t="s">
        <v>98111</v>
      </c>
      <c r="B116654">
        <v>7659655</v>
      </c>
      <c r="C116654" t="s">
        <v>9</v>
      </c>
      <c r="D116654" t="s">
        <v>11</v>
      </c>
      <c r="E116654" t="s">
        <v>12</v>
      </c>
      <c r="F116654" t="s">
        <v>9</v>
      </c>
      <c r="G116654" t="s">
        <v>9</v>
      </c>
      <c r="H116654" t="s">
        <v>99913</v>
      </c>
      <c r="I116654" t="s">
        <v>106563</v>
      </c>
      <c r="J116654" t="s">
        <v>106651</v>
      </c>
    </row>
    <row r="116655" spans="1:10" x14ac:dyDescent="0.3">
      <c r="A116655" t="s">
        <v>98111</v>
      </c>
      <c r="B116655">
        <v>7659656</v>
      </c>
      <c r="C116655" t="s">
        <v>9</v>
      </c>
      <c r="D116655" t="s">
        <v>11</v>
      </c>
      <c r="E116655" t="s">
        <v>15</v>
      </c>
      <c r="F116655" t="s">
        <v>9</v>
      </c>
      <c r="G116655" t="s">
        <v>9</v>
      </c>
      <c r="H116655" t="s">
        <v>99915</v>
      </c>
      <c r="I116655" t="s">
        <v>106563</v>
      </c>
      <c r="J116655" t="s">
        <v>106589</v>
      </c>
    </row>
    <row r="116656" spans="1:10" x14ac:dyDescent="0.3">
      <c r="A116656" t="s">
        <v>98111</v>
      </c>
      <c r="B116656">
        <v>7659658</v>
      </c>
      <c r="C116656" t="s">
        <v>9</v>
      </c>
      <c r="D116656" t="s">
        <v>11</v>
      </c>
      <c r="E116656" t="s">
        <v>477</v>
      </c>
      <c r="F116656" t="s">
        <v>9</v>
      </c>
      <c r="G116656" t="s">
        <v>9</v>
      </c>
      <c r="H116656" t="s">
        <v>99916</v>
      </c>
      <c r="I116656" t="s">
        <v>106598</v>
      </c>
      <c r="J116656" t="s">
        <v>106651</v>
      </c>
    </row>
    <row r="116657" spans="1:10" x14ac:dyDescent="0.3">
      <c r="A116657" t="s">
        <v>98111</v>
      </c>
      <c r="B116657">
        <v>7659659</v>
      </c>
      <c r="C116657" t="s">
        <v>9</v>
      </c>
      <c r="D116657" t="s">
        <v>11</v>
      </c>
      <c r="E116657" t="s">
        <v>12</v>
      </c>
      <c r="F116657" t="s">
        <v>9</v>
      </c>
      <c r="G116657" t="s">
        <v>9</v>
      </c>
      <c r="H116657" t="s">
        <v>99913</v>
      </c>
      <c r="I116657" t="s">
        <v>106563</v>
      </c>
      <c r="J116657" t="s">
        <v>106651</v>
      </c>
    </row>
    <row r="116658" spans="1:10" x14ac:dyDescent="0.3">
      <c r="A116658" t="s">
        <v>98111</v>
      </c>
      <c r="B116658">
        <v>7659684</v>
      </c>
      <c r="C116658" t="s">
        <v>9</v>
      </c>
      <c r="D116658" t="s">
        <v>11</v>
      </c>
      <c r="E116658" t="s">
        <v>15</v>
      </c>
      <c r="F116658" t="s">
        <v>9</v>
      </c>
      <c r="G116658" t="s">
        <v>9</v>
      </c>
      <c r="H116658" t="s">
        <v>99915</v>
      </c>
      <c r="I116658" t="s">
        <v>106563</v>
      </c>
      <c r="J116658" t="s">
        <v>106647</v>
      </c>
    </row>
    <row r="116659" spans="1:10" x14ac:dyDescent="0.3">
      <c r="A116659" t="s">
        <v>98111</v>
      </c>
      <c r="B116659">
        <v>7659709</v>
      </c>
      <c r="C116659" t="s">
        <v>9</v>
      </c>
      <c r="D116659" t="s">
        <v>14</v>
      </c>
      <c r="E116659" t="s">
        <v>15</v>
      </c>
      <c r="F116659" t="s">
        <v>9</v>
      </c>
      <c r="G116659" t="s">
        <v>9</v>
      </c>
      <c r="H116659" t="s">
        <v>99917</v>
      </c>
      <c r="I116659" t="s">
        <v>106563</v>
      </c>
      <c r="J116659" t="s">
        <v>107385</v>
      </c>
    </row>
    <row r="116660" spans="1:10" x14ac:dyDescent="0.3">
      <c r="A116660" t="s">
        <v>98111</v>
      </c>
      <c r="B116660">
        <v>7659733</v>
      </c>
      <c r="C116660" t="s">
        <v>9</v>
      </c>
      <c r="D116660" t="s">
        <v>15</v>
      </c>
      <c r="E116660" t="s">
        <v>11</v>
      </c>
      <c r="F116660" t="s">
        <v>9</v>
      </c>
      <c r="G116660" t="s">
        <v>9</v>
      </c>
      <c r="H116660" t="s">
        <v>99918</v>
      </c>
      <c r="I116660" t="s">
        <v>106563</v>
      </c>
      <c r="J116660" t="s">
        <v>106570</v>
      </c>
    </row>
    <row r="116661" spans="1:10" x14ac:dyDescent="0.3">
      <c r="A116661" t="s">
        <v>98111</v>
      </c>
      <c r="B116661">
        <v>7659778</v>
      </c>
      <c r="C116661" t="s">
        <v>9</v>
      </c>
      <c r="D116661" t="s">
        <v>12</v>
      </c>
      <c r="E116661" t="s">
        <v>11</v>
      </c>
      <c r="F116661" t="s">
        <v>9</v>
      </c>
      <c r="G116661" t="s">
        <v>9</v>
      </c>
      <c r="H116661" t="s">
        <v>99919</v>
      </c>
      <c r="I116661" t="s">
        <v>106563</v>
      </c>
      <c r="J116661" t="s">
        <v>106824</v>
      </c>
    </row>
    <row r="116662" spans="1:10" x14ac:dyDescent="0.3">
      <c r="A116662" t="s">
        <v>98111</v>
      </c>
      <c r="B116662">
        <v>7659805</v>
      </c>
      <c r="C116662" t="s">
        <v>9</v>
      </c>
      <c r="D116662" t="s">
        <v>11</v>
      </c>
      <c r="E116662" t="s">
        <v>12</v>
      </c>
      <c r="F116662" t="s">
        <v>9</v>
      </c>
      <c r="G116662" t="s">
        <v>9</v>
      </c>
      <c r="H116662" t="s">
        <v>99920</v>
      </c>
      <c r="I116662" t="s">
        <v>106563</v>
      </c>
      <c r="J116662" t="s">
        <v>106666</v>
      </c>
    </row>
    <row r="116663" spans="1:10" x14ac:dyDescent="0.3">
      <c r="A116663" t="s">
        <v>98111</v>
      </c>
      <c r="B116663">
        <v>7659953</v>
      </c>
      <c r="C116663" t="s">
        <v>9</v>
      </c>
      <c r="D116663" t="s">
        <v>12</v>
      </c>
      <c r="E116663" t="s">
        <v>11</v>
      </c>
      <c r="F116663" t="s">
        <v>9</v>
      </c>
      <c r="G116663" t="s">
        <v>9</v>
      </c>
      <c r="H116663" t="s">
        <v>99921</v>
      </c>
      <c r="I116663" t="s">
        <v>106563</v>
      </c>
      <c r="J116663" t="s">
        <v>106565</v>
      </c>
    </row>
    <row r="116664" spans="1:10" x14ac:dyDescent="0.3">
      <c r="A116664" t="s">
        <v>98111</v>
      </c>
      <c r="B116664">
        <v>7659956</v>
      </c>
      <c r="C116664" t="s">
        <v>9</v>
      </c>
      <c r="D116664" t="s">
        <v>36</v>
      </c>
      <c r="E116664" t="s">
        <v>15</v>
      </c>
      <c r="F116664" t="s">
        <v>9</v>
      </c>
      <c r="G116664" t="s">
        <v>9</v>
      </c>
      <c r="H116664" t="s">
        <v>99922</v>
      </c>
      <c r="I116664" t="s">
        <v>106598</v>
      </c>
      <c r="J116664" t="s">
        <v>106565</v>
      </c>
    </row>
    <row r="116665" spans="1:10" x14ac:dyDescent="0.3">
      <c r="A116665" t="s">
        <v>98111</v>
      </c>
      <c r="B116665">
        <v>7659959</v>
      </c>
      <c r="C116665" t="s">
        <v>9</v>
      </c>
      <c r="D116665" t="s">
        <v>99923</v>
      </c>
      <c r="E116665" t="s">
        <v>11</v>
      </c>
      <c r="F116665" t="s">
        <v>9</v>
      </c>
      <c r="G116665" t="s">
        <v>9</v>
      </c>
      <c r="H116665" t="s">
        <v>99922</v>
      </c>
      <c r="I116665" t="s">
        <v>106598</v>
      </c>
      <c r="J116665" t="s">
        <v>106565</v>
      </c>
    </row>
    <row r="116666" spans="1:10" x14ac:dyDescent="0.3">
      <c r="A116666" t="s">
        <v>98111</v>
      </c>
      <c r="B116666">
        <v>7660272</v>
      </c>
      <c r="C116666" t="s">
        <v>9</v>
      </c>
      <c r="D116666" t="s">
        <v>99924</v>
      </c>
      <c r="E116666" t="s">
        <v>11</v>
      </c>
      <c r="F116666" t="s">
        <v>9</v>
      </c>
      <c r="G116666" t="s">
        <v>9</v>
      </c>
      <c r="H116666" t="s">
        <v>99922</v>
      </c>
      <c r="I116666" t="s">
        <v>106598</v>
      </c>
      <c r="J116666" t="s">
        <v>106570</v>
      </c>
    </row>
    <row r="116667" spans="1:10" x14ac:dyDescent="0.3">
      <c r="A116667" t="s">
        <v>98111</v>
      </c>
      <c r="B116667">
        <v>7660298</v>
      </c>
      <c r="C116667" t="s">
        <v>9</v>
      </c>
      <c r="D116667" t="s">
        <v>14</v>
      </c>
      <c r="E116667" t="s">
        <v>12</v>
      </c>
      <c r="F116667" t="s">
        <v>9</v>
      </c>
      <c r="G116667" t="s">
        <v>9</v>
      </c>
      <c r="H116667" t="s">
        <v>99925</v>
      </c>
      <c r="I116667" t="s">
        <v>106563</v>
      </c>
      <c r="J116667" t="s">
        <v>106594</v>
      </c>
    </row>
    <row r="116668" spans="1:10" x14ac:dyDescent="0.3">
      <c r="A116668" t="s">
        <v>98111</v>
      </c>
      <c r="B116668">
        <v>7660493</v>
      </c>
      <c r="C116668" t="s">
        <v>9</v>
      </c>
      <c r="D116668" t="s">
        <v>14</v>
      </c>
      <c r="E116668" t="s">
        <v>11</v>
      </c>
      <c r="F116668" t="s">
        <v>9</v>
      </c>
      <c r="G116668" t="s">
        <v>9</v>
      </c>
      <c r="H116668" t="s">
        <v>99926</v>
      </c>
      <c r="I116668" t="s">
        <v>106563</v>
      </c>
      <c r="J116668" t="s">
        <v>106644</v>
      </c>
    </row>
    <row r="116669" spans="1:10" x14ac:dyDescent="0.3">
      <c r="A116669" t="s">
        <v>98111</v>
      </c>
      <c r="B116669">
        <v>7660629</v>
      </c>
      <c r="C116669" t="s">
        <v>9</v>
      </c>
      <c r="D116669" t="s">
        <v>14</v>
      </c>
      <c r="E116669" t="s">
        <v>11</v>
      </c>
      <c r="F116669" t="s">
        <v>9</v>
      </c>
      <c r="G116669" t="s">
        <v>9</v>
      </c>
      <c r="H116669" t="s">
        <v>99921</v>
      </c>
      <c r="I116669" t="s">
        <v>106563</v>
      </c>
      <c r="J116669" t="s">
        <v>106590</v>
      </c>
    </row>
    <row r="116670" spans="1:10" x14ac:dyDescent="0.3">
      <c r="A116670" t="s">
        <v>98111</v>
      </c>
      <c r="B116670">
        <v>7660665</v>
      </c>
      <c r="C116670" t="s">
        <v>9</v>
      </c>
      <c r="D116670" t="s">
        <v>12</v>
      </c>
      <c r="E116670" t="s">
        <v>11</v>
      </c>
      <c r="F116670" t="s">
        <v>9</v>
      </c>
      <c r="G116670" t="s">
        <v>9</v>
      </c>
      <c r="H116670" t="s">
        <v>99921</v>
      </c>
      <c r="I116670" t="s">
        <v>106563</v>
      </c>
      <c r="J116670" t="s">
        <v>106799</v>
      </c>
    </row>
    <row r="116671" spans="1:10" x14ac:dyDescent="0.3">
      <c r="A116671" t="s">
        <v>98111</v>
      </c>
      <c r="B116671">
        <v>7660675</v>
      </c>
      <c r="C116671" t="s">
        <v>9</v>
      </c>
      <c r="D116671" t="s">
        <v>11</v>
      </c>
      <c r="E116671" t="s">
        <v>12</v>
      </c>
      <c r="F116671" t="s">
        <v>9</v>
      </c>
      <c r="G116671" t="s">
        <v>9</v>
      </c>
      <c r="H116671" t="s">
        <v>99927</v>
      </c>
      <c r="I116671" t="s">
        <v>106563</v>
      </c>
      <c r="J116671" t="s">
        <v>106594</v>
      </c>
    </row>
    <row r="116672" spans="1:10" x14ac:dyDescent="0.3">
      <c r="A116672" t="s">
        <v>98111</v>
      </c>
      <c r="B116672">
        <v>7660695</v>
      </c>
      <c r="C116672" t="s">
        <v>9</v>
      </c>
      <c r="D116672" t="s">
        <v>11</v>
      </c>
      <c r="E116672" t="s">
        <v>12</v>
      </c>
      <c r="F116672" t="s">
        <v>9</v>
      </c>
      <c r="G116672" t="s">
        <v>9</v>
      </c>
      <c r="H116672" t="s">
        <v>99928</v>
      </c>
      <c r="I116672" t="s">
        <v>106563</v>
      </c>
      <c r="J116672" t="s">
        <v>106856</v>
      </c>
    </row>
    <row r="116673" spans="1:10" x14ac:dyDescent="0.3">
      <c r="A116673" t="s">
        <v>98111</v>
      </c>
      <c r="B116673">
        <v>7660742</v>
      </c>
      <c r="C116673" t="s">
        <v>9</v>
      </c>
      <c r="D116673" t="s">
        <v>11</v>
      </c>
      <c r="E116673" t="s">
        <v>15</v>
      </c>
      <c r="F116673" t="s">
        <v>9</v>
      </c>
      <c r="G116673" t="s">
        <v>9</v>
      </c>
      <c r="H116673" t="s">
        <v>99929</v>
      </c>
      <c r="I116673" t="s">
        <v>106563</v>
      </c>
      <c r="J116673" t="s">
        <v>106565</v>
      </c>
    </row>
    <row r="116674" spans="1:10" x14ac:dyDescent="0.3">
      <c r="A116674" t="s">
        <v>98111</v>
      </c>
      <c r="B116674">
        <v>7660743</v>
      </c>
      <c r="C116674" t="s">
        <v>9</v>
      </c>
      <c r="D116674" t="s">
        <v>15</v>
      </c>
      <c r="E116674" t="s">
        <v>14</v>
      </c>
      <c r="F116674" t="s">
        <v>9</v>
      </c>
      <c r="G116674" t="s">
        <v>9</v>
      </c>
      <c r="H116674" t="s">
        <v>99930</v>
      </c>
      <c r="I116674" t="s">
        <v>106563</v>
      </c>
      <c r="J116674" t="s">
        <v>106565</v>
      </c>
    </row>
    <row r="116675" spans="1:10" x14ac:dyDescent="0.3">
      <c r="A116675" t="s">
        <v>98111</v>
      </c>
      <c r="B116675">
        <v>7660841</v>
      </c>
      <c r="C116675" t="s">
        <v>9</v>
      </c>
      <c r="D116675" t="s">
        <v>14</v>
      </c>
      <c r="E116675" t="s">
        <v>15</v>
      </c>
      <c r="F116675" t="s">
        <v>9</v>
      </c>
      <c r="G116675" t="s">
        <v>9</v>
      </c>
      <c r="H116675" t="s">
        <v>99931</v>
      </c>
      <c r="I116675" t="s">
        <v>106563</v>
      </c>
      <c r="J116675" t="s">
        <v>106594</v>
      </c>
    </row>
    <row r="116676" spans="1:10" x14ac:dyDescent="0.3">
      <c r="A116676" t="s">
        <v>98111</v>
      </c>
      <c r="B116676">
        <v>7660881</v>
      </c>
      <c r="C116676" t="s">
        <v>9</v>
      </c>
      <c r="D116676" t="s">
        <v>11</v>
      </c>
      <c r="E116676" t="s">
        <v>12</v>
      </c>
      <c r="F116676" t="s">
        <v>9</v>
      </c>
      <c r="G116676" t="s">
        <v>9</v>
      </c>
      <c r="H116676" t="s">
        <v>99928</v>
      </c>
      <c r="I116676" t="s">
        <v>106563</v>
      </c>
      <c r="J116676" t="s">
        <v>106565</v>
      </c>
    </row>
    <row r="116677" spans="1:10" x14ac:dyDescent="0.3">
      <c r="A116677" t="s">
        <v>98111</v>
      </c>
      <c r="B116677">
        <v>7660905</v>
      </c>
      <c r="C116677" t="s">
        <v>9</v>
      </c>
      <c r="D116677" t="s">
        <v>11</v>
      </c>
      <c r="E116677" t="s">
        <v>14</v>
      </c>
      <c r="F116677" t="s">
        <v>9</v>
      </c>
      <c r="G116677" t="s">
        <v>9</v>
      </c>
      <c r="H116677" t="s">
        <v>99932</v>
      </c>
      <c r="I116677" t="s">
        <v>106563</v>
      </c>
      <c r="J116677" t="s">
        <v>106586</v>
      </c>
    </row>
    <row r="116678" spans="1:10" x14ac:dyDescent="0.3">
      <c r="A116678" t="s">
        <v>98111</v>
      </c>
      <c r="B116678">
        <v>7660941</v>
      </c>
      <c r="C116678" t="s">
        <v>9</v>
      </c>
      <c r="D116678" t="s">
        <v>14</v>
      </c>
      <c r="E116678" t="s">
        <v>15</v>
      </c>
      <c r="F116678" t="s">
        <v>9</v>
      </c>
      <c r="G116678" t="s">
        <v>9</v>
      </c>
      <c r="H116678" t="s">
        <v>99933</v>
      </c>
      <c r="I116678" t="s">
        <v>106563</v>
      </c>
      <c r="J116678" t="s">
        <v>106624</v>
      </c>
    </row>
    <row r="116679" spans="1:10" x14ac:dyDescent="0.3">
      <c r="A116679" t="s">
        <v>98111</v>
      </c>
      <c r="B116679">
        <v>7660992</v>
      </c>
      <c r="C116679" t="s">
        <v>9</v>
      </c>
      <c r="D116679" t="s">
        <v>14</v>
      </c>
      <c r="E116679" t="s">
        <v>15</v>
      </c>
      <c r="F116679" t="s">
        <v>9</v>
      </c>
      <c r="G116679" t="s">
        <v>9</v>
      </c>
      <c r="H116679" t="s">
        <v>99934</v>
      </c>
      <c r="I116679" t="s">
        <v>106563</v>
      </c>
      <c r="J116679" t="s">
        <v>106586</v>
      </c>
    </row>
    <row r="116680" spans="1:10" x14ac:dyDescent="0.3">
      <c r="A116680" t="s">
        <v>98111</v>
      </c>
      <c r="B116680">
        <v>7661031</v>
      </c>
      <c r="C116680" t="s">
        <v>9</v>
      </c>
      <c r="D116680" t="s">
        <v>14</v>
      </c>
      <c r="E116680" t="s">
        <v>15</v>
      </c>
      <c r="F116680" t="s">
        <v>9</v>
      </c>
      <c r="G116680" t="s">
        <v>9</v>
      </c>
      <c r="H116680" t="s">
        <v>99935</v>
      </c>
      <c r="I116680" t="s">
        <v>106563</v>
      </c>
      <c r="J116680" t="s">
        <v>106830</v>
      </c>
    </row>
    <row r="116681" spans="1:10" x14ac:dyDescent="0.3">
      <c r="A116681" t="s">
        <v>98111</v>
      </c>
      <c r="B116681">
        <v>7661210</v>
      </c>
      <c r="C116681" t="s">
        <v>9</v>
      </c>
      <c r="D116681" t="s">
        <v>15</v>
      </c>
      <c r="E116681" t="s">
        <v>11</v>
      </c>
      <c r="F116681" t="s">
        <v>9</v>
      </c>
      <c r="G116681" t="s">
        <v>9</v>
      </c>
      <c r="H116681" t="s">
        <v>99936</v>
      </c>
      <c r="I116681" t="s">
        <v>106563</v>
      </c>
      <c r="J116681" t="s">
        <v>106589</v>
      </c>
    </row>
    <row r="116682" spans="1:10" x14ac:dyDescent="0.3">
      <c r="A116682" t="s">
        <v>98111</v>
      </c>
      <c r="B116682">
        <v>7661239</v>
      </c>
      <c r="C116682" t="s">
        <v>9</v>
      </c>
      <c r="D116682" t="s">
        <v>14</v>
      </c>
      <c r="E116682" t="s">
        <v>15</v>
      </c>
      <c r="F116682" t="s">
        <v>9</v>
      </c>
      <c r="G116682" t="s">
        <v>9</v>
      </c>
      <c r="H116682" t="s">
        <v>99937</v>
      </c>
      <c r="I116682" t="s">
        <v>106563</v>
      </c>
      <c r="J116682" t="s">
        <v>106926</v>
      </c>
    </row>
    <row r="116683" spans="1:10" x14ac:dyDescent="0.3">
      <c r="A116683" t="s">
        <v>98111</v>
      </c>
      <c r="B116683">
        <v>7661310</v>
      </c>
      <c r="C116683" t="s">
        <v>9</v>
      </c>
      <c r="D116683" t="s">
        <v>14</v>
      </c>
      <c r="E116683" t="s">
        <v>11</v>
      </c>
      <c r="F116683" t="s">
        <v>9</v>
      </c>
      <c r="G116683" t="s">
        <v>9</v>
      </c>
      <c r="H116683" t="s">
        <v>99938</v>
      </c>
      <c r="I116683" t="s">
        <v>106563</v>
      </c>
      <c r="J116683" t="s">
        <v>107158</v>
      </c>
    </row>
    <row r="116684" spans="1:10" x14ac:dyDescent="0.3">
      <c r="A116684" t="s">
        <v>98111</v>
      </c>
      <c r="B116684">
        <v>7661311</v>
      </c>
      <c r="C116684" t="s">
        <v>9</v>
      </c>
      <c r="D116684" t="s">
        <v>12</v>
      </c>
      <c r="E116684" t="s">
        <v>11</v>
      </c>
      <c r="F116684" t="s">
        <v>9</v>
      </c>
      <c r="G116684" t="s">
        <v>9</v>
      </c>
      <c r="H116684" t="s">
        <v>99939</v>
      </c>
      <c r="I116684" t="s">
        <v>106563</v>
      </c>
      <c r="J116684" t="s">
        <v>106755</v>
      </c>
    </row>
    <row r="116685" spans="1:10" x14ac:dyDescent="0.3">
      <c r="A116685" t="s">
        <v>98111</v>
      </c>
      <c r="B116685">
        <v>7661350</v>
      </c>
      <c r="C116685" t="s">
        <v>9</v>
      </c>
      <c r="D116685" t="s">
        <v>12</v>
      </c>
      <c r="E116685" t="s">
        <v>11</v>
      </c>
      <c r="F116685" t="s">
        <v>9</v>
      </c>
      <c r="G116685" t="s">
        <v>9</v>
      </c>
      <c r="H116685" t="s">
        <v>99939</v>
      </c>
      <c r="I116685" t="s">
        <v>106563</v>
      </c>
      <c r="J116685" t="s">
        <v>106624</v>
      </c>
    </row>
    <row r="116686" spans="1:10" x14ac:dyDescent="0.3">
      <c r="A116686" t="s">
        <v>98111</v>
      </c>
      <c r="B116686">
        <v>7661387</v>
      </c>
      <c r="C116686" t="s">
        <v>9</v>
      </c>
      <c r="D116686" t="s">
        <v>15</v>
      </c>
      <c r="E116686" t="s">
        <v>14</v>
      </c>
      <c r="F116686" t="s">
        <v>9</v>
      </c>
      <c r="G116686" t="s">
        <v>9</v>
      </c>
      <c r="H116686" t="s">
        <v>99940</v>
      </c>
      <c r="I116686" t="s">
        <v>106563</v>
      </c>
      <c r="J116686" t="s">
        <v>107032</v>
      </c>
    </row>
    <row r="116687" spans="1:10" x14ac:dyDescent="0.3">
      <c r="A116687" t="s">
        <v>98111</v>
      </c>
      <c r="B116687">
        <v>7661476</v>
      </c>
      <c r="C116687" t="s">
        <v>9</v>
      </c>
      <c r="D116687" t="s">
        <v>11</v>
      </c>
      <c r="E116687" t="s">
        <v>12</v>
      </c>
      <c r="F116687" t="s">
        <v>9</v>
      </c>
      <c r="G116687" t="s">
        <v>9</v>
      </c>
      <c r="H116687" t="s">
        <v>99941</v>
      </c>
      <c r="I116687" t="s">
        <v>106563</v>
      </c>
      <c r="J116687" t="s">
        <v>106580</v>
      </c>
    </row>
    <row r="116688" spans="1:10" x14ac:dyDescent="0.3">
      <c r="A116688" t="s">
        <v>98111</v>
      </c>
      <c r="B116688">
        <v>7661500</v>
      </c>
      <c r="C116688" t="s">
        <v>9</v>
      </c>
      <c r="D116688" t="s">
        <v>14</v>
      </c>
      <c r="E116688" t="s">
        <v>11</v>
      </c>
      <c r="F116688" t="s">
        <v>9</v>
      </c>
      <c r="G116688" t="s">
        <v>9</v>
      </c>
      <c r="H116688" t="s">
        <v>99942</v>
      </c>
      <c r="I116688" t="s">
        <v>106563</v>
      </c>
      <c r="J116688" t="s">
        <v>106722</v>
      </c>
    </row>
    <row r="116689" spans="1:10" x14ac:dyDescent="0.3">
      <c r="A116689" t="s">
        <v>98111</v>
      </c>
      <c r="B116689">
        <v>7661556</v>
      </c>
      <c r="C116689" t="s">
        <v>9</v>
      </c>
      <c r="D116689" t="s">
        <v>11</v>
      </c>
      <c r="E116689" t="s">
        <v>12</v>
      </c>
      <c r="F116689" t="s">
        <v>9</v>
      </c>
      <c r="G116689" t="s">
        <v>9</v>
      </c>
      <c r="H116689" t="s">
        <v>99941</v>
      </c>
      <c r="I116689" t="s">
        <v>106563</v>
      </c>
      <c r="J116689" t="s">
        <v>106565</v>
      </c>
    </row>
    <row r="116690" spans="1:10" x14ac:dyDescent="0.3">
      <c r="A116690" t="s">
        <v>98111</v>
      </c>
      <c r="B116690">
        <v>7661587</v>
      </c>
      <c r="C116690" t="s">
        <v>9</v>
      </c>
      <c r="D116690" t="s">
        <v>14</v>
      </c>
      <c r="E116690" t="s">
        <v>15</v>
      </c>
      <c r="F116690" t="s">
        <v>9</v>
      </c>
      <c r="G116690" t="s">
        <v>9</v>
      </c>
      <c r="H116690" t="s">
        <v>99943</v>
      </c>
      <c r="I116690" t="s">
        <v>106563</v>
      </c>
      <c r="J116690" t="s">
        <v>106877</v>
      </c>
    </row>
    <row r="116691" spans="1:10" x14ac:dyDescent="0.3">
      <c r="A116691" t="s">
        <v>98111</v>
      </c>
      <c r="B116691">
        <v>7661595</v>
      </c>
      <c r="C116691" t="s">
        <v>9</v>
      </c>
      <c r="D116691" t="s">
        <v>12</v>
      </c>
      <c r="E116691" t="s">
        <v>11</v>
      </c>
      <c r="F116691" t="s">
        <v>9</v>
      </c>
      <c r="G116691" t="s">
        <v>9</v>
      </c>
      <c r="H116691" t="s">
        <v>99944</v>
      </c>
      <c r="I116691" t="s">
        <v>106563</v>
      </c>
      <c r="J116691" t="s">
        <v>106752</v>
      </c>
    </row>
    <row r="116692" spans="1:10" x14ac:dyDescent="0.3">
      <c r="A116692" t="s">
        <v>98111</v>
      </c>
      <c r="B116692">
        <v>7661688</v>
      </c>
      <c r="C116692" t="s">
        <v>9</v>
      </c>
      <c r="D116692" t="s">
        <v>14</v>
      </c>
      <c r="E116692" t="s">
        <v>12</v>
      </c>
      <c r="F116692" t="s">
        <v>9</v>
      </c>
      <c r="G116692" t="s">
        <v>9</v>
      </c>
      <c r="H116692" t="s">
        <v>99941</v>
      </c>
      <c r="I116692" t="s">
        <v>106563</v>
      </c>
      <c r="J116692" t="s">
        <v>106568</v>
      </c>
    </row>
    <row r="116693" spans="1:10" x14ac:dyDescent="0.3">
      <c r="A116693" t="s">
        <v>98111</v>
      </c>
      <c r="B116693">
        <v>7661715</v>
      </c>
      <c r="C116693" t="s">
        <v>9</v>
      </c>
      <c r="D116693" t="s">
        <v>12</v>
      </c>
      <c r="E116693" t="s">
        <v>11</v>
      </c>
      <c r="F116693" t="s">
        <v>9</v>
      </c>
      <c r="G116693" t="s">
        <v>9</v>
      </c>
      <c r="H116693" t="s">
        <v>99945</v>
      </c>
      <c r="I116693" t="s">
        <v>106563</v>
      </c>
      <c r="J116693" t="s">
        <v>106637</v>
      </c>
    </row>
    <row r="116694" spans="1:10" x14ac:dyDescent="0.3">
      <c r="A116694" t="s">
        <v>98111</v>
      </c>
      <c r="B116694">
        <v>7661731</v>
      </c>
      <c r="C116694" t="s">
        <v>9</v>
      </c>
      <c r="D116694" t="s">
        <v>15</v>
      </c>
      <c r="E116694" t="s">
        <v>14</v>
      </c>
      <c r="F116694" t="s">
        <v>9</v>
      </c>
      <c r="G116694" t="s">
        <v>9</v>
      </c>
      <c r="H116694" t="s">
        <v>99946</v>
      </c>
      <c r="I116694" t="s">
        <v>106563</v>
      </c>
      <c r="J116694" t="s">
        <v>107266</v>
      </c>
    </row>
    <row r="116695" spans="1:10" x14ac:dyDescent="0.3">
      <c r="A116695" t="s">
        <v>98111</v>
      </c>
      <c r="B116695">
        <v>7661768</v>
      </c>
      <c r="C116695" t="s">
        <v>9</v>
      </c>
      <c r="D116695" t="s">
        <v>11</v>
      </c>
      <c r="E116695" t="s">
        <v>12</v>
      </c>
      <c r="F116695" t="s">
        <v>9</v>
      </c>
      <c r="G116695" t="s">
        <v>9</v>
      </c>
      <c r="H116695" t="s">
        <v>99947</v>
      </c>
      <c r="I116695" t="s">
        <v>106563</v>
      </c>
      <c r="J116695" t="s">
        <v>106916</v>
      </c>
    </row>
    <row r="116696" spans="1:10" x14ac:dyDescent="0.3">
      <c r="A116696" t="s">
        <v>98111</v>
      </c>
      <c r="B116696">
        <v>7661875</v>
      </c>
      <c r="C116696" t="s">
        <v>9</v>
      </c>
      <c r="D116696" t="s">
        <v>11</v>
      </c>
      <c r="E116696" t="s">
        <v>12</v>
      </c>
      <c r="F116696" t="s">
        <v>9</v>
      </c>
      <c r="G116696" t="s">
        <v>9</v>
      </c>
      <c r="H116696" t="s">
        <v>99941</v>
      </c>
      <c r="I116696" t="s">
        <v>106563</v>
      </c>
      <c r="J116696" t="s">
        <v>106570</v>
      </c>
    </row>
    <row r="116697" spans="1:10" x14ac:dyDescent="0.3">
      <c r="A116697" t="s">
        <v>98111</v>
      </c>
      <c r="B116697">
        <v>7661878</v>
      </c>
      <c r="C116697" t="s">
        <v>9</v>
      </c>
      <c r="D116697" t="s">
        <v>15</v>
      </c>
      <c r="E116697" t="s">
        <v>14</v>
      </c>
      <c r="F116697" t="s">
        <v>9</v>
      </c>
      <c r="G116697" t="s">
        <v>9</v>
      </c>
      <c r="H116697" t="s">
        <v>99948</v>
      </c>
      <c r="I116697" t="s">
        <v>106563</v>
      </c>
      <c r="J116697" t="s">
        <v>106913</v>
      </c>
    </row>
    <row r="116698" spans="1:10" x14ac:dyDescent="0.3">
      <c r="A116698" t="s">
        <v>98111</v>
      </c>
      <c r="B116698">
        <v>7661950</v>
      </c>
      <c r="C116698" t="s">
        <v>9</v>
      </c>
      <c r="D116698" t="s">
        <v>14</v>
      </c>
      <c r="E116698" t="s">
        <v>11</v>
      </c>
      <c r="F116698" t="s">
        <v>9</v>
      </c>
      <c r="G116698" t="s">
        <v>9</v>
      </c>
      <c r="H116698" t="s">
        <v>99949</v>
      </c>
      <c r="I116698" t="s">
        <v>106563</v>
      </c>
      <c r="J116698" t="s">
        <v>107132</v>
      </c>
    </row>
    <row r="116699" spans="1:10" x14ac:dyDescent="0.3">
      <c r="A116699" t="s">
        <v>98111</v>
      </c>
      <c r="B116699">
        <v>7662206</v>
      </c>
      <c r="C116699" t="s">
        <v>9</v>
      </c>
      <c r="D116699" t="s">
        <v>15</v>
      </c>
      <c r="E116699" t="s">
        <v>14</v>
      </c>
      <c r="F116699" t="s">
        <v>9</v>
      </c>
      <c r="G116699" t="s">
        <v>9</v>
      </c>
      <c r="H116699" t="s">
        <v>99950</v>
      </c>
      <c r="I116699" t="s">
        <v>106563</v>
      </c>
      <c r="J116699" t="s">
        <v>107091</v>
      </c>
    </row>
    <row r="116700" spans="1:10" x14ac:dyDescent="0.3">
      <c r="A116700" t="s">
        <v>98111</v>
      </c>
      <c r="B116700">
        <v>7662225</v>
      </c>
      <c r="C116700" t="s">
        <v>9</v>
      </c>
      <c r="D116700" t="s">
        <v>14</v>
      </c>
      <c r="E116700" t="s">
        <v>15</v>
      </c>
      <c r="F116700" t="s">
        <v>9</v>
      </c>
      <c r="G116700" t="s">
        <v>9</v>
      </c>
      <c r="H116700" t="s">
        <v>99951</v>
      </c>
      <c r="I116700" t="s">
        <v>106563</v>
      </c>
      <c r="J116700" t="s">
        <v>106856</v>
      </c>
    </row>
    <row r="116701" spans="1:10" x14ac:dyDescent="0.3">
      <c r="A116701" t="s">
        <v>98111</v>
      </c>
      <c r="B116701">
        <v>7662228</v>
      </c>
      <c r="C116701" t="s">
        <v>9</v>
      </c>
      <c r="D116701" t="s">
        <v>15</v>
      </c>
      <c r="E116701" t="s">
        <v>14</v>
      </c>
      <c r="F116701" t="s">
        <v>9</v>
      </c>
      <c r="G116701" t="s">
        <v>9</v>
      </c>
      <c r="H116701" t="s">
        <v>99952</v>
      </c>
      <c r="I116701" t="s">
        <v>106563</v>
      </c>
      <c r="J116701" t="s">
        <v>106590</v>
      </c>
    </row>
    <row r="116702" spans="1:10" x14ac:dyDescent="0.3">
      <c r="A116702" t="s">
        <v>98111</v>
      </c>
      <c r="B116702">
        <v>7662249</v>
      </c>
      <c r="C116702" t="s">
        <v>9</v>
      </c>
      <c r="D116702" t="s">
        <v>15</v>
      </c>
      <c r="E116702" t="s">
        <v>14</v>
      </c>
      <c r="F116702" t="s">
        <v>9</v>
      </c>
      <c r="G116702" t="s">
        <v>9</v>
      </c>
      <c r="H116702" t="s">
        <v>99953</v>
      </c>
      <c r="I116702" t="s">
        <v>106563</v>
      </c>
      <c r="J116702" t="s">
        <v>107047</v>
      </c>
    </row>
    <row r="116703" spans="1:10" x14ac:dyDescent="0.3">
      <c r="A116703" t="s">
        <v>98111</v>
      </c>
      <c r="B116703">
        <v>7662275</v>
      </c>
      <c r="C116703" t="s">
        <v>9</v>
      </c>
      <c r="D116703" t="s">
        <v>14</v>
      </c>
      <c r="E116703" t="s">
        <v>15</v>
      </c>
      <c r="F116703" t="s">
        <v>9</v>
      </c>
      <c r="G116703" t="s">
        <v>9</v>
      </c>
      <c r="H116703" t="s">
        <v>99954</v>
      </c>
      <c r="I116703" t="s">
        <v>106563</v>
      </c>
      <c r="J116703" t="s">
        <v>107212</v>
      </c>
    </row>
    <row r="116704" spans="1:10" x14ac:dyDescent="0.3">
      <c r="A116704" t="s">
        <v>98111</v>
      </c>
      <c r="B116704">
        <v>7662303</v>
      </c>
      <c r="C116704" t="s">
        <v>9</v>
      </c>
      <c r="D116704" t="s">
        <v>14</v>
      </c>
      <c r="E116704" t="s">
        <v>15</v>
      </c>
      <c r="F116704" t="s">
        <v>9</v>
      </c>
      <c r="G116704" t="s">
        <v>9</v>
      </c>
      <c r="H116704" t="s">
        <v>99955</v>
      </c>
      <c r="I116704" t="s">
        <v>106563</v>
      </c>
      <c r="J116704" t="s">
        <v>106741</v>
      </c>
    </row>
    <row r="116705" spans="1:10" x14ac:dyDescent="0.3">
      <c r="A116705" t="s">
        <v>98111</v>
      </c>
      <c r="B116705">
        <v>7662373</v>
      </c>
      <c r="C116705" t="s">
        <v>9</v>
      </c>
      <c r="D116705" t="s">
        <v>12</v>
      </c>
      <c r="E116705" t="s">
        <v>11</v>
      </c>
      <c r="F116705" t="s">
        <v>9</v>
      </c>
      <c r="G116705" t="s">
        <v>9</v>
      </c>
      <c r="H116705" t="s">
        <v>99956</v>
      </c>
      <c r="I116705" t="s">
        <v>106563</v>
      </c>
      <c r="J116705" t="s">
        <v>107353</v>
      </c>
    </row>
    <row r="116706" spans="1:10" x14ac:dyDescent="0.3">
      <c r="A116706" t="s">
        <v>98111</v>
      </c>
      <c r="B116706">
        <v>7662386</v>
      </c>
      <c r="C116706" t="s">
        <v>9</v>
      </c>
      <c r="D116706" t="s">
        <v>12</v>
      </c>
      <c r="E116706" t="s">
        <v>15</v>
      </c>
      <c r="F116706" t="s">
        <v>9</v>
      </c>
      <c r="G116706" t="s">
        <v>9</v>
      </c>
      <c r="H116706" t="s">
        <v>99951</v>
      </c>
      <c r="I116706" t="s">
        <v>106563</v>
      </c>
      <c r="J116706" t="s">
        <v>106577</v>
      </c>
    </row>
    <row r="116707" spans="1:10" x14ac:dyDescent="0.3">
      <c r="A116707" t="s">
        <v>98111</v>
      </c>
      <c r="B116707">
        <v>7662411</v>
      </c>
      <c r="C116707" t="s">
        <v>9</v>
      </c>
      <c r="D116707" t="s">
        <v>99957</v>
      </c>
      <c r="E116707" t="s">
        <v>14</v>
      </c>
      <c r="F116707" t="s">
        <v>9</v>
      </c>
      <c r="G116707" t="s">
        <v>9</v>
      </c>
      <c r="H116707" t="s">
        <v>99958</v>
      </c>
      <c r="I116707" t="s">
        <v>106598</v>
      </c>
      <c r="J116707" t="s">
        <v>106635</v>
      </c>
    </row>
    <row r="116708" spans="1:10" x14ac:dyDescent="0.3">
      <c r="A116708" t="s">
        <v>98111</v>
      </c>
      <c r="B116708">
        <v>7662519</v>
      </c>
      <c r="C116708" t="s">
        <v>9</v>
      </c>
      <c r="D116708" t="s">
        <v>14</v>
      </c>
      <c r="E116708" t="s">
        <v>15</v>
      </c>
      <c r="F116708" t="s">
        <v>9</v>
      </c>
      <c r="G116708" t="s">
        <v>9</v>
      </c>
      <c r="H116708" t="s">
        <v>99951</v>
      </c>
      <c r="I116708" t="s">
        <v>106563</v>
      </c>
      <c r="J116708" t="s">
        <v>106745</v>
      </c>
    </row>
    <row r="116709" spans="1:10" x14ac:dyDescent="0.3">
      <c r="A116709" t="s">
        <v>98111</v>
      </c>
      <c r="B116709">
        <v>7662712</v>
      </c>
      <c r="C116709" t="s">
        <v>9</v>
      </c>
      <c r="D116709" t="s">
        <v>11</v>
      </c>
      <c r="E116709" t="s">
        <v>12</v>
      </c>
      <c r="F116709" t="s">
        <v>9</v>
      </c>
      <c r="G116709" t="s">
        <v>9</v>
      </c>
      <c r="H116709" t="s">
        <v>99941</v>
      </c>
      <c r="I116709" t="s">
        <v>106563</v>
      </c>
      <c r="J116709" t="s">
        <v>106733</v>
      </c>
    </row>
    <row r="116710" spans="1:10" x14ac:dyDescent="0.3">
      <c r="A116710" t="s">
        <v>98111</v>
      </c>
      <c r="B116710">
        <v>7662713</v>
      </c>
      <c r="C116710" t="s">
        <v>9</v>
      </c>
      <c r="D116710" t="s">
        <v>14</v>
      </c>
      <c r="E116710" t="s">
        <v>15</v>
      </c>
      <c r="F116710" t="s">
        <v>9</v>
      </c>
      <c r="G116710" t="s">
        <v>9</v>
      </c>
      <c r="H116710" t="s">
        <v>99959</v>
      </c>
      <c r="I116710" t="s">
        <v>106563</v>
      </c>
      <c r="J116710" t="s">
        <v>106865</v>
      </c>
    </row>
    <row r="116711" spans="1:10" x14ac:dyDescent="0.3">
      <c r="A116711" t="s">
        <v>98111</v>
      </c>
      <c r="B116711">
        <v>7662869</v>
      </c>
      <c r="C116711" t="s">
        <v>9</v>
      </c>
      <c r="D116711" t="s">
        <v>11</v>
      </c>
      <c r="E116711" t="s">
        <v>12</v>
      </c>
      <c r="F116711" t="s">
        <v>9</v>
      </c>
      <c r="G116711" t="s">
        <v>9</v>
      </c>
      <c r="H116711" t="s">
        <v>99941</v>
      </c>
      <c r="I116711" t="s">
        <v>106563</v>
      </c>
      <c r="J116711" t="s">
        <v>106568</v>
      </c>
    </row>
    <row r="116712" spans="1:10" x14ac:dyDescent="0.3">
      <c r="A116712" t="s">
        <v>98111</v>
      </c>
      <c r="B116712">
        <v>7662870</v>
      </c>
      <c r="C116712" t="s">
        <v>9</v>
      </c>
      <c r="D116712" t="s">
        <v>15</v>
      </c>
      <c r="E116712" t="s">
        <v>14</v>
      </c>
      <c r="F116712" t="s">
        <v>9</v>
      </c>
      <c r="G116712" t="s">
        <v>9</v>
      </c>
      <c r="H116712" t="s">
        <v>99960</v>
      </c>
      <c r="I116712" t="s">
        <v>106563</v>
      </c>
      <c r="J116712" t="s">
        <v>107722</v>
      </c>
    </row>
    <row r="116713" spans="1:10" x14ac:dyDescent="0.3">
      <c r="A116713" t="s">
        <v>98111</v>
      </c>
      <c r="B116713">
        <v>7662877</v>
      </c>
      <c r="C116713" t="s">
        <v>9</v>
      </c>
      <c r="D116713" t="s">
        <v>14</v>
      </c>
      <c r="E116713" t="s">
        <v>15</v>
      </c>
      <c r="F116713" t="s">
        <v>9</v>
      </c>
      <c r="G116713" t="s">
        <v>9</v>
      </c>
      <c r="H116713" t="s">
        <v>99951</v>
      </c>
      <c r="I116713" t="s">
        <v>106563</v>
      </c>
      <c r="J116713" t="s">
        <v>106568</v>
      </c>
    </row>
    <row r="116714" spans="1:10" x14ac:dyDescent="0.3">
      <c r="A116714" t="s">
        <v>98111</v>
      </c>
      <c r="B116714">
        <v>7662881</v>
      </c>
      <c r="C116714" t="s">
        <v>9</v>
      </c>
      <c r="D116714" t="s">
        <v>11</v>
      </c>
      <c r="E116714" t="s">
        <v>12</v>
      </c>
      <c r="F116714" t="s">
        <v>9</v>
      </c>
      <c r="G116714" t="s">
        <v>9</v>
      </c>
      <c r="H116714" t="s">
        <v>99961</v>
      </c>
      <c r="I116714" t="s">
        <v>106563</v>
      </c>
      <c r="J116714" t="s">
        <v>106856</v>
      </c>
    </row>
    <row r="116715" spans="1:10" x14ac:dyDescent="0.3">
      <c r="A116715" t="s">
        <v>98111</v>
      </c>
      <c r="B116715">
        <v>7662882</v>
      </c>
      <c r="C116715" t="s">
        <v>9</v>
      </c>
      <c r="D116715" t="s">
        <v>14</v>
      </c>
      <c r="E116715" t="s">
        <v>15</v>
      </c>
      <c r="F116715" t="s">
        <v>9</v>
      </c>
      <c r="G116715" t="s">
        <v>9</v>
      </c>
      <c r="H116715" t="s">
        <v>99951</v>
      </c>
      <c r="I116715" t="s">
        <v>106563</v>
      </c>
      <c r="J116715" t="s">
        <v>106589</v>
      </c>
    </row>
    <row r="116716" spans="1:10" x14ac:dyDescent="0.3">
      <c r="A116716" t="s">
        <v>98111</v>
      </c>
      <c r="B116716">
        <v>7663097</v>
      </c>
      <c r="C116716" t="s">
        <v>9</v>
      </c>
      <c r="D116716" t="s">
        <v>99962</v>
      </c>
      <c r="E116716" t="s">
        <v>12</v>
      </c>
      <c r="F116716" t="s">
        <v>9</v>
      </c>
      <c r="G116716" t="s">
        <v>9</v>
      </c>
      <c r="H116716" t="s">
        <v>99958</v>
      </c>
      <c r="I116716" t="s">
        <v>106598</v>
      </c>
      <c r="J116716" t="s">
        <v>106713</v>
      </c>
    </row>
    <row r="116717" spans="1:10" x14ac:dyDescent="0.3">
      <c r="A116717" t="s">
        <v>98111</v>
      </c>
      <c r="B116717">
        <v>7663162</v>
      </c>
      <c r="C116717" t="s">
        <v>9</v>
      </c>
      <c r="D116717" t="s">
        <v>11</v>
      </c>
      <c r="E116717" t="s">
        <v>15</v>
      </c>
      <c r="F116717" t="s">
        <v>9</v>
      </c>
      <c r="G116717" t="s">
        <v>9</v>
      </c>
      <c r="H116717" t="s">
        <v>99963</v>
      </c>
      <c r="I116717" t="s">
        <v>106563</v>
      </c>
      <c r="J116717" t="s">
        <v>107303</v>
      </c>
    </row>
    <row r="116718" spans="1:10" x14ac:dyDescent="0.3">
      <c r="A116718" t="s">
        <v>98111</v>
      </c>
      <c r="B116718">
        <v>7663191</v>
      </c>
      <c r="C116718" t="s">
        <v>9</v>
      </c>
      <c r="D116718" t="s">
        <v>12</v>
      </c>
      <c r="E116718" t="s">
        <v>11</v>
      </c>
      <c r="F116718" t="s">
        <v>9</v>
      </c>
      <c r="G116718" t="s">
        <v>9</v>
      </c>
      <c r="H116718" t="s">
        <v>99939</v>
      </c>
      <c r="I116718" t="s">
        <v>106563</v>
      </c>
      <c r="J116718" t="s">
        <v>106780</v>
      </c>
    </row>
    <row r="116719" spans="1:10" x14ac:dyDescent="0.3">
      <c r="A116719" t="s">
        <v>98111</v>
      </c>
      <c r="B116719">
        <v>7663192</v>
      </c>
      <c r="C116719" t="s">
        <v>9</v>
      </c>
      <c r="D116719" t="s">
        <v>12</v>
      </c>
      <c r="E116719" t="s">
        <v>14</v>
      </c>
      <c r="F116719" t="s">
        <v>9</v>
      </c>
      <c r="G116719" t="s">
        <v>9</v>
      </c>
      <c r="H116719" t="s">
        <v>99952</v>
      </c>
      <c r="I116719" t="s">
        <v>106563</v>
      </c>
      <c r="J116719" t="s">
        <v>106713</v>
      </c>
    </row>
    <row r="116720" spans="1:10" x14ac:dyDescent="0.3">
      <c r="A116720" t="s">
        <v>98111</v>
      </c>
      <c r="B116720">
        <v>7663290</v>
      </c>
      <c r="C116720" t="s">
        <v>9</v>
      </c>
      <c r="D116720" t="s">
        <v>15</v>
      </c>
      <c r="E116720" t="s">
        <v>14</v>
      </c>
      <c r="F116720" t="s">
        <v>9</v>
      </c>
      <c r="G116720" t="s">
        <v>9</v>
      </c>
      <c r="H116720" t="s">
        <v>99952</v>
      </c>
      <c r="I116720" t="s">
        <v>106563</v>
      </c>
      <c r="J116720" t="s">
        <v>106792</v>
      </c>
    </row>
    <row r="116721" spans="1:10" x14ac:dyDescent="0.3">
      <c r="A116721" t="s">
        <v>98111</v>
      </c>
      <c r="B116721">
        <v>7663308</v>
      </c>
      <c r="C116721" t="s">
        <v>9</v>
      </c>
      <c r="D116721" t="s">
        <v>12</v>
      </c>
      <c r="E116721" t="s">
        <v>11</v>
      </c>
      <c r="F116721" t="s">
        <v>9</v>
      </c>
      <c r="G116721" t="s">
        <v>9</v>
      </c>
      <c r="H116721" t="s">
        <v>99964</v>
      </c>
      <c r="I116721" t="s">
        <v>106563</v>
      </c>
      <c r="J116721" t="s">
        <v>107617</v>
      </c>
    </row>
    <row r="116722" spans="1:10" x14ac:dyDescent="0.3">
      <c r="A116722" t="s">
        <v>98111</v>
      </c>
      <c r="B116722">
        <v>7663365</v>
      </c>
      <c r="C116722" t="s">
        <v>9</v>
      </c>
      <c r="D116722" t="s">
        <v>14</v>
      </c>
      <c r="E116722" t="s">
        <v>15</v>
      </c>
      <c r="F116722" t="s">
        <v>9</v>
      </c>
      <c r="G116722" t="s">
        <v>9</v>
      </c>
      <c r="H116722" t="s">
        <v>99951</v>
      </c>
      <c r="I116722" t="s">
        <v>106563</v>
      </c>
      <c r="J116722" t="s">
        <v>106568</v>
      </c>
    </row>
    <row r="116723" spans="1:10" x14ac:dyDescent="0.3">
      <c r="A116723" t="s">
        <v>98111</v>
      </c>
      <c r="B116723">
        <v>7663437</v>
      </c>
      <c r="C116723" t="s">
        <v>9</v>
      </c>
      <c r="D116723" t="s">
        <v>12</v>
      </c>
      <c r="E116723" t="s">
        <v>14</v>
      </c>
      <c r="F116723" t="s">
        <v>9</v>
      </c>
      <c r="G116723" t="s">
        <v>9</v>
      </c>
      <c r="H116723" t="s">
        <v>99965</v>
      </c>
      <c r="I116723" t="s">
        <v>106563</v>
      </c>
      <c r="J116723" t="s">
        <v>106610</v>
      </c>
    </row>
    <row r="116724" spans="1:10" x14ac:dyDescent="0.3">
      <c r="A116724" t="s">
        <v>98111</v>
      </c>
      <c r="B116724">
        <v>7663479</v>
      </c>
      <c r="C116724" t="s">
        <v>9</v>
      </c>
      <c r="D116724" t="s">
        <v>99966</v>
      </c>
      <c r="E116724" t="s">
        <v>12</v>
      </c>
      <c r="F116724" t="s">
        <v>9</v>
      </c>
      <c r="G116724" t="s">
        <v>9</v>
      </c>
      <c r="H116724" t="s">
        <v>99958</v>
      </c>
      <c r="I116724" t="s">
        <v>106598</v>
      </c>
      <c r="J116724" t="s">
        <v>106572</v>
      </c>
    </row>
    <row r="116725" spans="1:10" x14ac:dyDescent="0.3">
      <c r="A116725" t="s">
        <v>98111</v>
      </c>
      <c r="B116725">
        <v>7663551</v>
      </c>
      <c r="C116725" t="s">
        <v>9</v>
      </c>
      <c r="D116725" t="s">
        <v>15</v>
      </c>
      <c r="E116725" t="s">
        <v>14</v>
      </c>
      <c r="F116725" t="s">
        <v>9</v>
      </c>
      <c r="G116725" t="s">
        <v>9</v>
      </c>
      <c r="H116725" t="s">
        <v>99967</v>
      </c>
      <c r="I116725" t="s">
        <v>106563</v>
      </c>
      <c r="J116725" t="s">
        <v>106821</v>
      </c>
    </row>
    <row r="116726" spans="1:10" x14ac:dyDescent="0.3">
      <c r="A116726" t="s">
        <v>98111</v>
      </c>
      <c r="B116726">
        <v>7663587</v>
      </c>
      <c r="C116726" t="s">
        <v>9</v>
      </c>
      <c r="D116726" t="s">
        <v>15</v>
      </c>
      <c r="E116726" t="s">
        <v>14</v>
      </c>
      <c r="F116726" t="s">
        <v>9</v>
      </c>
      <c r="G116726" t="s">
        <v>9</v>
      </c>
      <c r="H116726" t="s">
        <v>99952</v>
      </c>
      <c r="I116726" t="s">
        <v>106563</v>
      </c>
      <c r="J116726" t="s">
        <v>106589</v>
      </c>
    </row>
    <row r="116727" spans="1:10" x14ac:dyDescent="0.3">
      <c r="A116727" t="s">
        <v>98111</v>
      </c>
      <c r="B116727">
        <v>7663743</v>
      </c>
      <c r="C116727" t="s">
        <v>9</v>
      </c>
      <c r="D116727" t="s">
        <v>15</v>
      </c>
      <c r="E116727" t="s">
        <v>11</v>
      </c>
      <c r="F116727" t="s">
        <v>9</v>
      </c>
      <c r="G116727" t="s">
        <v>9</v>
      </c>
      <c r="H116727" t="s">
        <v>99939</v>
      </c>
      <c r="I116727" t="s">
        <v>106563</v>
      </c>
      <c r="J116727" t="s">
        <v>106579</v>
      </c>
    </row>
    <row r="116728" spans="1:10" x14ac:dyDescent="0.3">
      <c r="A116728" t="s">
        <v>98111</v>
      </c>
      <c r="B116728">
        <v>7663817</v>
      </c>
      <c r="C116728" t="s">
        <v>9</v>
      </c>
      <c r="D116728" t="s">
        <v>1246</v>
      </c>
      <c r="E116728" t="s">
        <v>12</v>
      </c>
      <c r="F116728" t="s">
        <v>9</v>
      </c>
      <c r="G116728" t="s">
        <v>9</v>
      </c>
      <c r="H116728" t="s">
        <v>99958</v>
      </c>
      <c r="I116728" t="s">
        <v>106598</v>
      </c>
      <c r="J116728" t="s">
        <v>106564</v>
      </c>
    </row>
    <row r="116729" spans="1:10" x14ac:dyDescent="0.3">
      <c r="A116729" t="s">
        <v>98111</v>
      </c>
      <c r="B116729">
        <v>7663872</v>
      </c>
      <c r="C116729" t="s">
        <v>9</v>
      </c>
      <c r="D116729" t="s">
        <v>15</v>
      </c>
      <c r="E116729" t="s">
        <v>99968</v>
      </c>
      <c r="F116729" t="s">
        <v>9</v>
      </c>
      <c r="G116729" t="s">
        <v>9</v>
      </c>
      <c r="H116729" t="s">
        <v>99969</v>
      </c>
      <c r="I116729" t="s">
        <v>106598</v>
      </c>
      <c r="J116729" t="s">
        <v>106568</v>
      </c>
    </row>
    <row r="116730" spans="1:10" x14ac:dyDescent="0.3">
      <c r="A116730" t="s">
        <v>98111</v>
      </c>
      <c r="B116730">
        <v>7663909</v>
      </c>
      <c r="C116730" t="s">
        <v>9</v>
      </c>
      <c r="D116730" t="s">
        <v>12</v>
      </c>
      <c r="E116730" t="s">
        <v>11</v>
      </c>
      <c r="F116730" t="s">
        <v>9</v>
      </c>
      <c r="G116730" t="s">
        <v>9</v>
      </c>
      <c r="H116730" t="s">
        <v>99970</v>
      </c>
      <c r="I116730" t="s">
        <v>106563</v>
      </c>
      <c r="J116730" t="s">
        <v>107132</v>
      </c>
    </row>
    <row r="116731" spans="1:10" x14ac:dyDescent="0.3">
      <c r="A116731" t="s">
        <v>98111</v>
      </c>
      <c r="B116731">
        <v>7664000</v>
      </c>
      <c r="C116731" t="s">
        <v>9</v>
      </c>
      <c r="D116731" t="s">
        <v>14</v>
      </c>
      <c r="E116731" t="s">
        <v>15</v>
      </c>
      <c r="F116731" t="s">
        <v>9</v>
      </c>
      <c r="G116731" t="s">
        <v>9</v>
      </c>
      <c r="H116731" t="s">
        <v>99951</v>
      </c>
      <c r="I116731" t="s">
        <v>106563</v>
      </c>
      <c r="J116731" t="s">
        <v>107343</v>
      </c>
    </row>
    <row r="116732" spans="1:10" x14ac:dyDescent="0.3">
      <c r="A116732" t="s">
        <v>98111</v>
      </c>
      <c r="B116732">
        <v>7664091</v>
      </c>
      <c r="C116732" t="s">
        <v>9</v>
      </c>
      <c r="D116732" t="s">
        <v>11</v>
      </c>
      <c r="E116732" t="s">
        <v>14</v>
      </c>
      <c r="F116732" t="s">
        <v>9</v>
      </c>
      <c r="G116732" t="s">
        <v>9</v>
      </c>
      <c r="H116732" t="s">
        <v>99952</v>
      </c>
      <c r="I116732" t="s">
        <v>106563</v>
      </c>
      <c r="J116732" t="s">
        <v>106568</v>
      </c>
    </row>
    <row r="116733" spans="1:10" x14ac:dyDescent="0.3">
      <c r="A116733" t="s">
        <v>98111</v>
      </c>
      <c r="B116733">
        <v>7664101</v>
      </c>
      <c r="C116733" t="s">
        <v>9</v>
      </c>
      <c r="D116733" t="s">
        <v>14</v>
      </c>
      <c r="E116733" t="s">
        <v>12</v>
      </c>
      <c r="F116733" t="s">
        <v>9</v>
      </c>
      <c r="G116733" t="s">
        <v>9</v>
      </c>
      <c r="H116733" t="s">
        <v>99941</v>
      </c>
      <c r="I116733" t="s">
        <v>106563</v>
      </c>
      <c r="J116733" t="s">
        <v>106850</v>
      </c>
    </row>
    <row r="116734" spans="1:10" x14ac:dyDescent="0.3">
      <c r="A116734" t="s">
        <v>98111</v>
      </c>
      <c r="B116734">
        <v>7664120</v>
      </c>
      <c r="C116734" t="s">
        <v>9</v>
      </c>
      <c r="D116734" t="s">
        <v>14</v>
      </c>
      <c r="E116734" t="s">
        <v>15</v>
      </c>
      <c r="F116734" t="s">
        <v>9</v>
      </c>
      <c r="G116734" t="s">
        <v>9</v>
      </c>
      <c r="H116734" t="s">
        <v>99951</v>
      </c>
      <c r="I116734" t="s">
        <v>106563</v>
      </c>
      <c r="J116734" t="s">
        <v>106675</v>
      </c>
    </row>
    <row r="116735" spans="1:10" x14ac:dyDescent="0.3">
      <c r="A116735" t="s">
        <v>98111</v>
      </c>
      <c r="B116735">
        <v>7664204</v>
      </c>
      <c r="C116735" t="s">
        <v>9</v>
      </c>
      <c r="D116735" t="s">
        <v>14</v>
      </c>
      <c r="E116735" t="s">
        <v>15</v>
      </c>
      <c r="F116735" t="s">
        <v>9</v>
      </c>
      <c r="G116735" t="s">
        <v>9</v>
      </c>
      <c r="H116735" t="s">
        <v>99951</v>
      </c>
      <c r="I116735" t="s">
        <v>106563</v>
      </c>
      <c r="J116735" t="s">
        <v>106565</v>
      </c>
    </row>
    <row r="116736" spans="1:10" x14ac:dyDescent="0.3">
      <c r="A116736" t="s">
        <v>98111</v>
      </c>
      <c r="B116736">
        <v>7664288</v>
      </c>
      <c r="C116736" t="s">
        <v>9</v>
      </c>
      <c r="D116736" t="s">
        <v>11</v>
      </c>
      <c r="E116736" t="s">
        <v>12</v>
      </c>
      <c r="F116736" t="s">
        <v>9</v>
      </c>
      <c r="G116736" t="s">
        <v>9</v>
      </c>
      <c r="H116736" t="s">
        <v>99941</v>
      </c>
      <c r="I116736" t="s">
        <v>106563</v>
      </c>
      <c r="J116736" t="s">
        <v>106755</v>
      </c>
    </row>
    <row r="116737" spans="1:10" x14ac:dyDescent="0.3">
      <c r="A116737" t="s">
        <v>98111</v>
      </c>
      <c r="B116737">
        <v>7664294</v>
      </c>
      <c r="C116737" t="s">
        <v>9</v>
      </c>
      <c r="D116737" t="s">
        <v>11</v>
      </c>
      <c r="E116737" t="s">
        <v>15</v>
      </c>
      <c r="F116737" t="s">
        <v>9</v>
      </c>
      <c r="G116737" t="s">
        <v>9</v>
      </c>
      <c r="H116737" t="s">
        <v>99951</v>
      </c>
      <c r="I116737" t="s">
        <v>106563</v>
      </c>
      <c r="J116737" t="s">
        <v>106586</v>
      </c>
    </row>
    <row r="116738" spans="1:10" x14ac:dyDescent="0.3">
      <c r="A116738" t="s">
        <v>98111</v>
      </c>
      <c r="B116738">
        <v>7664353</v>
      </c>
      <c r="C116738" t="s">
        <v>9</v>
      </c>
      <c r="D116738" t="s">
        <v>14</v>
      </c>
      <c r="E116738" t="s">
        <v>15</v>
      </c>
      <c r="F116738" t="s">
        <v>9</v>
      </c>
      <c r="G116738" t="s">
        <v>9</v>
      </c>
      <c r="H116738" t="s">
        <v>99951</v>
      </c>
      <c r="I116738" t="s">
        <v>106563</v>
      </c>
      <c r="J116738" t="s">
        <v>106640</v>
      </c>
    </row>
    <row r="116739" spans="1:10" x14ac:dyDescent="0.3">
      <c r="A116739" t="s">
        <v>98111</v>
      </c>
      <c r="B116739">
        <v>7664451</v>
      </c>
      <c r="C116739" t="s">
        <v>9</v>
      </c>
      <c r="D116739" t="s">
        <v>11</v>
      </c>
      <c r="E116739" t="s">
        <v>15</v>
      </c>
      <c r="F116739" t="s">
        <v>9</v>
      </c>
      <c r="G116739" t="s">
        <v>9</v>
      </c>
      <c r="H116739" t="s">
        <v>99951</v>
      </c>
      <c r="I116739" t="s">
        <v>106563</v>
      </c>
      <c r="J116739" t="s">
        <v>106647</v>
      </c>
    </row>
    <row r="116740" spans="1:10" x14ac:dyDescent="0.3">
      <c r="A116740" t="s">
        <v>98111</v>
      </c>
      <c r="B116740">
        <v>7664453</v>
      </c>
      <c r="C116740" t="s">
        <v>9</v>
      </c>
      <c r="D116740" t="s">
        <v>14</v>
      </c>
      <c r="E116740" t="s">
        <v>12</v>
      </c>
      <c r="F116740" t="s">
        <v>9</v>
      </c>
      <c r="G116740" t="s">
        <v>9</v>
      </c>
      <c r="H116740" t="s">
        <v>99941</v>
      </c>
      <c r="I116740" t="s">
        <v>106563</v>
      </c>
      <c r="J116740" t="s">
        <v>106882</v>
      </c>
    </row>
    <row r="116741" spans="1:10" x14ac:dyDescent="0.3">
      <c r="A116741" t="s">
        <v>98111</v>
      </c>
      <c r="B116741">
        <v>7664467</v>
      </c>
      <c r="C116741" t="s">
        <v>9</v>
      </c>
      <c r="D116741" t="s">
        <v>14</v>
      </c>
      <c r="E116741" t="s">
        <v>15</v>
      </c>
      <c r="F116741" t="s">
        <v>9</v>
      </c>
      <c r="G116741" t="s">
        <v>9</v>
      </c>
      <c r="H116741" t="s">
        <v>99951</v>
      </c>
      <c r="I116741" t="s">
        <v>106563</v>
      </c>
      <c r="J116741" t="s">
        <v>106571</v>
      </c>
    </row>
    <row r="116742" spans="1:10" x14ac:dyDescent="0.3">
      <c r="A116742" t="s">
        <v>98111</v>
      </c>
      <c r="B116742">
        <v>7664473</v>
      </c>
      <c r="C116742" t="s">
        <v>9</v>
      </c>
      <c r="D116742" t="s">
        <v>14</v>
      </c>
      <c r="E116742" t="s">
        <v>15</v>
      </c>
      <c r="F116742" t="s">
        <v>9</v>
      </c>
      <c r="G116742" t="s">
        <v>9</v>
      </c>
      <c r="H116742" t="s">
        <v>99951</v>
      </c>
      <c r="I116742" t="s">
        <v>106563</v>
      </c>
      <c r="J116742" t="s">
        <v>106850</v>
      </c>
    </row>
    <row r="116743" spans="1:10" x14ac:dyDescent="0.3">
      <c r="A116743" t="s">
        <v>98111</v>
      </c>
      <c r="B116743">
        <v>7664544</v>
      </c>
      <c r="C116743" t="s">
        <v>9</v>
      </c>
      <c r="D116743" t="s">
        <v>11</v>
      </c>
      <c r="E116743" t="s">
        <v>14</v>
      </c>
      <c r="F116743" t="s">
        <v>9</v>
      </c>
      <c r="G116743" t="s">
        <v>9</v>
      </c>
      <c r="H116743" t="s">
        <v>99952</v>
      </c>
      <c r="I116743" t="s">
        <v>106563</v>
      </c>
      <c r="J116743" t="s">
        <v>106565</v>
      </c>
    </row>
    <row r="116744" spans="1:10" x14ac:dyDescent="0.3">
      <c r="A116744" t="s">
        <v>98111</v>
      </c>
      <c r="B116744">
        <v>7664568</v>
      </c>
      <c r="C116744" t="s">
        <v>9</v>
      </c>
      <c r="D116744" t="s">
        <v>11</v>
      </c>
      <c r="E116744" t="s">
        <v>12</v>
      </c>
      <c r="F116744" t="s">
        <v>9</v>
      </c>
      <c r="G116744" t="s">
        <v>9</v>
      </c>
      <c r="H116744" t="s">
        <v>99941</v>
      </c>
      <c r="I116744" t="s">
        <v>106563</v>
      </c>
      <c r="J116744" t="s">
        <v>106675</v>
      </c>
    </row>
    <row r="116745" spans="1:10" x14ac:dyDescent="0.3">
      <c r="A116745" t="s">
        <v>98111</v>
      </c>
      <c r="B116745">
        <v>7664600</v>
      </c>
      <c r="C116745" t="s">
        <v>9</v>
      </c>
      <c r="D116745" t="s">
        <v>14</v>
      </c>
      <c r="E116745" t="s">
        <v>15</v>
      </c>
      <c r="F116745" t="s">
        <v>9</v>
      </c>
      <c r="G116745" t="s">
        <v>9</v>
      </c>
      <c r="H116745" t="s">
        <v>99971</v>
      </c>
      <c r="I116745" t="s">
        <v>106563</v>
      </c>
      <c r="J116745" t="s">
        <v>106669</v>
      </c>
    </row>
    <row r="116746" spans="1:10" x14ac:dyDescent="0.3">
      <c r="A116746" t="s">
        <v>98111</v>
      </c>
      <c r="B116746">
        <v>7664712</v>
      </c>
      <c r="C116746" t="s">
        <v>9</v>
      </c>
      <c r="D116746" t="s">
        <v>12</v>
      </c>
      <c r="E116746" t="s">
        <v>11</v>
      </c>
      <c r="F116746" t="s">
        <v>9</v>
      </c>
      <c r="G116746" t="s">
        <v>9</v>
      </c>
      <c r="H116746" t="s">
        <v>99939</v>
      </c>
      <c r="I116746" t="s">
        <v>106563</v>
      </c>
      <c r="J116746" t="s">
        <v>106663</v>
      </c>
    </row>
    <row r="116747" spans="1:10" x14ac:dyDescent="0.3">
      <c r="A116747" t="s">
        <v>98111</v>
      </c>
      <c r="B116747">
        <v>7664776</v>
      </c>
      <c r="C116747" t="s">
        <v>9</v>
      </c>
      <c r="D116747" t="s">
        <v>11</v>
      </c>
      <c r="E116747" t="s">
        <v>15</v>
      </c>
      <c r="F116747" t="s">
        <v>9</v>
      </c>
      <c r="G116747" t="s">
        <v>9</v>
      </c>
      <c r="H116747" t="s">
        <v>99972</v>
      </c>
      <c r="I116747" t="s">
        <v>106563</v>
      </c>
      <c r="J116747" t="s">
        <v>106617</v>
      </c>
    </row>
    <row r="116748" spans="1:10" x14ac:dyDescent="0.3">
      <c r="A116748" t="s">
        <v>98111</v>
      </c>
      <c r="B116748">
        <v>7664800</v>
      </c>
      <c r="C116748" t="s">
        <v>9</v>
      </c>
      <c r="D116748" t="s">
        <v>15</v>
      </c>
      <c r="E116748" t="s">
        <v>14</v>
      </c>
      <c r="F116748" t="s">
        <v>9</v>
      </c>
      <c r="G116748" t="s">
        <v>9</v>
      </c>
      <c r="H116748" t="s">
        <v>99973</v>
      </c>
      <c r="I116748" t="s">
        <v>106563</v>
      </c>
      <c r="J116748" t="s">
        <v>107648</v>
      </c>
    </row>
    <row r="116749" spans="1:10" x14ac:dyDescent="0.3">
      <c r="A116749" t="s">
        <v>98111</v>
      </c>
      <c r="B116749">
        <v>7665084</v>
      </c>
      <c r="C116749" t="s">
        <v>9</v>
      </c>
      <c r="D116749" t="s">
        <v>12</v>
      </c>
      <c r="E116749" t="s">
        <v>11</v>
      </c>
      <c r="F116749" t="s">
        <v>9</v>
      </c>
      <c r="G116749" t="s">
        <v>9</v>
      </c>
      <c r="H116749" t="s">
        <v>99939</v>
      </c>
      <c r="I116749" t="s">
        <v>106563</v>
      </c>
      <c r="J116749" t="s">
        <v>106620</v>
      </c>
    </row>
    <row r="116750" spans="1:10" x14ac:dyDescent="0.3">
      <c r="A116750" t="s">
        <v>98111</v>
      </c>
      <c r="B116750">
        <v>7665088</v>
      </c>
      <c r="C116750" t="s">
        <v>9</v>
      </c>
      <c r="D116750" t="s">
        <v>99974</v>
      </c>
      <c r="E116750" t="s">
        <v>15</v>
      </c>
      <c r="F116750" t="s">
        <v>9</v>
      </c>
      <c r="G116750" t="s">
        <v>9</v>
      </c>
      <c r="H116750" t="s">
        <v>99958</v>
      </c>
      <c r="I116750" t="s">
        <v>106598</v>
      </c>
      <c r="J116750" t="s">
        <v>106586</v>
      </c>
    </row>
    <row r="116751" spans="1:10" x14ac:dyDescent="0.3">
      <c r="A116751" t="s">
        <v>98111</v>
      </c>
      <c r="B116751">
        <v>7665240</v>
      </c>
      <c r="C116751" t="s">
        <v>9</v>
      </c>
      <c r="D116751" t="s">
        <v>14</v>
      </c>
      <c r="E116751" t="s">
        <v>15</v>
      </c>
      <c r="F116751" t="s">
        <v>9</v>
      </c>
      <c r="G116751" t="s">
        <v>9</v>
      </c>
      <c r="H116751" t="s">
        <v>99975</v>
      </c>
      <c r="I116751" t="s">
        <v>106563</v>
      </c>
      <c r="J116751" t="s">
        <v>106586</v>
      </c>
    </row>
    <row r="116752" spans="1:10" x14ac:dyDescent="0.3">
      <c r="A116752" t="s">
        <v>98111</v>
      </c>
      <c r="B116752">
        <v>7665244</v>
      </c>
      <c r="C116752" t="s">
        <v>9</v>
      </c>
      <c r="D116752" t="s">
        <v>82</v>
      </c>
      <c r="E116752" t="s">
        <v>15</v>
      </c>
      <c r="F116752" t="s">
        <v>9</v>
      </c>
      <c r="G116752" t="s">
        <v>9</v>
      </c>
      <c r="H116752" t="s">
        <v>99976</v>
      </c>
      <c r="I116752" t="s">
        <v>106598</v>
      </c>
      <c r="J116752" t="s">
        <v>106635</v>
      </c>
    </row>
    <row r="116753" spans="1:10" x14ac:dyDescent="0.3">
      <c r="A116753" t="s">
        <v>98111</v>
      </c>
      <c r="B116753">
        <v>7665323</v>
      </c>
      <c r="C116753" t="s">
        <v>9</v>
      </c>
      <c r="D116753" t="s">
        <v>14</v>
      </c>
      <c r="E116753" t="s">
        <v>15</v>
      </c>
      <c r="F116753" t="s">
        <v>9</v>
      </c>
      <c r="G116753" t="s">
        <v>9</v>
      </c>
      <c r="H116753" t="s">
        <v>99977</v>
      </c>
      <c r="I116753" t="s">
        <v>106563</v>
      </c>
      <c r="J116753" t="s">
        <v>106641</v>
      </c>
    </row>
    <row r="116754" spans="1:10" x14ac:dyDescent="0.3">
      <c r="A116754" t="s">
        <v>98111</v>
      </c>
      <c r="B116754">
        <v>7665372</v>
      </c>
      <c r="C116754" t="s">
        <v>9</v>
      </c>
      <c r="D116754" t="s">
        <v>15</v>
      </c>
      <c r="E116754" t="s">
        <v>12</v>
      </c>
      <c r="F116754" t="s">
        <v>9</v>
      </c>
      <c r="G116754" t="s">
        <v>9</v>
      </c>
      <c r="H116754" t="s">
        <v>99978</v>
      </c>
      <c r="I116754" t="s">
        <v>106563</v>
      </c>
      <c r="J116754" t="s">
        <v>107369</v>
      </c>
    </row>
    <row r="116755" spans="1:10" x14ac:dyDescent="0.3">
      <c r="A116755" t="s">
        <v>98111</v>
      </c>
      <c r="B116755">
        <v>7665390</v>
      </c>
      <c r="C116755" t="s">
        <v>9</v>
      </c>
      <c r="D116755" t="s">
        <v>12</v>
      </c>
      <c r="E116755" t="s">
        <v>14</v>
      </c>
      <c r="F116755" t="s">
        <v>9</v>
      </c>
      <c r="G116755" t="s">
        <v>9</v>
      </c>
      <c r="H116755" t="s">
        <v>99979</v>
      </c>
      <c r="I116755" t="s">
        <v>106563</v>
      </c>
      <c r="J116755" t="s">
        <v>106745</v>
      </c>
    </row>
    <row r="116756" spans="1:10" x14ac:dyDescent="0.3">
      <c r="A116756" t="s">
        <v>98111</v>
      </c>
      <c r="B116756">
        <v>7665392</v>
      </c>
      <c r="C116756" t="s">
        <v>9</v>
      </c>
      <c r="D116756" t="s">
        <v>12</v>
      </c>
      <c r="E116756" t="s">
        <v>15</v>
      </c>
      <c r="F116756" t="s">
        <v>9</v>
      </c>
      <c r="G116756" t="s">
        <v>9</v>
      </c>
      <c r="H116756" t="s">
        <v>99980</v>
      </c>
      <c r="I116756" t="s">
        <v>106563</v>
      </c>
      <c r="J116756" t="s">
        <v>106745</v>
      </c>
    </row>
    <row r="116757" spans="1:10" x14ac:dyDescent="0.3">
      <c r="A116757" t="s">
        <v>98111</v>
      </c>
      <c r="B116757">
        <v>7665602</v>
      </c>
      <c r="C116757" t="s">
        <v>9</v>
      </c>
      <c r="D116757" t="s">
        <v>12</v>
      </c>
      <c r="E116757" t="s">
        <v>11</v>
      </c>
      <c r="F116757" t="s">
        <v>9</v>
      </c>
      <c r="G116757" t="s">
        <v>9</v>
      </c>
      <c r="H116757" t="s">
        <v>99981</v>
      </c>
      <c r="I116757" t="s">
        <v>106563</v>
      </c>
      <c r="J116757" t="s">
        <v>107163</v>
      </c>
    </row>
    <row r="116758" spans="1:10" x14ac:dyDescent="0.3">
      <c r="A116758" t="s">
        <v>98111</v>
      </c>
      <c r="B116758">
        <v>7665614</v>
      </c>
      <c r="C116758" t="s">
        <v>9</v>
      </c>
      <c r="D116758" t="s">
        <v>12</v>
      </c>
      <c r="E116758" t="s">
        <v>11</v>
      </c>
      <c r="F116758" t="s">
        <v>9</v>
      </c>
      <c r="G116758" t="s">
        <v>9</v>
      </c>
      <c r="H116758" t="s">
        <v>99982</v>
      </c>
      <c r="I116758" t="s">
        <v>106563</v>
      </c>
      <c r="J116758" t="s">
        <v>106575</v>
      </c>
    </row>
    <row r="116759" spans="1:10" x14ac:dyDescent="0.3">
      <c r="A116759" t="s">
        <v>98111</v>
      </c>
      <c r="B116759">
        <v>7665634</v>
      </c>
      <c r="C116759" t="s">
        <v>9</v>
      </c>
      <c r="D116759" t="s">
        <v>11</v>
      </c>
      <c r="E116759" t="s">
        <v>14</v>
      </c>
      <c r="F116759" t="s">
        <v>9</v>
      </c>
      <c r="G116759" t="s">
        <v>9</v>
      </c>
      <c r="H116759" t="s">
        <v>99983</v>
      </c>
      <c r="I116759" t="s">
        <v>106563</v>
      </c>
      <c r="J116759" t="s">
        <v>106777</v>
      </c>
    </row>
    <row r="116760" spans="1:10" x14ac:dyDescent="0.3">
      <c r="A116760" t="s">
        <v>98111</v>
      </c>
      <c r="B116760">
        <v>7665674</v>
      </c>
      <c r="C116760" t="s">
        <v>9</v>
      </c>
      <c r="D116760" t="s">
        <v>14</v>
      </c>
      <c r="E116760" t="s">
        <v>15</v>
      </c>
      <c r="F116760" t="s">
        <v>9</v>
      </c>
      <c r="G116760" t="s">
        <v>9</v>
      </c>
      <c r="H116760" t="s">
        <v>99984</v>
      </c>
      <c r="I116760" t="s">
        <v>106563</v>
      </c>
      <c r="J116760" t="s">
        <v>107067</v>
      </c>
    </row>
    <row r="116761" spans="1:10" x14ac:dyDescent="0.3">
      <c r="A116761" t="s">
        <v>98111</v>
      </c>
      <c r="B116761">
        <v>7665679</v>
      </c>
      <c r="C116761" t="s">
        <v>9</v>
      </c>
      <c r="D116761" t="s">
        <v>12</v>
      </c>
      <c r="E116761" t="s">
        <v>11</v>
      </c>
      <c r="F116761" t="s">
        <v>9</v>
      </c>
      <c r="G116761" t="s">
        <v>9</v>
      </c>
      <c r="H116761" t="s">
        <v>99985</v>
      </c>
      <c r="I116761" t="s">
        <v>106563</v>
      </c>
      <c r="J116761" t="s">
        <v>106570</v>
      </c>
    </row>
    <row r="116762" spans="1:10" x14ac:dyDescent="0.3">
      <c r="A116762" t="s">
        <v>98111</v>
      </c>
      <c r="B116762">
        <v>7665723</v>
      </c>
      <c r="C116762" t="s">
        <v>9</v>
      </c>
      <c r="D116762" t="s">
        <v>11</v>
      </c>
      <c r="E116762" t="s">
        <v>12</v>
      </c>
      <c r="F116762" t="s">
        <v>9</v>
      </c>
      <c r="G116762" t="s">
        <v>9</v>
      </c>
      <c r="H116762" t="s">
        <v>99986</v>
      </c>
      <c r="I116762" t="s">
        <v>106563</v>
      </c>
      <c r="J116762" t="s">
        <v>106881</v>
      </c>
    </row>
    <row r="116763" spans="1:10" x14ac:dyDescent="0.3">
      <c r="A116763" t="s">
        <v>98111</v>
      </c>
      <c r="B116763">
        <v>7665773</v>
      </c>
      <c r="C116763" t="s">
        <v>9</v>
      </c>
      <c r="D116763" t="s">
        <v>12</v>
      </c>
      <c r="E116763" t="s">
        <v>11</v>
      </c>
      <c r="F116763" t="s">
        <v>9</v>
      </c>
      <c r="G116763" t="s">
        <v>9</v>
      </c>
      <c r="H116763" t="s">
        <v>99985</v>
      </c>
      <c r="I116763" t="s">
        <v>106563</v>
      </c>
      <c r="J116763" t="s">
        <v>106565</v>
      </c>
    </row>
    <row r="116764" spans="1:10" x14ac:dyDescent="0.3">
      <c r="A116764" t="s">
        <v>98111</v>
      </c>
      <c r="B116764">
        <v>7665775</v>
      </c>
      <c r="C116764" t="s">
        <v>9</v>
      </c>
      <c r="D116764" t="s">
        <v>14</v>
      </c>
      <c r="E116764" t="s">
        <v>12</v>
      </c>
      <c r="F116764" t="s">
        <v>9</v>
      </c>
      <c r="G116764" t="s">
        <v>9</v>
      </c>
      <c r="H116764" t="s">
        <v>99987</v>
      </c>
      <c r="I116764" t="s">
        <v>106563</v>
      </c>
      <c r="J116764" t="s">
        <v>106570</v>
      </c>
    </row>
    <row r="116765" spans="1:10" x14ac:dyDescent="0.3">
      <c r="A116765" t="s">
        <v>98111</v>
      </c>
      <c r="B116765">
        <v>7665789</v>
      </c>
      <c r="C116765" t="s">
        <v>9</v>
      </c>
      <c r="D116765" t="s">
        <v>12</v>
      </c>
      <c r="E116765" t="s">
        <v>11</v>
      </c>
      <c r="F116765" t="s">
        <v>9</v>
      </c>
      <c r="G116765" t="s">
        <v>9</v>
      </c>
      <c r="H116765" t="s">
        <v>99985</v>
      </c>
      <c r="I116765" t="s">
        <v>106563</v>
      </c>
      <c r="J116765" t="s">
        <v>106586</v>
      </c>
    </row>
    <row r="116766" spans="1:10" x14ac:dyDescent="0.3">
      <c r="A116766" t="s">
        <v>98111</v>
      </c>
      <c r="B116766">
        <v>7665979</v>
      </c>
      <c r="C116766" t="s">
        <v>9</v>
      </c>
      <c r="D116766" t="s">
        <v>11</v>
      </c>
      <c r="E116766" t="s">
        <v>12</v>
      </c>
      <c r="F116766" t="s">
        <v>9</v>
      </c>
      <c r="G116766" t="s">
        <v>9</v>
      </c>
      <c r="H116766" t="s">
        <v>99988</v>
      </c>
      <c r="I116766" t="s">
        <v>106563</v>
      </c>
      <c r="J116766" t="s">
        <v>106691</v>
      </c>
    </row>
    <row r="116767" spans="1:10" x14ac:dyDescent="0.3">
      <c r="A116767" t="s">
        <v>98111</v>
      </c>
      <c r="B116767">
        <v>7666021</v>
      </c>
      <c r="C116767" t="s">
        <v>9</v>
      </c>
      <c r="D116767" t="s">
        <v>12</v>
      </c>
      <c r="E116767" t="s">
        <v>11</v>
      </c>
      <c r="F116767" t="s">
        <v>9</v>
      </c>
      <c r="G116767" t="s">
        <v>9</v>
      </c>
      <c r="H116767" t="s">
        <v>99985</v>
      </c>
      <c r="I116767" t="s">
        <v>106563</v>
      </c>
      <c r="J116767" t="s">
        <v>106675</v>
      </c>
    </row>
    <row r="116768" spans="1:10" x14ac:dyDescent="0.3">
      <c r="A116768" t="s">
        <v>98111</v>
      </c>
      <c r="B116768">
        <v>7666026</v>
      </c>
      <c r="C116768" t="s">
        <v>9</v>
      </c>
      <c r="D116768" t="s">
        <v>61</v>
      </c>
      <c r="E116768" t="s">
        <v>12</v>
      </c>
      <c r="F116768" t="s">
        <v>9</v>
      </c>
      <c r="G116768" t="s">
        <v>9</v>
      </c>
      <c r="H116768" t="s">
        <v>99989</v>
      </c>
      <c r="I116768" t="s">
        <v>106598</v>
      </c>
      <c r="J116768" t="s">
        <v>106570</v>
      </c>
    </row>
    <row r="116769" spans="1:10" x14ac:dyDescent="0.3">
      <c r="A116769" t="s">
        <v>98111</v>
      </c>
      <c r="B116769">
        <v>7666028</v>
      </c>
      <c r="C116769" t="s">
        <v>9</v>
      </c>
      <c r="D116769" t="s">
        <v>11</v>
      </c>
      <c r="E116769" t="s">
        <v>14</v>
      </c>
      <c r="F116769" t="s">
        <v>9</v>
      </c>
      <c r="G116769" t="s">
        <v>9</v>
      </c>
      <c r="H116769" t="s">
        <v>99979</v>
      </c>
      <c r="I116769" t="s">
        <v>106563</v>
      </c>
      <c r="J116769" t="s">
        <v>106570</v>
      </c>
    </row>
    <row r="116770" spans="1:10" x14ac:dyDescent="0.3">
      <c r="A116770" t="s">
        <v>98111</v>
      </c>
      <c r="B116770">
        <v>7666029</v>
      </c>
      <c r="C116770" t="s">
        <v>9</v>
      </c>
      <c r="D116770" t="s">
        <v>12</v>
      </c>
      <c r="E116770" t="s">
        <v>99990</v>
      </c>
      <c r="F116770" t="s">
        <v>9</v>
      </c>
      <c r="G116770" t="s">
        <v>9</v>
      </c>
      <c r="H116770" t="s">
        <v>99991</v>
      </c>
      <c r="I116770" t="s">
        <v>106598</v>
      </c>
      <c r="J116770" t="s">
        <v>106570</v>
      </c>
    </row>
    <row r="116771" spans="1:10" x14ac:dyDescent="0.3">
      <c r="A116771" t="s">
        <v>98111</v>
      </c>
      <c r="B116771">
        <v>7666031</v>
      </c>
      <c r="C116771" t="s">
        <v>9</v>
      </c>
      <c r="D116771" t="s">
        <v>15</v>
      </c>
      <c r="E116771" t="s">
        <v>36</v>
      </c>
      <c r="F116771" t="s">
        <v>9</v>
      </c>
      <c r="G116771" t="s">
        <v>9</v>
      </c>
      <c r="H116771" t="s">
        <v>99979</v>
      </c>
      <c r="I116771" t="s">
        <v>106598</v>
      </c>
      <c r="J116771" t="s">
        <v>106570</v>
      </c>
    </row>
    <row r="116772" spans="1:10" x14ac:dyDescent="0.3">
      <c r="A116772" t="s">
        <v>98111</v>
      </c>
      <c r="B116772">
        <v>7666052</v>
      </c>
      <c r="C116772" t="s">
        <v>9</v>
      </c>
      <c r="D116772" t="s">
        <v>12</v>
      </c>
      <c r="E116772" t="s">
        <v>11</v>
      </c>
      <c r="F116772" t="s">
        <v>9</v>
      </c>
      <c r="G116772" t="s">
        <v>9</v>
      </c>
      <c r="H116772" t="s">
        <v>99992</v>
      </c>
      <c r="I116772" t="s">
        <v>106563</v>
      </c>
      <c r="J116772" t="s">
        <v>107146</v>
      </c>
    </row>
    <row r="116773" spans="1:10" x14ac:dyDescent="0.3">
      <c r="A116773" t="s">
        <v>98111</v>
      </c>
      <c r="B116773">
        <v>7666072</v>
      </c>
      <c r="C116773" t="s">
        <v>9</v>
      </c>
      <c r="D116773" t="s">
        <v>11</v>
      </c>
      <c r="E116773" t="s">
        <v>12</v>
      </c>
      <c r="F116773" t="s">
        <v>9</v>
      </c>
      <c r="G116773" t="s">
        <v>9</v>
      </c>
      <c r="H116773" t="s">
        <v>99987</v>
      </c>
      <c r="I116773" t="s">
        <v>106563</v>
      </c>
      <c r="J116773" t="s">
        <v>106623</v>
      </c>
    </row>
    <row r="116774" spans="1:10" x14ac:dyDescent="0.3">
      <c r="A116774" t="s">
        <v>98111</v>
      </c>
      <c r="B116774">
        <v>7666083</v>
      </c>
      <c r="C116774" t="s">
        <v>9</v>
      </c>
      <c r="D116774" t="s">
        <v>14</v>
      </c>
      <c r="E116774" t="s">
        <v>15</v>
      </c>
      <c r="F116774" t="s">
        <v>9</v>
      </c>
      <c r="G116774" t="s">
        <v>9</v>
      </c>
      <c r="H116774" t="s">
        <v>99993</v>
      </c>
      <c r="I116774" t="s">
        <v>106563</v>
      </c>
      <c r="J116774" t="s">
        <v>107175</v>
      </c>
    </row>
    <row r="116775" spans="1:10" x14ac:dyDescent="0.3">
      <c r="A116775" t="s">
        <v>98111</v>
      </c>
      <c r="B116775">
        <v>7666313</v>
      </c>
      <c r="C116775" t="s">
        <v>9</v>
      </c>
      <c r="D116775" t="s">
        <v>15</v>
      </c>
      <c r="E116775" t="s">
        <v>14</v>
      </c>
      <c r="F116775" t="s">
        <v>9</v>
      </c>
      <c r="G116775" t="s">
        <v>9</v>
      </c>
      <c r="H116775" t="s">
        <v>99979</v>
      </c>
      <c r="I116775" t="s">
        <v>106563</v>
      </c>
      <c r="J116775" t="s">
        <v>107064</v>
      </c>
    </row>
    <row r="116776" spans="1:10" x14ac:dyDescent="0.3">
      <c r="A116776" t="s">
        <v>98111</v>
      </c>
      <c r="B116776">
        <v>7666357</v>
      </c>
      <c r="C116776" t="s">
        <v>9</v>
      </c>
      <c r="D116776" t="s">
        <v>14</v>
      </c>
      <c r="E116776" t="s">
        <v>15</v>
      </c>
      <c r="F116776" t="s">
        <v>9</v>
      </c>
      <c r="G116776" t="s">
        <v>9</v>
      </c>
      <c r="H116776" t="s">
        <v>99980</v>
      </c>
      <c r="I116776" t="s">
        <v>106563</v>
      </c>
      <c r="J116776" t="s">
        <v>106591</v>
      </c>
    </row>
    <row r="116777" spans="1:10" x14ac:dyDescent="0.3">
      <c r="A116777" t="s">
        <v>98111</v>
      </c>
      <c r="B116777">
        <v>7666435</v>
      </c>
      <c r="C116777" t="s">
        <v>9</v>
      </c>
      <c r="D116777" t="s">
        <v>12</v>
      </c>
      <c r="E116777" t="s">
        <v>11</v>
      </c>
      <c r="F116777" t="s">
        <v>9</v>
      </c>
      <c r="G116777" t="s">
        <v>9</v>
      </c>
      <c r="H116777" t="s">
        <v>99994</v>
      </c>
      <c r="I116777" t="s">
        <v>106563</v>
      </c>
      <c r="J116777" t="s">
        <v>107685</v>
      </c>
    </row>
    <row r="116778" spans="1:10" x14ac:dyDescent="0.3">
      <c r="A116778" t="s">
        <v>98111</v>
      </c>
      <c r="B116778">
        <v>7666482</v>
      </c>
      <c r="C116778" t="s">
        <v>9</v>
      </c>
      <c r="D116778" t="s">
        <v>14</v>
      </c>
      <c r="E116778" t="s">
        <v>11</v>
      </c>
      <c r="F116778" t="s">
        <v>9</v>
      </c>
      <c r="G116778" t="s">
        <v>9</v>
      </c>
      <c r="H116778" t="s">
        <v>99995</v>
      </c>
      <c r="I116778" t="s">
        <v>106563</v>
      </c>
      <c r="J116778" t="s">
        <v>106845</v>
      </c>
    </row>
    <row r="116779" spans="1:10" x14ac:dyDescent="0.3">
      <c r="A116779" t="s">
        <v>98111</v>
      </c>
      <c r="B116779">
        <v>7666492</v>
      </c>
      <c r="C116779" t="s">
        <v>9</v>
      </c>
      <c r="D116779" t="s">
        <v>54</v>
      </c>
      <c r="E116779" t="s">
        <v>11</v>
      </c>
      <c r="F116779" t="s">
        <v>9</v>
      </c>
      <c r="G116779" t="s">
        <v>9</v>
      </c>
      <c r="H116779" t="s">
        <v>99989</v>
      </c>
      <c r="I116779" t="s">
        <v>106598</v>
      </c>
      <c r="J116779" t="s">
        <v>107385</v>
      </c>
    </row>
    <row r="116780" spans="1:10" x14ac:dyDescent="0.3">
      <c r="A116780" t="s">
        <v>98111</v>
      </c>
      <c r="B116780">
        <v>7666521</v>
      </c>
      <c r="C116780" t="s">
        <v>9</v>
      </c>
      <c r="D116780" t="s">
        <v>11</v>
      </c>
      <c r="E116780" t="s">
        <v>12</v>
      </c>
      <c r="F116780" t="s">
        <v>9</v>
      </c>
      <c r="G116780" t="s">
        <v>9</v>
      </c>
      <c r="H116780" t="s">
        <v>99987</v>
      </c>
      <c r="I116780" t="s">
        <v>106563</v>
      </c>
      <c r="J116780" t="s">
        <v>106621</v>
      </c>
    </row>
    <row r="116781" spans="1:10" x14ac:dyDescent="0.3">
      <c r="A116781" t="s">
        <v>98111</v>
      </c>
      <c r="B116781">
        <v>7666522</v>
      </c>
      <c r="C116781" t="s">
        <v>9</v>
      </c>
      <c r="D116781" t="s">
        <v>14</v>
      </c>
      <c r="E116781" t="s">
        <v>15</v>
      </c>
      <c r="F116781" t="s">
        <v>9</v>
      </c>
      <c r="G116781" t="s">
        <v>9</v>
      </c>
      <c r="H116781" t="s">
        <v>99996</v>
      </c>
      <c r="I116781" t="s">
        <v>106563</v>
      </c>
      <c r="J116781" t="s">
        <v>106871</v>
      </c>
    </row>
    <row r="116782" spans="1:10" x14ac:dyDescent="0.3">
      <c r="A116782" t="s">
        <v>98111</v>
      </c>
      <c r="B116782">
        <v>7666537</v>
      </c>
      <c r="C116782" t="s">
        <v>9</v>
      </c>
      <c r="D116782" t="s">
        <v>14</v>
      </c>
      <c r="E116782" t="s">
        <v>15</v>
      </c>
      <c r="F116782" t="s">
        <v>9</v>
      </c>
      <c r="G116782" t="s">
        <v>9</v>
      </c>
      <c r="H116782" t="s">
        <v>99997</v>
      </c>
      <c r="I116782" t="s">
        <v>106563</v>
      </c>
      <c r="J116782" t="s">
        <v>106566</v>
      </c>
    </row>
    <row r="116783" spans="1:10" x14ac:dyDescent="0.3">
      <c r="A116783" t="s">
        <v>98111</v>
      </c>
      <c r="B116783">
        <v>7666540</v>
      </c>
      <c r="C116783" t="s">
        <v>9</v>
      </c>
      <c r="D116783" t="s">
        <v>15</v>
      </c>
      <c r="E116783" t="s">
        <v>14</v>
      </c>
      <c r="F116783" t="s">
        <v>9</v>
      </c>
      <c r="G116783" t="s">
        <v>9</v>
      </c>
      <c r="H116783" t="s">
        <v>99998</v>
      </c>
      <c r="I116783" t="s">
        <v>106563</v>
      </c>
      <c r="J116783" t="s">
        <v>106566</v>
      </c>
    </row>
    <row r="116784" spans="1:10" x14ac:dyDescent="0.3">
      <c r="A116784" t="s">
        <v>98111</v>
      </c>
      <c r="B116784">
        <v>7666547</v>
      </c>
      <c r="C116784" t="s">
        <v>9</v>
      </c>
      <c r="D116784" t="s">
        <v>15</v>
      </c>
      <c r="E116784" t="s">
        <v>14</v>
      </c>
      <c r="F116784" t="s">
        <v>9</v>
      </c>
      <c r="G116784" t="s">
        <v>9</v>
      </c>
      <c r="H116784" t="s">
        <v>99979</v>
      </c>
      <c r="I116784" t="s">
        <v>106563</v>
      </c>
      <c r="J116784" t="s">
        <v>107010</v>
      </c>
    </row>
    <row r="116785" spans="1:10" x14ac:dyDescent="0.3">
      <c r="A116785" t="s">
        <v>98111</v>
      </c>
      <c r="B116785">
        <v>7666569</v>
      </c>
      <c r="C116785" t="s">
        <v>9</v>
      </c>
      <c r="D116785" t="s">
        <v>11</v>
      </c>
      <c r="E116785" t="s">
        <v>12</v>
      </c>
      <c r="F116785" t="s">
        <v>9</v>
      </c>
      <c r="G116785" t="s">
        <v>9</v>
      </c>
      <c r="H116785" t="s">
        <v>99999</v>
      </c>
      <c r="I116785" t="s">
        <v>106563</v>
      </c>
      <c r="J116785" t="s">
        <v>106578</v>
      </c>
    </row>
    <row r="116786" spans="1:10" x14ac:dyDescent="0.3">
      <c r="A116786" t="s">
        <v>98111</v>
      </c>
      <c r="B116786">
        <v>7666595</v>
      </c>
      <c r="C116786" t="s">
        <v>9</v>
      </c>
      <c r="D116786" t="s">
        <v>12</v>
      </c>
      <c r="E116786" t="s">
        <v>11</v>
      </c>
      <c r="F116786" t="s">
        <v>9</v>
      </c>
      <c r="G116786" t="s">
        <v>9</v>
      </c>
      <c r="H116786" t="s">
        <v>100000</v>
      </c>
      <c r="I116786" t="s">
        <v>106563</v>
      </c>
      <c r="J116786" t="s">
        <v>107067</v>
      </c>
    </row>
    <row r="116787" spans="1:10" x14ac:dyDescent="0.3">
      <c r="A116787" t="s">
        <v>98111</v>
      </c>
      <c r="B116787">
        <v>7666618</v>
      </c>
      <c r="C116787" t="s">
        <v>9</v>
      </c>
      <c r="D116787" t="s">
        <v>14</v>
      </c>
      <c r="E116787" t="s">
        <v>15</v>
      </c>
      <c r="F116787" t="s">
        <v>9</v>
      </c>
      <c r="G116787" t="s">
        <v>9</v>
      </c>
      <c r="H116787" t="s">
        <v>99980</v>
      </c>
      <c r="I116787" t="s">
        <v>106563</v>
      </c>
      <c r="J116787" t="s">
        <v>107228</v>
      </c>
    </row>
    <row r="116788" spans="1:10" x14ac:dyDescent="0.3">
      <c r="A116788" t="s">
        <v>98111</v>
      </c>
      <c r="B116788">
        <v>7666622</v>
      </c>
      <c r="C116788" t="s">
        <v>9</v>
      </c>
      <c r="D116788" t="s">
        <v>11</v>
      </c>
      <c r="E116788" t="s">
        <v>12</v>
      </c>
      <c r="F116788" t="s">
        <v>9</v>
      </c>
      <c r="G116788" t="s">
        <v>9</v>
      </c>
      <c r="H116788" t="s">
        <v>99987</v>
      </c>
      <c r="I116788" t="s">
        <v>106563</v>
      </c>
      <c r="J116788" t="s">
        <v>107233</v>
      </c>
    </row>
    <row r="116789" spans="1:10" x14ac:dyDescent="0.3">
      <c r="A116789" t="s">
        <v>98111</v>
      </c>
      <c r="B116789">
        <v>7666639</v>
      </c>
      <c r="C116789" t="s">
        <v>9</v>
      </c>
      <c r="D116789" t="s">
        <v>14</v>
      </c>
      <c r="E116789" t="s">
        <v>15</v>
      </c>
      <c r="F116789" t="s">
        <v>9</v>
      </c>
      <c r="G116789" t="s">
        <v>9</v>
      </c>
      <c r="H116789" t="s">
        <v>100001</v>
      </c>
      <c r="I116789" t="s">
        <v>106563</v>
      </c>
      <c r="J116789" t="s">
        <v>106905</v>
      </c>
    </row>
    <row r="116790" spans="1:10" x14ac:dyDescent="0.3">
      <c r="A116790" t="s">
        <v>98111</v>
      </c>
      <c r="B116790">
        <v>7666703</v>
      </c>
      <c r="C116790" t="s">
        <v>9</v>
      </c>
      <c r="D116790" t="s">
        <v>15</v>
      </c>
      <c r="E116790" t="s">
        <v>11</v>
      </c>
      <c r="F116790" t="s">
        <v>9</v>
      </c>
      <c r="G116790" t="s">
        <v>9</v>
      </c>
      <c r="H116790" t="s">
        <v>100002</v>
      </c>
      <c r="I116790" t="s">
        <v>106563</v>
      </c>
      <c r="J116790" t="s">
        <v>106655</v>
      </c>
    </row>
    <row r="116791" spans="1:10" x14ac:dyDescent="0.3">
      <c r="A116791" t="s">
        <v>98111</v>
      </c>
      <c r="B116791">
        <v>7666765</v>
      </c>
      <c r="C116791" t="s">
        <v>9</v>
      </c>
      <c r="D116791" t="s">
        <v>15</v>
      </c>
      <c r="E116791" t="s">
        <v>11</v>
      </c>
      <c r="F116791" t="s">
        <v>9</v>
      </c>
      <c r="G116791" t="s">
        <v>9</v>
      </c>
      <c r="H116791" t="s">
        <v>99985</v>
      </c>
      <c r="I116791" t="s">
        <v>106563</v>
      </c>
      <c r="J116791" t="s">
        <v>106731</v>
      </c>
    </row>
    <row r="116792" spans="1:10" x14ac:dyDescent="0.3">
      <c r="A116792" t="s">
        <v>98111</v>
      </c>
      <c r="B116792">
        <v>7666780</v>
      </c>
      <c r="C116792" t="s">
        <v>9</v>
      </c>
      <c r="D116792" t="s">
        <v>11</v>
      </c>
      <c r="E116792" t="s">
        <v>12</v>
      </c>
      <c r="F116792" t="s">
        <v>9</v>
      </c>
      <c r="G116792" t="s">
        <v>9</v>
      </c>
      <c r="H116792" t="s">
        <v>100003</v>
      </c>
      <c r="I116792" t="s">
        <v>106563</v>
      </c>
      <c r="J116792" t="s">
        <v>107102</v>
      </c>
    </row>
    <row r="116793" spans="1:10" x14ac:dyDescent="0.3">
      <c r="A116793" t="s">
        <v>98111</v>
      </c>
      <c r="B116793">
        <v>7666807</v>
      </c>
      <c r="C116793" t="s">
        <v>9</v>
      </c>
      <c r="D116793" t="s">
        <v>14</v>
      </c>
      <c r="E116793" t="s">
        <v>15</v>
      </c>
      <c r="F116793" t="s">
        <v>9</v>
      </c>
      <c r="G116793" t="s">
        <v>9</v>
      </c>
      <c r="H116793" t="s">
        <v>99980</v>
      </c>
      <c r="I116793" t="s">
        <v>106563</v>
      </c>
      <c r="J116793" t="s">
        <v>106767</v>
      </c>
    </row>
    <row r="116794" spans="1:10" x14ac:dyDescent="0.3">
      <c r="A116794" t="s">
        <v>98111</v>
      </c>
      <c r="B116794">
        <v>7666823</v>
      </c>
      <c r="C116794" t="s">
        <v>9</v>
      </c>
      <c r="D116794" t="s">
        <v>14</v>
      </c>
      <c r="E116794" t="s">
        <v>11</v>
      </c>
      <c r="F116794" t="s">
        <v>9</v>
      </c>
      <c r="G116794" t="s">
        <v>9</v>
      </c>
      <c r="H116794" t="s">
        <v>100004</v>
      </c>
      <c r="I116794" t="s">
        <v>106563</v>
      </c>
      <c r="J116794" t="s">
        <v>106836</v>
      </c>
    </row>
    <row r="116795" spans="1:10" x14ac:dyDescent="0.3">
      <c r="A116795" t="s">
        <v>98111</v>
      </c>
      <c r="B116795">
        <v>7666864</v>
      </c>
      <c r="C116795" t="s">
        <v>9</v>
      </c>
      <c r="D116795" t="s">
        <v>14</v>
      </c>
      <c r="E116795" t="s">
        <v>15</v>
      </c>
      <c r="F116795" t="s">
        <v>9</v>
      </c>
      <c r="G116795" t="s">
        <v>9</v>
      </c>
      <c r="H116795" t="s">
        <v>99980</v>
      </c>
      <c r="I116795" t="s">
        <v>106563</v>
      </c>
      <c r="J116795" t="s">
        <v>107604</v>
      </c>
    </row>
    <row r="116796" spans="1:10" x14ac:dyDescent="0.3">
      <c r="A116796" t="s">
        <v>98111</v>
      </c>
      <c r="B116796">
        <v>7666867</v>
      </c>
      <c r="C116796" t="s">
        <v>9</v>
      </c>
      <c r="D116796" t="s">
        <v>14</v>
      </c>
      <c r="E116796" t="s">
        <v>15</v>
      </c>
      <c r="F116796" t="s">
        <v>9</v>
      </c>
      <c r="G116796" t="s">
        <v>9</v>
      </c>
      <c r="H116796" t="s">
        <v>99980</v>
      </c>
      <c r="I116796" t="s">
        <v>106563</v>
      </c>
      <c r="J116796" t="s">
        <v>107587</v>
      </c>
    </row>
    <row r="116797" spans="1:10" x14ac:dyDescent="0.3">
      <c r="A116797" t="s">
        <v>98111</v>
      </c>
      <c r="B116797">
        <v>7666871</v>
      </c>
      <c r="C116797" t="s">
        <v>9</v>
      </c>
      <c r="D116797" t="s">
        <v>14</v>
      </c>
      <c r="E116797" t="s">
        <v>15</v>
      </c>
      <c r="F116797" t="s">
        <v>9</v>
      </c>
      <c r="G116797" t="s">
        <v>9</v>
      </c>
      <c r="H116797" t="s">
        <v>99980</v>
      </c>
      <c r="I116797" t="s">
        <v>106563</v>
      </c>
      <c r="J116797" t="s">
        <v>106652</v>
      </c>
    </row>
    <row r="116798" spans="1:10" x14ac:dyDescent="0.3">
      <c r="A116798" t="s">
        <v>98111</v>
      </c>
      <c r="B116798">
        <v>7666956</v>
      </c>
      <c r="C116798" t="s">
        <v>9</v>
      </c>
      <c r="D116798" t="s">
        <v>14</v>
      </c>
      <c r="E116798" t="s">
        <v>15</v>
      </c>
      <c r="F116798" t="s">
        <v>9</v>
      </c>
      <c r="G116798" t="s">
        <v>9</v>
      </c>
      <c r="H116798" t="s">
        <v>99980</v>
      </c>
      <c r="I116798" t="s">
        <v>106563</v>
      </c>
      <c r="J116798" t="s">
        <v>106697</v>
      </c>
    </row>
    <row r="116799" spans="1:10" x14ac:dyDescent="0.3">
      <c r="A116799" t="s">
        <v>98111</v>
      </c>
      <c r="B116799">
        <v>7667108</v>
      </c>
      <c r="C116799" t="s">
        <v>9</v>
      </c>
      <c r="D116799" t="s">
        <v>11</v>
      </c>
      <c r="E116799" t="s">
        <v>14</v>
      </c>
      <c r="F116799" t="s">
        <v>9</v>
      </c>
      <c r="G116799" t="s">
        <v>9</v>
      </c>
      <c r="H116799" t="s">
        <v>99979</v>
      </c>
      <c r="I116799" t="s">
        <v>106563</v>
      </c>
      <c r="J116799" t="s">
        <v>107360</v>
      </c>
    </row>
    <row r="116800" spans="1:10" x14ac:dyDescent="0.3">
      <c r="A116800" t="s">
        <v>98111</v>
      </c>
      <c r="B116800">
        <v>7667186</v>
      </c>
      <c r="C116800" t="s">
        <v>9</v>
      </c>
      <c r="D116800" t="s">
        <v>14</v>
      </c>
      <c r="E116800" t="s">
        <v>15</v>
      </c>
      <c r="F116800" t="s">
        <v>9</v>
      </c>
      <c r="G116800" t="s">
        <v>9</v>
      </c>
      <c r="H116800" t="s">
        <v>100005</v>
      </c>
      <c r="I116800" t="s">
        <v>106563</v>
      </c>
      <c r="J116800" t="s">
        <v>107032</v>
      </c>
    </row>
    <row r="116801" spans="1:10" x14ac:dyDescent="0.3">
      <c r="A116801" t="s">
        <v>98111</v>
      </c>
      <c r="B116801">
        <v>7667246</v>
      </c>
      <c r="C116801" t="s">
        <v>9</v>
      </c>
      <c r="D116801" t="s">
        <v>11</v>
      </c>
      <c r="E116801" t="s">
        <v>14</v>
      </c>
      <c r="F116801" t="s">
        <v>9</v>
      </c>
      <c r="G116801" t="s">
        <v>9</v>
      </c>
      <c r="H116801" t="s">
        <v>100006</v>
      </c>
      <c r="I116801" t="s">
        <v>106563</v>
      </c>
      <c r="J116801" t="s">
        <v>106622</v>
      </c>
    </row>
    <row r="116802" spans="1:10" x14ac:dyDescent="0.3">
      <c r="A116802" t="s">
        <v>98111</v>
      </c>
      <c r="B116802">
        <v>7667318</v>
      </c>
      <c r="C116802" t="s">
        <v>9</v>
      </c>
      <c r="D116802" t="s">
        <v>15</v>
      </c>
      <c r="E116802" t="s">
        <v>14</v>
      </c>
      <c r="F116802" t="s">
        <v>9</v>
      </c>
      <c r="G116802" t="s">
        <v>9</v>
      </c>
      <c r="H116802" t="s">
        <v>100007</v>
      </c>
      <c r="I116802" t="s">
        <v>106563</v>
      </c>
      <c r="J116802" t="s">
        <v>106892</v>
      </c>
    </row>
    <row r="116803" spans="1:10" x14ac:dyDescent="0.3">
      <c r="A116803" t="s">
        <v>98111</v>
      </c>
      <c r="B116803">
        <v>7667337</v>
      </c>
      <c r="C116803" t="s">
        <v>9</v>
      </c>
      <c r="D116803" t="s">
        <v>12</v>
      </c>
      <c r="E116803" t="s">
        <v>11</v>
      </c>
      <c r="F116803" t="s">
        <v>9</v>
      </c>
      <c r="G116803" t="s">
        <v>9</v>
      </c>
      <c r="H116803" t="s">
        <v>100008</v>
      </c>
      <c r="I116803" t="s">
        <v>106563</v>
      </c>
      <c r="J116803" t="s">
        <v>107312</v>
      </c>
    </row>
    <row r="116804" spans="1:10" x14ac:dyDescent="0.3">
      <c r="A116804" t="s">
        <v>98111</v>
      </c>
      <c r="B116804">
        <v>7667346</v>
      </c>
      <c r="C116804" t="s">
        <v>9</v>
      </c>
      <c r="D116804" t="s">
        <v>11</v>
      </c>
      <c r="E116804" t="s">
        <v>12</v>
      </c>
      <c r="F116804" t="s">
        <v>9</v>
      </c>
      <c r="G116804" t="s">
        <v>9</v>
      </c>
      <c r="H116804" t="s">
        <v>100009</v>
      </c>
      <c r="I116804" t="s">
        <v>106563</v>
      </c>
      <c r="J116804" t="s">
        <v>107499</v>
      </c>
    </row>
    <row r="116805" spans="1:10" x14ac:dyDescent="0.3">
      <c r="A116805" t="s">
        <v>98111</v>
      </c>
      <c r="B116805">
        <v>7667406</v>
      </c>
      <c r="C116805" t="s">
        <v>9</v>
      </c>
      <c r="D116805" t="s">
        <v>15</v>
      </c>
      <c r="E116805" t="s">
        <v>11</v>
      </c>
      <c r="F116805" t="s">
        <v>9</v>
      </c>
      <c r="G116805" t="s">
        <v>9</v>
      </c>
      <c r="H116805" t="s">
        <v>100008</v>
      </c>
      <c r="I116805" t="s">
        <v>106563</v>
      </c>
      <c r="J116805" t="s">
        <v>106577</v>
      </c>
    </row>
    <row r="116806" spans="1:10" x14ac:dyDescent="0.3">
      <c r="A116806" t="s">
        <v>98111</v>
      </c>
      <c r="B116806">
        <v>7667421</v>
      </c>
      <c r="C116806" t="s">
        <v>9</v>
      </c>
      <c r="D116806" t="s">
        <v>14</v>
      </c>
      <c r="E116806" t="s">
        <v>12</v>
      </c>
      <c r="F116806" t="s">
        <v>9</v>
      </c>
      <c r="G116806" t="s">
        <v>9</v>
      </c>
      <c r="H116806" t="s">
        <v>100009</v>
      </c>
      <c r="I116806" t="s">
        <v>106563</v>
      </c>
      <c r="J116806" t="s">
        <v>107272</v>
      </c>
    </row>
    <row r="116807" spans="1:10" x14ac:dyDescent="0.3">
      <c r="A116807" t="s">
        <v>98111</v>
      </c>
      <c r="B116807">
        <v>7667444</v>
      </c>
      <c r="C116807" t="s">
        <v>9</v>
      </c>
      <c r="D116807" t="s">
        <v>14</v>
      </c>
      <c r="E116807" t="s">
        <v>15</v>
      </c>
      <c r="F116807" t="s">
        <v>9</v>
      </c>
      <c r="G116807" t="s">
        <v>9</v>
      </c>
      <c r="H116807" t="s">
        <v>100010</v>
      </c>
      <c r="I116807" t="s">
        <v>106563</v>
      </c>
      <c r="J116807" t="s">
        <v>106804</v>
      </c>
    </row>
    <row r="116808" spans="1:10" x14ac:dyDescent="0.3">
      <c r="A116808" t="s">
        <v>98111</v>
      </c>
      <c r="B116808">
        <v>7667465</v>
      </c>
      <c r="C116808" t="s">
        <v>9</v>
      </c>
      <c r="D116808" t="s">
        <v>100011</v>
      </c>
      <c r="E116808" t="s">
        <v>14</v>
      </c>
      <c r="F116808" t="s">
        <v>9</v>
      </c>
      <c r="G116808" t="s">
        <v>9</v>
      </c>
      <c r="H116808" t="s">
        <v>100012</v>
      </c>
      <c r="I116808" t="s">
        <v>106598</v>
      </c>
      <c r="J116808" t="s">
        <v>106574</v>
      </c>
    </row>
    <row r="116809" spans="1:10" x14ac:dyDescent="0.3">
      <c r="A116809" t="s">
        <v>98111</v>
      </c>
      <c r="B116809">
        <v>7667528</v>
      </c>
      <c r="C116809" t="s">
        <v>9</v>
      </c>
      <c r="D116809" t="s">
        <v>11</v>
      </c>
      <c r="E116809" t="s">
        <v>15</v>
      </c>
      <c r="F116809" t="s">
        <v>9</v>
      </c>
      <c r="G116809" t="s">
        <v>9</v>
      </c>
      <c r="H116809" t="s">
        <v>100010</v>
      </c>
      <c r="I116809" t="s">
        <v>106563</v>
      </c>
      <c r="J116809" t="s">
        <v>106777</v>
      </c>
    </row>
    <row r="116810" spans="1:10" x14ac:dyDescent="0.3">
      <c r="A116810" t="s">
        <v>98111</v>
      </c>
      <c r="B116810">
        <v>7667536</v>
      </c>
      <c r="C116810" t="s">
        <v>9</v>
      </c>
      <c r="D116810" t="s">
        <v>14</v>
      </c>
      <c r="E116810" t="s">
        <v>11</v>
      </c>
      <c r="F116810" t="s">
        <v>9</v>
      </c>
      <c r="G116810" t="s">
        <v>9</v>
      </c>
      <c r="H116810" t="s">
        <v>100008</v>
      </c>
      <c r="I116810" t="s">
        <v>106563</v>
      </c>
      <c r="J116810" t="s">
        <v>106574</v>
      </c>
    </row>
    <row r="116811" spans="1:10" x14ac:dyDescent="0.3">
      <c r="A116811" t="s">
        <v>98111</v>
      </c>
      <c r="B116811">
        <v>7667543</v>
      </c>
      <c r="C116811" t="s">
        <v>9</v>
      </c>
      <c r="D116811" t="s">
        <v>12</v>
      </c>
      <c r="E116811" t="s">
        <v>11</v>
      </c>
      <c r="F116811" t="s">
        <v>9</v>
      </c>
      <c r="G116811" t="s">
        <v>9</v>
      </c>
      <c r="H116811" t="s">
        <v>100008</v>
      </c>
      <c r="I116811" t="s">
        <v>106563</v>
      </c>
      <c r="J116811" t="s">
        <v>107400</v>
      </c>
    </row>
    <row r="116812" spans="1:10" x14ac:dyDescent="0.3">
      <c r="A116812" t="s">
        <v>98111</v>
      </c>
      <c r="B116812">
        <v>7667551</v>
      </c>
      <c r="C116812" t="s">
        <v>9</v>
      </c>
      <c r="D116812" t="s">
        <v>15</v>
      </c>
      <c r="E116812" t="s">
        <v>11</v>
      </c>
      <c r="F116812" t="s">
        <v>9</v>
      </c>
      <c r="G116812" t="s">
        <v>9</v>
      </c>
      <c r="H116812" t="s">
        <v>100008</v>
      </c>
      <c r="I116812" t="s">
        <v>106563</v>
      </c>
      <c r="J116812" t="s">
        <v>106592</v>
      </c>
    </row>
    <row r="116813" spans="1:10" x14ac:dyDescent="0.3">
      <c r="A116813" t="s">
        <v>98111</v>
      </c>
      <c r="B116813">
        <v>7667556</v>
      </c>
      <c r="C116813" t="s">
        <v>9</v>
      </c>
      <c r="D116813" t="s">
        <v>15</v>
      </c>
      <c r="E116813" t="s">
        <v>11</v>
      </c>
      <c r="F116813" t="s">
        <v>9</v>
      </c>
      <c r="G116813" t="s">
        <v>9</v>
      </c>
      <c r="H116813" t="s">
        <v>100008</v>
      </c>
      <c r="I116813" t="s">
        <v>106563</v>
      </c>
      <c r="J116813" t="s">
        <v>106804</v>
      </c>
    </row>
    <row r="116814" spans="1:10" x14ac:dyDescent="0.3">
      <c r="A116814" t="s">
        <v>98111</v>
      </c>
      <c r="B116814">
        <v>7667564</v>
      </c>
      <c r="C116814" t="s">
        <v>9</v>
      </c>
      <c r="D116814" t="s">
        <v>12</v>
      </c>
      <c r="E116814" t="s">
        <v>11</v>
      </c>
      <c r="F116814" t="s">
        <v>9</v>
      </c>
      <c r="G116814" t="s">
        <v>9</v>
      </c>
      <c r="H116814" t="s">
        <v>100008</v>
      </c>
      <c r="I116814" t="s">
        <v>106563</v>
      </c>
      <c r="J116814" t="s">
        <v>108007</v>
      </c>
    </row>
    <row r="116815" spans="1:10" x14ac:dyDescent="0.3">
      <c r="A116815" t="s">
        <v>98111</v>
      </c>
      <c r="B116815">
        <v>7667567</v>
      </c>
      <c r="C116815" t="s">
        <v>9</v>
      </c>
      <c r="D116815" t="s">
        <v>12</v>
      </c>
      <c r="E116815" t="s">
        <v>11</v>
      </c>
      <c r="F116815" t="s">
        <v>9</v>
      </c>
      <c r="G116815" t="s">
        <v>9</v>
      </c>
      <c r="H116815" t="s">
        <v>100013</v>
      </c>
      <c r="I116815" t="s">
        <v>106563</v>
      </c>
      <c r="J116815" t="s">
        <v>108177</v>
      </c>
    </row>
    <row r="116816" spans="1:10" x14ac:dyDescent="0.3">
      <c r="A116816" t="s">
        <v>98111</v>
      </c>
      <c r="B116816">
        <v>7667568</v>
      </c>
      <c r="C116816" t="s">
        <v>9</v>
      </c>
      <c r="D116816" t="s">
        <v>15</v>
      </c>
      <c r="E116816" t="s">
        <v>11</v>
      </c>
      <c r="F116816" t="s">
        <v>9</v>
      </c>
      <c r="G116816" t="s">
        <v>9</v>
      </c>
      <c r="H116816" t="s">
        <v>100014</v>
      </c>
      <c r="I116816" t="s">
        <v>106563</v>
      </c>
      <c r="J116816" t="s">
        <v>106752</v>
      </c>
    </row>
    <row r="116817" spans="1:10" x14ac:dyDescent="0.3">
      <c r="A116817" t="s">
        <v>98111</v>
      </c>
      <c r="B116817">
        <v>7667576</v>
      </c>
      <c r="C116817" t="s">
        <v>9</v>
      </c>
      <c r="D116817" t="s">
        <v>11</v>
      </c>
      <c r="E116817" t="s">
        <v>15</v>
      </c>
      <c r="F116817" t="s">
        <v>9</v>
      </c>
      <c r="G116817" t="s">
        <v>9</v>
      </c>
      <c r="H116817" t="s">
        <v>100015</v>
      </c>
      <c r="I116817" t="s">
        <v>106563</v>
      </c>
      <c r="J116817" t="s">
        <v>106665</v>
      </c>
    </row>
    <row r="116818" spans="1:10" x14ac:dyDescent="0.3">
      <c r="A116818" t="s">
        <v>98111</v>
      </c>
      <c r="B116818">
        <v>7667591</v>
      </c>
      <c r="C116818" t="s">
        <v>9</v>
      </c>
      <c r="D116818" t="s">
        <v>14</v>
      </c>
      <c r="E116818" t="s">
        <v>11</v>
      </c>
      <c r="F116818" t="s">
        <v>9</v>
      </c>
      <c r="G116818" t="s">
        <v>9</v>
      </c>
      <c r="H116818" t="s">
        <v>100016</v>
      </c>
      <c r="I116818" t="s">
        <v>106563</v>
      </c>
      <c r="J116818" t="s">
        <v>106777</v>
      </c>
    </row>
    <row r="116819" spans="1:10" x14ac:dyDescent="0.3">
      <c r="A116819" t="s">
        <v>98111</v>
      </c>
      <c r="B116819">
        <v>7667594</v>
      </c>
      <c r="C116819" t="s">
        <v>9</v>
      </c>
      <c r="D116819" t="s">
        <v>20929</v>
      </c>
      <c r="E116819" t="s">
        <v>11</v>
      </c>
      <c r="F116819" t="s">
        <v>9</v>
      </c>
      <c r="G116819" t="s">
        <v>9</v>
      </c>
      <c r="H116819" t="s">
        <v>100017</v>
      </c>
      <c r="I116819" t="s">
        <v>106598</v>
      </c>
      <c r="J116819" t="s">
        <v>108396</v>
      </c>
    </row>
    <row r="116820" spans="1:10" x14ac:dyDescent="0.3">
      <c r="A116820" t="s">
        <v>98111</v>
      </c>
      <c r="B116820">
        <v>7667600</v>
      </c>
      <c r="C116820" t="s">
        <v>9</v>
      </c>
      <c r="D116820" t="s">
        <v>11</v>
      </c>
      <c r="E116820" t="s">
        <v>12</v>
      </c>
      <c r="F116820" t="s">
        <v>9</v>
      </c>
      <c r="G116820" t="s">
        <v>9</v>
      </c>
      <c r="H116820" t="s">
        <v>100018</v>
      </c>
      <c r="I116820" t="s">
        <v>106563</v>
      </c>
      <c r="J116820" t="s">
        <v>107402</v>
      </c>
    </row>
    <row r="116821" spans="1:10" x14ac:dyDescent="0.3">
      <c r="A116821" t="s">
        <v>98111</v>
      </c>
      <c r="B116821">
        <v>7667601</v>
      </c>
      <c r="C116821" t="s">
        <v>9</v>
      </c>
      <c r="D116821" t="s">
        <v>14</v>
      </c>
      <c r="E116821" t="s">
        <v>11</v>
      </c>
      <c r="F116821" t="s">
        <v>9</v>
      </c>
      <c r="G116821" t="s">
        <v>9</v>
      </c>
      <c r="H116821" t="s">
        <v>100019</v>
      </c>
      <c r="I116821" t="s">
        <v>106563</v>
      </c>
      <c r="J116821" t="s">
        <v>108411</v>
      </c>
    </row>
    <row r="116822" spans="1:10" x14ac:dyDescent="0.3">
      <c r="A116822" t="s">
        <v>98111</v>
      </c>
      <c r="B116822">
        <v>7667603</v>
      </c>
      <c r="C116822" t="s">
        <v>9</v>
      </c>
      <c r="D116822" t="s">
        <v>15</v>
      </c>
      <c r="E116822" t="s">
        <v>11</v>
      </c>
      <c r="F116822" t="s">
        <v>9</v>
      </c>
      <c r="G116822" t="s">
        <v>9</v>
      </c>
      <c r="H116822" t="s">
        <v>100020</v>
      </c>
      <c r="I116822" t="s">
        <v>106563</v>
      </c>
      <c r="J116822" t="s">
        <v>106710</v>
      </c>
    </row>
    <row r="116823" spans="1:10" x14ac:dyDescent="0.3">
      <c r="A116823" t="s">
        <v>98111</v>
      </c>
      <c r="B116823">
        <v>7667604</v>
      </c>
      <c r="C116823" t="s">
        <v>9</v>
      </c>
      <c r="D116823" t="s">
        <v>14</v>
      </c>
      <c r="E116823" t="s">
        <v>11</v>
      </c>
      <c r="F116823" t="s">
        <v>9</v>
      </c>
      <c r="G116823" t="s">
        <v>9</v>
      </c>
      <c r="H116823" t="s">
        <v>100021</v>
      </c>
      <c r="I116823" t="s">
        <v>106563</v>
      </c>
      <c r="J116823" t="s">
        <v>108070</v>
      </c>
    </row>
    <row r="116824" spans="1:10" x14ac:dyDescent="0.3">
      <c r="A116824" t="s">
        <v>98111</v>
      </c>
      <c r="B116824">
        <v>7667709</v>
      </c>
      <c r="C116824" t="s">
        <v>9</v>
      </c>
      <c r="D116824" t="s">
        <v>14</v>
      </c>
      <c r="E116824" t="s">
        <v>15</v>
      </c>
      <c r="F116824" t="s">
        <v>9</v>
      </c>
      <c r="G116824" t="s">
        <v>9</v>
      </c>
      <c r="H116824" t="s">
        <v>100022</v>
      </c>
      <c r="I116824" t="s">
        <v>106563</v>
      </c>
      <c r="J116824" t="s">
        <v>107815</v>
      </c>
    </row>
    <row r="116825" spans="1:10" x14ac:dyDescent="0.3">
      <c r="A116825" t="s">
        <v>98111</v>
      </c>
      <c r="B116825">
        <v>7667722</v>
      </c>
      <c r="C116825" t="s">
        <v>9</v>
      </c>
      <c r="D116825" t="s">
        <v>14</v>
      </c>
      <c r="E116825" t="s">
        <v>30</v>
      </c>
      <c r="F116825" t="s">
        <v>9</v>
      </c>
      <c r="G116825" t="s">
        <v>9</v>
      </c>
      <c r="H116825" t="s">
        <v>100023</v>
      </c>
      <c r="I116825" t="s">
        <v>106598</v>
      </c>
      <c r="J116825" t="s">
        <v>107494</v>
      </c>
    </row>
    <row r="116826" spans="1:10" x14ac:dyDescent="0.3">
      <c r="A116826" t="s">
        <v>98111</v>
      </c>
      <c r="B116826">
        <v>7667725</v>
      </c>
      <c r="C116826" t="s">
        <v>9</v>
      </c>
      <c r="D116826" t="s">
        <v>14</v>
      </c>
      <c r="E116826" t="s">
        <v>30</v>
      </c>
      <c r="F116826" t="s">
        <v>9</v>
      </c>
      <c r="G116826" t="s">
        <v>9</v>
      </c>
      <c r="H116826" t="s">
        <v>100024</v>
      </c>
      <c r="I116826" t="s">
        <v>106598</v>
      </c>
      <c r="J116826" t="s">
        <v>106829</v>
      </c>
    </row>
    <row r="116827" spans="1:10" x14ac:dyDescent="0.3">
      <c r="A116827" t="s">
        <v>98111</v>
      </c>
      <c r="B116827">
        <v>7667772</v>
      </c>
      <c r="C116827" t="s">
        <v>9</v>
      </c>
      <c r="D116827" t="s">
        <v>11</v>
      </c>
      <c r="E116827" t="s">
        <v>12</v>
      </c>
      <c r="F116827" t="s">
        <v>9</v>
      </c>
      <c r="G116827" t="s">
        <v>9</v>
      </c>
      <c r="H116827" t="s">
        <v>100025</v>
      </c>
      <c r="I116827" t="s">
        <v>106563</v>
      </c>
      <c r="J116827" t="s">
        <v>107390</v>
      </c>
    </row>
    <row r="116828" spans="1:10" x14ac:dyDescent="0.3">
      <c r="A116828" t="s">
        <v>98111</v>
      </c>
      <c r="B116828">
        <v>7667786</v>
      </c>
      <c r="C116828" t="s">
        <v>9</v>
      </c>
      <c r="D116828" t="s">
        <v>14</v>
      </c>
      <c r="E116828" t="s">
        <v>15</v>
      </c>
      <c r="F116828" t="s">
        <v>9</v>
      </c>
      <c r="G116828" t="s">
        <v>9</v>
      </c>
      <c r="H116828" t="s">
        <v>100026</v>
      </c>
      <c r="I116828" t="s">
        <v>106563</v>
      </c>
      <c r="J116828" t="s">
        <v>108412</v>
      </c>
    </row>
    <row r="116829" spans="1:10" x14ac:dyDescent="0.3">
      <c r="A116829" t="s">
        <v>98111</v>
      </c>
      <c r="B116829">
        <v>7667821</v>
      </c>
      <c r="C116829" t="s">
        <v>9</v>
      </c>
      <c r="D116829" t="s">
        <v>14</v>
      </c>
      <c r="E116829" t="s">
        <v>11</v>
      </c>
      <c r="F116829" t="s">
        <v>9</v>
      </c>
      <c r="G116829" t="s">
        <v>9</v>
      </c>
      <c r="H116829" t="s">
        <v>100027</v>
      </c>
      <c r="I116829" t="s">
        <v>106563</v>
      </c>
      <c r="J116829" t="s">
        <v>107921</v>
      </c>
    </row>
    <row r="116830" spans="1:10" x14ac:dyDescent="0.3">
      <c r="A116830" t="s">
        <v>98111</v>
      </c>
      <c r="B116830">
        <v>7667919</v>
      </c>
      <c r="C116830" t="s">
        <v>9</v>
      </c>
      <c r="D116830" t="s">
        <v>45</v>
      </c>
      <c r="E116830" t="s">
        <v>11</v>
      </c>
      <c r="F116830" t="s">
        <v>9</v>
      </c>
      <c r="G116830" t="s">
        <v>9</v>
      </c>
      <c r="H116830" t="s">
        <v>100028</v>
      </c>
      <c r="I116830" t="s">
        <v>106598</v>
      </c>
      <c r="J116830" t="s">
        <v>108413</v>
      </c>
    </row>
    <row r="116831" spans="1:10" x14ac:dyDescent="0.3">
      <c r="A116831" t="s">
        <v>98111</v>
      </c>
      <c r="B116831">
        <v>7667982</v>
      </c>
      <c r="C116831" t="s">
        <v>9</v>
      </c>
      <c r="D116831" t="s">
        <v>14</v>
      </c>
      <c r="E116831" t="s">
        <v>15</v>
      </c>
      <c r="F116831" t="s">
        <v>9</v>
      </c>
      <c r="G116831" t="s">
        <v>9</v>
      </c>
      <c r="H116831" t="s">
        <v>100029</v>
      </c>
      <c r="I116831" t="s">
        <v>106563</v>
      </c>
      <c r="J116831" t="s">
        <v>106804</v>
      </c>
    </row>
    <row r="116832" spans="1:10" x14ac:dyDescent="0.3">
      <c r="A116832" t="s">
        <v>98111</v>
      </c>
      <c r="B116832">
        <v>7668020</v>
      </c>
      <c r="C116832" t="s">
        <v>9</v>
      </c>
      <c r="D116832" t="s">
        <v>11</v>
      </c>
      <c r="E116832" t="s">
        <v>14</v>
      </c>
      <c r="F116832" t="s">
        <v>9</v>
      </c>
      <c r="G116832" t="s">
        <v>9</v>
      </c>
      <c r="H116832" t="s">
        <v>100030</v>
      </c>
      <c r="I116832" t="s">
        <v>106563</v>
      </c>
      <c r="J116832" t="s">
        <v>106854</v>
      </c>
    </row>
    <row r="116833" spans="1:10" x14ac:dyDescent="0.3">
      <c r="A116833" t="s">
        <v>98111</v>
      </c>
      <c r="B116833">
        <v>7668055</v>
      </c>
      <c r="C116833" t="s">
        <v>9</v>
      </c>
      <c r="D116833" t="s">
        <v>11</v>
      </c>
      <c r="E116833" t="s">
        <v>12</v>
      </c>
      <c r="F116833" t="s">
        <v>9</v>
      </c>
      <c r="G116833" t="s">
        <v>9</v>
      </c>
      <c r="H116833" t="s">
        <v>100031</v>
      </c>
      <c r="I116833" t="s">
        <v>106563</v>
      </c>
      <c r="J116833" t="s">
        <v>108046</v>
      </c>
    </row>
    <row r="116834" spans="1:10" x14ac:dyDescent="0.3">
      <c r="A116834" t="s">
        <v>98111</v>
      </c>
      <c r="B116834">
        <v>7668115</v>
      </c>
      <c r="C116834" t="s">
        <v>9</v>
      </c>
      <c r="D116834" t="s">
        <v>12</v>
      </c>
      <c r="E116834" t="s">
        <v>14</v>
      </c>
      <c r="F116834" t="s">
        <v>9</v>
      </c>
      <c r="G116834" t="s">
        <v>9</v>
      </c>
      <c r="H116834" t="s">
        <v>100032</v>
      </c>
      <c r="I116834" t="s">
        <v>106563</v>
      </c>
      <c r="J116834" t="s">
        <v>108321</v>
      </c>
    </row>
    <row r="116835" spans="1:10" x14ac:dyDescent="0.3">
      <c r="A116835" t="s">
        <v>98111</v>
      </c>
      <c r="B116835">
        <v>7668130</v>
      </c>
      <c r="C116835" t="s">
        <v>9</v>
      </c>
      <c r="D116835" t="s">
        <v>11</v>
      </c>
      <c r="E116835" t="s">
        <v>151</v>
      </c>
      <c r="F116835" t="s">
        <v>9</v>
      </c>
      <c r="G116835" t="s">
        <v>9</v>
      </c>
      <c r="H116835" t="s">
        <v>100033</v>
      </c>
      <c r="I116835" t="s">
        <v>106598</v>
      </c>
      <c r="J116835" t="s">
        <v>106717</v>
      </c>
    </row>
    <row r="116836" spans="1:10" x14ac:dyDescent="0.3">
      <c r="A116836" t="s">
        <v>98111</v>
      </c>
      <c r="B116836">
        <v>7668134</v>
      </c>
      <c r="C116836" t="s">
        <v>9</v>
      </c>
      <c r="D116836" t="s">
        <v>11</v>
      </c>
      <c r="E116836" t="s">
        <v>15</v>
      </c>
      <c r="F116836" t="s">
        <v>9</v>
      </c>
      <c r="G116836" t="s">
        <v>9</v>
      </c>
      <c r="H116836" t="s">
        <v>100034</v>
      </c>
      <c r="I116836" t="s">
        <v>106563</v>
      </c>
      <c r="J116836" t="s">
        <v>107718</v>
      </c>
    </row>
    <row r="116837" spans="1:10" x14ac:dyDescent="0.3">
      <c r="A116837" t="s">
        <v>98111</v>
      </c>
      <c r="B116837">
        <v>7668154</v>
      </c>
      <c r="C116837" t="s">
        <v>9</v>
      </c>
      <c r="D116837" t="s">
        <v>11</v>
      </c>
      <c r="E116837" t="s">
        <v>15</v>
      </c>
      <c r="F116837" t="s">
        <v>9</v>
      </c>
      <c r="G116837" t="s">
        <v>9</v>
      </c>
      <c r="H116837" t="s">
        <v>100035</v>
      </c>
      <c r="I116837" t="s">
        <v>106563</v>
      </c>
      <c r="J116837" t="s">
        <v>108278</v>
      </c>
    </row>
    <row r="116838" spans="1:10" x14ac:dyDescent="0.3">
      <c r="A116838" t="s">
        <v>98111</v>
      </c>
      <c r="B116838">
        <v>7668162</v>
      </c>
      <c r="C116838" t="s">
        <v>9</v>
      </c>
      <c r="D116838" t="s">
        <v>100036</v>
      </c>
      <c r="E116838" t="s">
        <v>11</v>
      </c>
      <c r="F116838" t="s">
        <v>9</v>
      </c>
      <c r="G116838" t="s">
        <v>9</v>
      </c>
      <c r="H116838" t="s">
        <v>100037</v>
      </c>
      <c r="I116838" t="s">
        <v>106598</v>
      </c>
      <c r="J116838" t="s">
        <v>108414</v>
      </c>
    </row>
    <row r="116839" spans="1:10" x14ac:dyDescent="0.3">
      <c r="A116839" t="s">
        <v>98111</v>
      </c>
      <c r="B116839">
        <v>7668195</v>
      </c>
      <c r="C116839" t="s">
        <v>9</v>
      </c>
      <c r="D116839" t="s">
        <v>12</v>
      </c>
      <c r="E116839" t="s">
        <v>14</v>
      </c>
      <c r="F116839" t="s">
        <v>9</v>
      </c>
      <c r="G116839" t="s">
        <v>9</v>
      </c>
      <c r="H116839" t="s">
        <v>100038</v>
      </c>
      <c r="I116839" t="s">
        <v>106563</v>
      </c>
      <c r="J116839" t="s">
        <v>107823</v>
      </c>
    </row>
    <row r="116840" spans="1:10" x14ac:dyDescent="0.3">
      <c r="A116840" t="s">
        <v>98111</v>
      </c>
      <c r="B116840">
        <v>7668200</v>
      </c>
      <c r="C116840" t="s">
        <v>9</v>
      </c>
      <c r="D116840" t="s">
        <v>15</v>
      </c>
      <c r="E116840" t="s">
        <v>11</v>
      </c>
      <c r="F116840" t="s">
        <v>9</v>
      </c>
      <c r="G116840" t="s">
        <v>9</v>
      </c>
      <c r="H116840" t="s">
        <v>100039</v>
      </c>
      <c r="I116840" t="s">
        <v>106563</v>
      </c>
      <c r="J116840" t="s">
        <v>108415</v>
      </c>
    </row>
    <row r="116841" spans="1:10" x14ac:dyDescent="0.3">
      <c r="A116841" t="s">
        <v>98111</v>
      </c>
      <c r="B116841">
        <v>7668249</v>
      </c>
      <c r="C116841" t="s">
        <v>9</v>
      </c>
      <c r="D116841" t="s">
        <v>15</v>
      </c>
      <c r="E116841" t="s">
        <v>14</v>
      </c>
      <c r="F116841" t="s">
        <v>9</v>
      </c>
      <c r="G116841" t="s">
        <v>9</v>
      </c>
      <c r="H116841" t="s">
        <v>100040</v>
      </c>
      <c r="I116841" t="s">
        <v>106563</v>
      </c>
      <c r="J116841" t="s">
        <v>107826</v>
      </c>
    </row>
    <row r="116842" spans="1:10" x14ac:dyDescent="0.3">
      <c r="A116842" t="s">
        <v>98111</v>
      </c>
      <c r="B116842">
        <v>7668258</v>
      </c>
      <c r="C116842" t="s">
        <v>9</v>
      </c>
      <c r="D116842" t="s">
        <v>12</v>
      </c>
      <c r="E116842" t="s">
        <v>14</v>
      </c>
      <c r="F116842" t="s">
        <v>9</v>
      </c>
      <c r="G116842" t="s">
        <v>9</v>
      </c>
      <c r="H116842" t="s">
        <v>100041</v>
      </c>
      <c r="I116842" t="s">
        <v>106563</v>
      </c>
      <c r="J116842" t="s">
        <v>106681</v>
      </c>
    </row>
    <row r="116843" spans="1:10" x14ac:dyDescent="0.3">
      <c r="A116843" t="s">
        <v>98111</v>
      </c>
      <c r="B116843">
        <v>7668264</v>
      </c>
      <c r="C116843" t="s">
        <v>9</v>
      </c>
      <c r="D116843" t="s">
        <v>11</v>
      </c>
      <c r="E116843" t="s">
        <v>15</v>
      </c>
      <c r="F116843" t="s">
        <v>9</v>
      </c>
      <c r="G116843" t="s">
        <v>9</v>
      </c>
      <c r="H116843" t="s">
        <v>100042</v>
      </c>
      <c r="I116843" t="s">
        <v>106563</v>
      </c>
      <c r="J116843" t="s">
        <v>108343</v>
      </c>
    </row>
    <row r="116844" spans="1:10" x14ac:dyDescent="0.3">
      <c r="A116844" t="s">
        <v>98111</v>
      </c>
      <c r="B116844">
        <v>7668430</v>
      </c>
      <c r="C116844" t="s">
        <v>9</v>
      </c>
      <c r="D116844" t="s">
        <v>15</v>
      </c>
      <c r="E116844" t="s">
        <v>11</v>
      </c>
      <c r="F116844" t="s">
        <v>9</v>
      </c>
      <c r="G116844" t="s">
        <v>9</v>
      </c>
      <c r="H116844" t="s">
        <v>100043</v>
      </c>
      <c r="I116844" t="s">
        <v>106563</v>
      </c>
      <c r="J116844" t="s">
        <v>107811</v>
      </c>
    </row>
    <row r="116845" spans="1:10" x14ac:dyDescent="0.3">
      <c r="A116845" t="s">
        <v>98111</v>
      </c>
      <c r="B116845">
        <v>7668454</v>
      </c>
      <c r="C116845" t="s">
        <v>9</v>
      </c>
      <c r="D116845" t="s">
        <v>12</v>
      </c>
      <c r="E116845" t="s">
        <v>11</v>
      </c>
      <c r="F116845" t="s">
        <v>9</v>
      </c>
      <c r="G116845" t="s">
        <v>9</v>
      </c>
      <c r="H116845" t="s">
        <v>100044</v>
      </c>
      <c r="I116845" t="s">
        <v>106563</v>
      </c>
      <c r="J116845" t="s">
        <v>107212</v>
      </c>
    </row>
    <row r="116846" spans="1:10" x14ac:dyDescent="0.3">
      <c r="A116846" t="s">
        <v>98111</v>
      </c>
      <c r="B116846">
        <v>7668589</v>
      </c>
      <c r="C116846" t="s">
        <v>9</v>
      </c>
      <c r="D116846" t="s">
        <v>12</v>
      </c>
      <c r="E116846" t="s">
        <v>11</v>
      </c>
      <c r="F116846" t="s">
        <v>9</v>
      </c>
      <c r="G116846" t="s">
        <v>9</v>
      </c>
      <c r="H116846" t="s">
        <v>100045</v>
      </c>
      <c r="I116846" t="s">
        <v>106563</v>
      </c>
      <c r="J116846" t="s">
        <v>108416</v>
      </c>
    </row>
    <row r="116847" spans="1:10" x14ac:dyDescent="0.3">
      <c r="A116847" t="s">
        <v>98111</v>
      </c>
      <c r="B116847">
        <v>7668593</v>
      </c>
      <c r="C116847" t="s">
        <v>9</v>
      </c>
      <c r="D116847" t="s">
        <v>12</v>
      </c>
      <c r="E116847" t="s">
        <v>11</v>
      </c>
      <c r="F116847" t="s">
        <v>9</v>
      </c>
      <c r="G116847" t="s">
        <v>9</v>
      </c>
      <c r="H116847" t="s">
        <v>100046</v>
      </c>
      <c r="I116847" t="s">
        <v>106563</v>
      </c>
      <c r="J116847" t="s">
        <v>106620</v>
      </c>
    </row>
    <row r="116848" spans="1:10" x14ac:dyDescent="0.3">
      <c r="A116848" t="s">
        <v>98111</v>
      </c>
      <c r="B116848">
        <v>7668597</v>
      </c>
      <c r="C116848" t="s">
        <v>9</v>
      </c>
      <c r="D116848" t="s">
        <v>110</v>
      </c>
      <c r="E116848" t="s">
        <v>11</v>
      </c>
      <c r="F116848" t="s">
        <v>9</v>
      </c>
      <c r="G116848" t="s">
        <v>9</v>
      </c>
      <c r="H116848" t="s">
        <v>100047</v>
      </c>
      <c r="I116848" t="s">
        <v>106598</v>
      </c>
      <c r="J116848" t="s">
        <v>106592</v>
      </c>
    </row>
    <row r="116849" spans="1:10" x14ac:dyDescent="0.3">
      <c r="A116849" t="s">
        <v>98111</v>
      </c>
      <c r="B116849">
        <v>7668623</v>
      </c>
      <c r="C116849" t="s">
        <v>9</v>
      </c>
      <c r="D116849" t="s">
        <v>11</v>
      </c>
      <c r="E116849" t="s">
        <v>12</v>
      </c>
      <c r="F116849" t="s">
        <v>9</v>
      </c>
      <c r="G116849" t="s">
        <v>9</v>
      </c>
      <c r="H116849" t="s">
        <v>100048</v>
      </c>
      <c r="I116849" t="s">
        <v>106563</v>
      </c>
      <c r="J116849" t="s">
        <v>106713</v>
      </c>
    </row>
    <row r="116850" spans="1:10" x14ac:dyDescent="0.3">
      <c r="A116850" t="s">
        <v>98111</v>
      </c>
      <c r="B116850">
        <v>7668781</v>
      </c>
      <c r="C116850" t="s">
        <v>9</v>
      </c>
      <c r="D116850" t="s">
        <v>14</v>
      </c>
      <c r="E116850" t="s">
        <v>15</v>
      </c>
      <c r="F116850" t="s">
        <v>9</v>
      </c>
      <c r="G116850" t="s">
        <v>9</v>
      </c>
      <c r="H116850" t="s">
        <v>100049</v>
      </c>
      <c r="I116850" t="s">
        <v>106563</v>
      </c>
      <c r="J116850" t="s">
        <v>107121</v>
      </c>
    </row>
    <row r="116851" spans="1:10" x14ac:dyDescent="0.3">
      <c r="A116851" t="s">
        <v>98111</v>
      </c>
      <c r="B116851">
        <v>7668810</v>
      </c>
      <c r="C116851" t="s">
        <v>9</v>
      </c>
      <c r="D116851" t="s">
        <v>15</v>
      </c>
      <c r="E116851" t="s">
        <v>11</v>
      </c>
      <c r="F116851" t="s">
        <v>9</v>
      </c>
      <c r="G116851" t="s">
        <v>9</v>
      </c>
      <c r="H116851" t="s">
        <v>100050</v>
      </c>
      <c r="I116851" t="s">
        <v>106563</v>
      </c>
      <c r="J116851" t="s">
        <v>106582</v>
      </c>
    </row>
    <row r="116852" spans="1:10" x14ac:dyDescent="0.3">
      <c r="A116852" t="s">
        <v>98111</v>
      </c>
      <c r="B116852">
        <v>7668884</v>
      </c>
      <c r="C116852" t="s">
        <v>9</v>
      </c>
      <c r="D116852" t="s">
        <v>11</v>
      </c>
      <c r="E116852" t="s">
        <v>12</v>
      </c>
      <c r="F116852" t="s">
        <v>9</v>
      </c>
      <c r="G116852" t="s">
        <v>9</v>
      </c>
      <c r="H116852" t="s">
        <v>100051</v>
      </c>
      <c r="I116852" t="s">
        <v>106563</v>
      </c>
      <c r="J116852" t="s">
        <v>106713</v>
      </c>
    </row>
    <row r="116853" spans="1:10" x14ac:dyDescent="0.3">
      <c r="A116853" t="s">
        <v>98111</v>
      </c>
      <c r="B116853">
        <v>7669025</v>
      </c>
      <c r="C116853" t="s">
        <v>9</v>
      </c>
      <c r="D116853" t="s">
        <v>14</v>
      </c>
      <c r="E116853" t="s">
        <v>12</v>
      </c>
      <c r="F116853" t="s">
        <v>9</v>
      </c>
      <c r="G116853" t="s">
        <v>9</v>
      </c>
      <c r="H116853" t="s">
        <v>100052</v>
      </c>
      <c r="I116853" t="s">
        <v>106563</v>
      </c>
      <c r="J116853" t="s">
        <v>106797</v>
      </c>
    </row>
    <row r="116854" spans="1:10" x14ac:dyDescent="0.3">
      <c r="A116854" t="s">
        <v>98111</v>
      </c>
      <c r="B116854">
        <v>7669088</v>
      </c>
      <c r="C116854" t="s">
        <v>9</v>
      </c>
      <c r="D116854" t="s">
        <v>11</v>
      </c>
      <c r="E116854" t="s">
        <v>14</v>
      </c>
      <c r="F116854" t="s">
        <v>9</v>
      </c>
      <c r="G116854" t="s">
        <v>9</v>
      </c>
      <c r="H116854" t="s">
        <v>100053</v>
      </c>
      <c r="I116854" t="s">
        <v>106563</v>
      </c>
      <c r="J116854" t="s">
        <v>107861</v>
      </c>
    </row>
    <row r="116855" spans="1:10" x14ac:dyDescent="0.3">
      <c r="A116855" t="s">
        <v>98111</v>
      </c>
      <c r="B116855">
        <v>7669152</v>
      </c>
      <c r="C116855" t="s">
        <v>9</v>
      </c>
      <c r="D116855" t="s">
        <v>14</v>
      </c>
      <c r="E116855" t="s">
        <v>12</v>
      </c>
      <c r="F116855" t="s">
        <v>9</v>
      </c>
      <c r="G116855" t="s">
        <v>9</v>
      </c>
      <c r="H116855" t="s">
        <v>100054</v>
      </c>
      <c r="I116855" t="s">
        <v>106563</v>
      </c>
      <c r="J116855" t="s">
        <v>106819</v>
      </c>
    </row>
    <row r="116856" spans="1:10" x14ac:dyDescent="0.3">
      <c r="A116856" t="s">
        <v>98111</v>
      </c>
      <c r="B116856">
        <v>7669169</v>
      </c>
      <c r="C116856" t="s">
        <v>9</v>
      </c>
      <c r="D116856" t="s">
        <v>12</v>
      </c>
      <c r="E116856" t="s">
        <v>11</v>
      </c>
      <c r="F116856" t="s">
        <v>9</v>
      </c>
      <c r="G116856" t="s">
        <v>9</v>
      </c>
      <c r="H116856" t="s">
        <v>100055</v>
      </c>
      <c r="I116856" t="s">
        <v>106563</v>
      </c>
      <c r="J116856" t="s">
        <v>106889</v>
      </c>
    </row>
    <row r="116857" spans="1:10" x14ac:dyDescent="0.3">
      <c r="A116857" t="s">
        <v>98111</v>
      </c>
      <c r="B116857">
        <v>7669205</v>
      </c>
      <c r="C116857" t="s">
        <v>9</v>
      </c>
      <c r="D116857" t="s">
        <v>14</v>
      </c>
      <c r="E116857" t="s">
        <v>11</v>
      </c>
      <c r="F116857" t="s">
        <v>9</v>
      </c>
      <c r="G116857" t="s">
        <v>9</v>
      </c>
      <c r="H116857" t="s">
        <v>100056</v>
      </c>
      <c r="I116857" t="s">
        <v>106563</v>
      </c>
      <c r="J116857" t="s">
        <v>107462</v>
      </c>
    </row>
    <row r="116858" spans="1:10" x14ac:dyDescent="0.3">
      <c r="A116858" t="s">
        <v>98111</v>
      </c>
      <c r="B116858">
        <v>7669225</v>
      </c>
      <c r="C116858" t="s">
        <v>9</v>
      </c>
      <c r="D116858" t="s">
        <v>11</v>
      </c>
      <c r="E116858" t="s">
        <v>12</v>
      </c>
      <c r="F116858" t="s">
        <v>9</v>
      </c>
      <c r="G116858" t="s">
        <v>9</v>
      </c>
      <c r="H116858" t="s">
        <v>100057</v>
      </c>
      <c r="I116858" t="s">
        <v>106563</v>
      </c>
      <c r="J116858" t="s">
        <v>107492</v>
      </c>
    </row>
    <row r="116859" spans="1:10" x14ac:dyDescent="0.3">
      <c r="A116859" t="s">
        <v>98111</v>
      </c>
      <c r="B116859">
        <v>7669229</v>
      </c>
      <c r="C116859" t="s">
        <v>9</v>
      </c>
      <c r="D116859" t="s">
        <v>11</v>
      </c>
      <c r="E116859" t="s">
        <v>15</v>
      </c>
      <c r="F116859" t="s">
        <v>9</v>
      </c>
      <c r="G116859" t="s">
        <v>9</v>
      </c>
      <c r="H116859" t="s">
        <v>100058</v>
      </c>
      <c r="I116859" t="s">
        <v>106563</v>
      </c>
      <c r="J116859" t="s">
        <v>107579</v>
      </c>
    </row>
    <row r="116860" spans="1:10" x14ac:dyDescent="0.3">
      <c r="A116860" t="s">
        <v>98111</v>
      </c>
      <c r="B116860">
        <v>7669268</v>
      </c>
      <c r="C116860" t="s">
        <v>9</v>
      </c>
      <c r="D116860" t="s">
        <v>15</v>
      </c>
      <c r="E116860" t="s">
        <v>14</v>
      </c>
      <c r="F116860" t="s">
        <v>9</v>
      </c>
      <c r="G116860" t="s">
        <v>9</v>
      </c>
      <c r="H116860" t="s">
        <v>100059</v>
      </c>
      <c r="I116860" t="s">
        <v>106563</v>
      </c>
      <c r="J116860" t="s">
        <v>107382</v>
      </c>
    </row>
    <row r="116861" spans="1:10" x14ac:dyDescent="0.3">
      <c r="A116861" t="s">
        <v>98111</v>
      </c>
      <c r="B116861">
        <v>7669269</v>
      </c>
      <c r="C116861" t="s">
        <v>9</v>
      </c>
      <c r="D116861" t="s">
        <v>15</v>
      </c>
      <c r="E116861" t="s">
        <v>11</v>
      </c>
      <c r="F116861" t="s">
        <v>9</v>
      </c>
      <c r="G116861" t="s">
        <v>9</v>
      </c>
      <c r="H116861" t="s">
        <v>100060</v>
      </c>
      <c r="I116861" t="s">
        <v>106563</v>
      </c>
      <c r="J116861" t="s">
        <v>106725</v>
      </c>
    </row>
    <row r="116862" spans="1:10" x14ac:dyDescent="0.3">
      <c r="A116862" t="s">
        <v>98111</v>
      </c>
      <c r="B116862">
        <v>7669358</v>
      </c>
      <c r="C116862" t="s">
        <v>9</v>
      </c>
      <c r="D116862" t="s">
        <v>11</v>
      </c>
      <c r="E116862" t="s">
        <v>12</v>
      </c>
      <c r="F116862" t="s">
        <v>9</v>
      </c>
      <c r="G116862" t="s">
        <v>9</v>
      </c>
      <c r="H116862" t="s">
        <v>100061</v>
      </c>
      <c r="I116862" t="s">
        <v>106563</v>
      </c>
      <c r="J116862" t="s">
        <v>107244</v>
      </c>
    </row>
    <row r="116863" spans="1:10" x14ac:dyDescent="0.3">
      <c r="A116863" t="s">
        <v>98111</v>
      </c>
      <c r="B116863">
        <v>7669368</v>
      </c>
      <c r="C116863" t="s">
        <v>9</v>
      </c>
      <c r="D116863" t="s">
        <v>11</v>
      </c>
      <c r="E116863" t="s">
        <v>12</v>
      </c>
      <c r="F116863" t="s">
        <v>9</v>
      </c>
      <c r="G116863" t="s">
        <v>9</v>
      </c>
      <c r="H116863" t="s">
        <v>100061</v>
      </c>
      <c r="I116863" t="s">
        <v>106563</v>
      </c>
      <c r="J116863" t="s">
        <v>108097</v>
      </c>
    </row>
    <row r="116864" spans="1:10" x14ac:dyDescent="0.3">
      <c r="A116864" t="s">
        <v>98111</v>
      </c>
      <c r="B116864">
        <v>7669404</v>
      </c>
      <c r="C116864" t="s">
        <v>9</v>
      </c>
      <c r="D116864" t="s">
        <v>14</v>
      </c>
      <c r="E116864" t="s">
        <v>11</v>
      </c>
      <c r="F116864" t="s">
        <v>9</v>
      </c>
      <c r="G116864" t="s">
        <v>9</v>
      </c>
      <c r="H116864" t="s">
        <v>100062</v>
      </c>
      <c r="I116864" t="s">
        <v>106563</v>
      </c>
      <c r="J116864" t="s">
        <v>106840</v>
      </c>
    </row>
    <row r="116865" spans="1:10" x14ac:dyDescent="0.3">
      <c r="A116865" t="s">
        <v>98111</v>
      </c>
      <c r="B116865">
        <v>7669458</v>
      </c>
      <c r="C116865" t="s">
        <v>9</v>
      </c>
      <c r="D116865" t="s">
        <v>15</v>
      </c>
      <c r="E116865" t="s">
        <v>14</v>
      </c>
      <c r="F116865" t="s">
        <v>9</v>
      </c>
      <c r="G116865" t="s">
        <v>9</v>
      </c>
      <c r="H116865" t="s">
        <v>100063</v>
      </c>
      <c r="I116865" t="s">
        <v>106563</v>
      </c>
      <c r="J116865" t="s">
        <v>106783</v>
      </c>
    </row>
    <row r="116866" spans="1:10" x14ac:dyDescent="0.3">
      <c r="A116866" t="s">
        <v>98111</v>
      </c>
      <c r="B116866">
        <v>7669461</v>
      </c>
      <c r="C116866" t="s">
        <v>9</v>
      </c>
      <c r="D116866" t="s">
        <v>15</v>
      </c>
      <c r="E116866" t="s">
        <v>14</v>
      </c>
      <c r="F116866" t="s">
        <v>9</v>
      </c>
      <c r="G116866" t="s">
        <v>9</v>
      </c>
      <c r="H116866" t="s">
        <v>100063</v>
      </c>
      <c r="I116866" t="s">
        <v>106563</v>
      </c>
      <c r="J116866" t="s">
        <v>106681</v>
      </c>
    </row>
    <row r="116867" spans="1:10" x14ac:dyDescent="0.3">
      <c r="A116867" t="s">
        <v>98111</v>
      </c>
      <c r="B116867">
        <v>7669576</v>
      </c>
      <c r="C116867" t="s">
        <v>9</v>
      </c>
      <c r="D116867" t="s">
        <v>14</v>
      </c>
      <c r="E116867" t="s">
        <v>15</v>
      </c>
      <c r="F116867" t="s">
        <v>9</v>
      </c>
      <c r="G116867" t="s">
        <v>9</v>
      </c>
      <c r="H116867" t="s">
        <v>100064</v>
      </c>
      <c r="I116867" t="s">
        <v>106563</v>
      </c>
      <c r="J116867" t="s">
        <v>107212</v>
      </c>
    </row>
    <row r="116868" spans="1:10" x14ac:dyDescent="0.3">
      <c r="A116868" t="s">
        <v>98111</v>
      </c>
      <c r="B116868">
        <v>7669633</v>
      </c>
      <c r="C116868" t="s">
        <v>9</v>
      </c>
      <c r="D116868" t="s">
        <v>15</v>
      </c>
      <c r="E116868" t="s">
        <v>14</v>
      </c>
      <c r="F116868" t="s">
        <v>9</v>
      </c>
      <c r="G116868" t="s">
        <v>9</v>
      </c>
      <c r="H116868" t="s">
        <v>100065</v>
      </c>
      <c r="I116868" t="s">
        <v>106563</v>
      </c>
      <c r="J116868" t="s">
        <v>106909</v>
      </c>
    </row>
    <row r="116869" spans="1:10" x14ac:dyDescent="0.3">
      <c r="A116869" t="s">
        <v>98111</v>
      </c>
      <c r="B116869">
        <v>7669662</v>
      </c>
      <c r="C116869" t="s">
        <v>9</v>
      </c>
      <c r="D116869" t="s">
        <v>14</v>
      </c>
      <c r="E116869" t="s">
        <v>15</v>
      </c>
      <c r="F116869" t="s">
        <v>9</v>
      </c>
      <c r="G116869" t="s">
        <v>9</v>
      </c>
      <c r="H116869" t="s">
        <v>100066</v>
      </c>
      <c r="I116869" t="s">
        <v>106563</v>
      </c>
      <c r="J116869" t="s">
        <v>106652</v>
      </c>
    </row>
    <row r="116870" spans="1:10" x14ac:dyDescent="0.3">
      <c r="A116870" t="s">
        <v>98111</v>
      </c>
      <c r="B116870">
        <v>7669680</v>
      </c>
      <c r="C116870" t="s">
        <v>9</v>
      </c>
      <c r="D116870" t="s">
        <v>11</v>
      </c>
      <c r="E116870" t="s">
        <v>12</v>
      </c>
      <c r="F116870" t="s">
        <v>9</v>
      </c>
      <c r="G116870" t="s">
        <v>9</v>
      </c>
      <c r="H116870" t="s">
        <v>100061</v>
      </c>
      <c r="I116870" t="s">
        <v>106563</v>
      </c>
      <c r="J116870" t="s">
        <v>107582</v>
      </c>
    </row>
    <row r="116871" spans="1:10" x14ac:dyDescent="0.3">
      <c r="A116871" t="s">
        <v>98111</v>
      </c>
      <c r="B116871">
        <v>7669709</v>
      </c>
      <c r="C116871" t="s">
        <v>9</v>
      </c>
      <c r="D116871" t="s">
        <v>11</v>
      </c>
      <c r="E116871" t="s">
        <v>12</v>
      </c>
      <c r="F116871" t="s">
        <v>9</v>
      </c>
      <c r="G116871" t="s">
        <v>9</v>
      </c>
      <c r="H116871" t="s">
        <v>100067</v>
      </c>
      <c r="I116871" t="s">
        <v>106563</v>
      </c>
      <c r="J116871" t="s">
        <v>106777</v>
      </c>
    </row>
    <row r="116872" spans="1:10" x14ac:dyDescent="0.3">
      <c r="A116872" t="s">
        <v>98111</v>
      </c>
      <c r="B116872">
        <v>7669720</v>
      </c>
      <c r="C116872" t="s">
        <v>9</v>
      </c>
      <c r="D116872" t="s">
        <v>11</v>
      </c>
      <c r="E116872" t="s">
        <v>12</v>
      </c>
      <c r="F116872" t="s">
        <v>9</v>
      </c>
      <c r="G116872" t="s">
        <v>9</v>
      </c>
      <c r="H116872" t="s">
        <v>100061</v>
      </c>
      <c r="I116872" t="s">
        <v>106563</v>
      </c>
      <c r="J116872" t="s">
        <v>108185</v>
      </c>
    </row>
    <row r="116873" spans="1:10" x14ac:dyDescent="0.3">
      <c r="A116873" t="s">
        <v>98111</v>
      </c>
      <c r="B116873">
        <v>7669728</v>
      </c>
      <c r="C116873" t="s">
        <v>9</v>
      </c>
      <c r="D116873" t="s">
        <v>14</v>
      </c>
      <c r="E116873" t="s">
        <v>15</v>
      </c>
      <c r="F116873" t="s">
        <v>9</v>
      </c>
      <c r="G116873" t="s">
        <v>9</v>
      </c>
      <c r="H116873" t="s">
        <v>100068</v>
      </c>
      <c r="I116873" t="s">
        <v>106563</v>
      </c>
      <c r="J116873" t="s">
        <v>106852</v>
      </c>
    </row>
    <row r="116874" spans="1:10" x14ac:dyDescent="0.3">
      <c r="A116874" t="s">
        <v>98111</v>
      </c>
      <c r="B116874">
        <v>7669733</v>
      </c>
      <c r="C116874" t="s">
        <v>9</v>
      </c>
      <c r="D116874" t="s">
        <v>50</v>
      </c>
      <c r="E116874" t="s">
        <v>11</v>
      </c>
      <c r="F116874" t="s">
        <v>9</v>
      </c>
      <c r="G116874" t="s">
        <v>9</v>
      </c>
      <c r="H116874" t="s">
        <v>100069</v>
      </c>
      <c r="I116874" t="s">
        <v>106598</v>
      </c>
      <c r="J116874" t="s">
        <v>106740</v>
      </c>
    </row>
    <row r="116875" spans="1:10" x14ac:dyDescent="0.3">
      <c r="A116875" t="s">
        <v>98111</v>
      </c>
      <c r="B116875">
        <v>7669741</v>
      </c>
      <c r="C116875" t="s">
        <v>9</v>
      </c>
      <c r="D116875" t="s">
        <v>20</v>
      </c>
      <c r="E116875" t="s">
        <v>11</v>
      </c>
      <c r="F116875" t="s">
        <v>9</v>
      </c>
      <c r="G116875" t="s">
        <v>9</v>
      </c>
      <c r="H116875" t="s">
        <v>100069</v>
      </c>
      <c r="I116875" t="s">
        <v>106598</v>
      </c>
      <c r="J116875" t="s">
        <v>106577</v>
      </c>
    </row>
    <row r="116876" spans="1:10" x14ac:dyDescent="0.3">
      <c r="A116876" t="s">
        <v>98111</v>
      </c>
      <c r="B116876">
        <v>7669751</v>
      </c>
      <c r="C116876" t="s">
        <v>9</v>
      </c>
      <c r="D116876" t="s">
        <v>12</v>
      </c>
      <c r="E116876" t="s">
        <v>11</v>
      </c>
      <c r="F116876" t="s">
        <v>9</v>
      </c>
      <c r="G116876" t="s">
        <v>9</v>
      </c>
      <c r="H116876" t="s">
        <v>100060</v>
      </c>
      <c r="I116876" t="s">
        <v>106563</v>
      </c>
      <c r="J116876" t="s">
        <v>106574</v>
      </c>
    </row>
    <row r="116877" spans="1:10" x14ac:dyDescent="0.3">
      <c r="A116877" t="s">
        <v>98111</v>
      </c>
      <c r="B116877">
        <v>7669755</v>
      </c>
      <c r="C116877" t="s">
        <v>9</v>
      </c>
      <c r="D116877" t="s">
        <v>15</v>
      </c>
      <c r="E116877" t="s">
        <v>11</v>
      </c>
      <c r="F116877" t="s">
        <v>9</v>
      </c>
      <c r="G116877" t="s">
        <v>9</v>
      </c>
      <c r="H116877" t="s">
        <v>100060</v>
      </c>
      <c r="I116877" t="s">
        <v>106563</v>
      </c>
      <c r="J116877" t="s">
        <v>106742</v>
      </c>
    </row>
    <row r="116878" spans="1:10" x14ac:dyDescent="0.3">
      <c r="A116878" t="s">
        <v>98111</v>
      </c>
      <c r="B116878">
        <v>7669760</v>
      </c>
      <c r="C116878" t="s">
        <v>9</v>
      </c>
      <c r="D116878" t="s">
        <v>15</v>
      </c>
      <c r="E116878" t="s">
        <v>11</v>
      </c>
      <c r="F116878" t="s">
        <v>9</v>
      </c>
      <c r="G116878" t="s">
        <v>9</v>
      </c>
      <c r="H116878" t="s">
        <v>100060</v>
      </c>
      <c r="I116878" t="s">
        <v>106563</v>
      </c>
      <c r="J116878" t="s">
        <v>106713</v>
      </c>
    </row>
    <row r="116879" spans="1:10" x14ac:dyDescent="0.3">
      <c r="A116879" t="s">
        <v>98111</v>
      </c>
      <c r="B116879">
        <v>7669762</v>
      </c>
      <c r="C116879" t="s">
        <v>9</v>
      </c>
      <c r="D116879" t="s">
        <v>12</v>
      </c>
      <c r="E116879" t="s">
        <v>11</v>
      </c>
      <c r="F116879" t="s">
        <v>9</v>
      </c>
      <c r="G116879" t="s">
        <v>9</v>
      </c>
      <c r="H116879" t="s">
        <v>100060</v>
      </c>
      <c r="I116879" t="s">
        <v>106563</v>
      </c>
      <c r="J116879" t="s">
        <v>107498</v>
      </c>
    </row>
    <row r="116880" spans="1:10" x14ac:dyDescent="0.3">
      <c r="A116880" t="s">
        <v>98111</v>
      </c>
      <c r="B116880">
        <v>7669763</v>
      </c>
      <c r="C116880" t="s">
        <v>9</v>
      </c>
      <c r="D116880" t="s">
        <v>12</v>
      </c>
      <c r="E116880" t="s">
        <v>11</v>
      </c>
      <c r="F116880" t="s">
        <v>9</v>
      </c>
      <c r="G116880" t="s">
        <v>9</v>
      </c>
      <c r="H116880" t="s">
        <v>100060</v>
      </c>
      <c r="I116880" t="s">
        <v>106563</v>
      </c>
      <c r="J116880" t="s">
        <v>106727</v>
      </c>
    </row>
    <row r="116881" spans="1:10" x14ac:dyDescent="0.3">
      <c r="A116881" t="s">
        <v>98111</v>
      </c>
      <c r="B116881">
        <v>7669843</v>
      </c>
      <c r="C116881" t="s">
        <v>9</v>
      </c>
      <c r="D116881" t="s">
        <v>11</v>
      </c>
      <c r="E116881" t="s">
        <v>12</v>
      </c>
      <c r="F116881" t="s">
        <v>9</v>
      </c>
      <c r="G116881" t="s">
        <v>9</v>
      </c>
      <c r="H116881" t="s">
        <v>100061</v>
      </c>
      <c r="I116881" t="s">
        <v>106563</v>
      </c>
      <c r="J116881" t="s">
        <v>107604</v>
      </c>
    </row>
    <row r="116882" spans="1:10" x14ac:dyDescent="0.3">
      <c r="A116882" t="s">
        <v>98111</v>
      </c>
      <c r="B116882">
        <v>7669855</v>
      </c>
      <c r="C116882" t="s">
        <v>9</v>
      </c>
      <c r="D116882" t="s">
        <v>14</v>
      </c>
      <c r="E116882" t="s">
        <v>11</v>
      </c>
      <c r="F116882" t="s">
        <v>9</v>
      </c>
      <c r="G116882" t="s">
        <v>9</v>
      </c>
      <c r="H116882" t="s">
        <v>100070</v>
      </c>
      <c r="I116882" t="s">
        <v>106563</v>
      </c>
      <c r="J116882" t="s">
        <v>106781</v>
      </c>
    </row>
    <row r="116883" spans="1:10" x14ac:dyDescent="0.3">
      <c r="A116883" t="s">
        <v>98111</v>
      </c>
      <c r="B116883">
        <v>7669877</v>
      </c>
      <c r="C116883" t="s">
        <v>9</v>
      </c>
      <c r="D116883" t="s">
        <v>12</v>
      </c>
      <c r="E116883" t="s">
        <v>11</v>
      </c>
      <c r="F116883" t="s">
        <v>9</v>
      </c>
      <c r="G116883" t="s">
        <v>9</v>
      </c>
      <c r="H116883" t="s">
        <v>100071</v>
      </c>
      <c r="I116883" t="s">
        <v>106563</v>
      </c>
      <c r="J116883" t="s">
        <v>106866</v>
      </c>
    </row>
    <row r="116884" spans="1:10" x14ac:dyDescent="0.3">
      <c r="A116884" t="s">
        <v>98111</v>
      </c>
      <c r="B116884">
        <v>7669902</v>
      </c>
      <c r="C116884" t="s">
        <v>9</v>
      </c>
      <c r="D116884" t="s">
        <v>11</v>
      </c>
      <c r="E116884" t="s">
        <v>12</v>
      </c>
      <c r="F116884" t="s">
        <v>9</v>
      </c>
      <c r="G116884" t="s">
        <v>9</v>
      </c>
      <c r="H116884" t="s">
        <v>100061</v>
      </c>
      <c r="I116884" t="s">
        <v>106563</v>
      </c>
      <c r="J116884" t="s">
        <v>107796</v>
      </c>
    </row>
    <row r="116885" spans="1:10" x14ac:dyDescent="0.3">
      <c r="A116885" t="s">
        <v>98111</v>
      </c>
      <c r="B116885">
        <v>7669929</v>
      </c>
      <c r="C116885" t="s">
        <v>9</v>
      </c>
      <c r="D116885" t="s">
        <v>15</v>
      </c>
      <c r="E116885" t="s">
        <v>11</v>
      </c>
      <c r="F116885" t="s">
        <v>9</v>
      </c>
      <c r="G116885" t="s">
        <v>9</v>
      </c>
      <c r="H116885" t="s">
        <v>100060</v>
      </c>
      <c r="I116885" t="s">
        <v>106563</v>
      </c>
      <c r="J116885" t="s">
        <v>107509</v>
      </c>
    </row>
    <row r="116886" spans="1:10" x14ac:dyDescent="0.3">
      <c r="A116886" t="s">
        <v>98111</v>
      </c>
      <c r="B116886">
        <v>7670064</v>
      </c>
      <c r="C116886" t="s">
        <v>9</v>
      </c>
      <c r="D116886" t="s">
        <v>14</v>
      </c>
      <c r="E116886" t="s">
        <v>15</v>
      </c>
      <c r="F116886" t="s">
        <v>9</v>
      </c>
      <c r="G116886" t="s">
        <v>9</v>
      </c>
      <c r="H116886" t="s">
        <v>100072</v>
      </c>
      <c r="I116886" t="s">
        <v>106563</v>
      </c>
      <c r="J116886" t="s">
        <v>106894</v>
      </c>
    </row>
    <row r="116887" spans="1:10" x14ac:dyDescent="0.3">
      <c r="A116887" t="s">
        <v>98111</v>
      </c>
      <c r="B116887">
        <v>7670112</v>
      </c>
      <c r="C116887" t="s">
        <v>9</v>
      </c>
      <c r="D116887" t="s">
        <v>15</v>
      </c>
      <c r="E116887" t="s">
        <v>14</v>
      </c>
      <c r="F116887" t="s">
        <v>9</v>
      </c>
      <c r="G116887" t="s">
        <v>9</v>
      </c>
      <c r="H116887" t="s">
        <v>100073</v>
      </c>
      <c r="I116887" t="s">
        <v>106563</v>
      </c>
      <c r="J116887" t="s">
        <v>106566</v>
      </c>
    </row>
    <row r="116888" spans="1:10" x14ac:dyDescent="0.3">
      <c r="A116888" t="s">
        <v>98111</v>
      </c>
      <c r="B116888">
        <v>7670220</v>
      </c>
      <c r="C116888" t="s">
        <v>9</v>
      </c>
      <c r="D116888" t="s">
        <v>15</v>
      </c>
      <c r="E116888" t="s">
        <v>11</v>
      </c>
      <c r="F116888" t="s">
        <v>9</v>
      </c>
      <c r="G116888" t="s">
        <v>9</v>
      </c>
      <c r="H116888" t="s">
        <v>100074</v>
      </c>
      <c r="I116888" t="s">
        <v>106563</v>
      </c>
      <c r="J116888" t="s">
        <v>106886</v>
      </c>
    </row>
    <row r="116889" spans="1:10" x14ac:dyDescent="0.3">
      <c r="A116889" t="s">
        <v>98111</v>
      </c>
      <c r="B116889">
        <v>7670245</v>
      </c>
      <c r="C116889" t="s">
        <v>9</v>
      </c>
      <c r="D116889" t="s">
        <v>15</v>
      </c>
      <c r="E116889" t="s">
        <v>14</v>
      </c>
      <c r="F116889" t="s">
        <v>9</v>
      </c>
      <c r="G116889" t="s">
        <v>9</v>
      </c>
      <c r="H116889" t="s">
        <v>100075</v>
      </c>
      <c r="I116889" t="s">
        <v>106563</v>
      </c>
      <c r="J116889" t="s">
        <v>106747</v>
      </c>
    </row>
    <row r="116890" spans="1:10" x14ac:dyDescent="0.3">
      <c r="A116890" t="s">
        <v>98111</v>
      </c>
      <c r="B116890">
        <v>7670273</v>
      </c>
      <c r="C116890" t="s">
        <v>9</v>
      </c>
      <c r="D116890" t="s">
        <v>11</v>
      </c>
      <c r="E116890" t="s">
        <v>12</v>
      </c>
      <c r="F116890" t="s">
        <v>9</v>
      </c>
      <c r="G116890" t="s">
        <v>9</v>
      </c>
      <c r="H116890" t="s">
        <v>100076</v>
      </c>
      <c r="I116890" t="s">
        <v>106563</v>
      </c>
      <c r="J116890" t="s">
        <v>107686</v>
      </c>
    </row>
    <row r="116891" spans="1:10" x14ac:dyDescent="0.3">
      <c r="A116891" t="s">
        <v>98111</v>
      </c>
      <c r="B116891">
        <v>7670278</v>
      </c>
      <c r="C116891" t="s">
        <v>9</v>
      </c>
      <c r="D116891" t="s">
        <v>11</v>
      </c>
      <c r="E116891" t="s">
        <v>12</v>
      </c>
      <c r="F116891" t="s">
        <v>9</v>
      </c>
      <c r="G116891" t="s">
        <v>9</v>
      </c>
      <c r="H116891" t="s">
        <v>100076</v>
      </c>
      <c r="I116891" t="s">
        <v>106563</v>
      </c>
      <c r="J116891" t="s">
        <v>107518</v>
      </c>
    </row>
    <row r="116892" spans="1:10" x14ac:dyDescent="0.3">
      <c r="A116892" t="s">
        <v>98111</v>
      </c>
      <c r="B116892">
        <v>7670283</v>
      </c>
      <c r="C116892" t="s">
        <v>9</v>
      </c>
      <c r="D116892" t="s">
        <v>14</v>
      </c>
      <c r="E116892" t="s">
        <v>15</v>
      </c>
      <c r="F116892" t="s">
        <v>9</v>
      </c>
      <c r="G116892" t="s">
        <v>9</v>
      </c>
      <c r="H116892" t="s">
        <v>100077</v>
      </c>
      <c r="I116892" t="s">
        <v>106563</v>
      </c>
      <c r="J116892" t="s">
        <v>107417</v>
      </c>
    </row>
    <row r="116893" spans="1:10" x14ac:dyDescent="0.3">
      <c r="A116893" t="s">
        <v>98111</v>
      </c>
      <c r="B116893">
        <v>7670293</v>
      </c>
      <c r="C116893" t="s">
        <v>9</v>
      </c>
      <c r="D116893" t="s">
        <v>14</v>
      </c>
      <c r="E116893" t="s">
        <v>15</v>
      </c>
      <c r="F116893" t="s">
        <v>9</v>
      </c>
      <c r="G116893" t="s">
        <v>9</v>
      </c>
      <c r="H116893" t="s">
        <v>100078</v>
      </c>
      <c r="I116893" t="s">
        <v>106563</v>
      </c>
      <c r="J116893" t="s">
        <v>107451</v>
      </c>
    </row>
    <row r="116894" spans="1:10" x14ac:dyDescent="0.3">
      <c r="A116894" t="s">
        <v>98111</v>
      </c>
      <c r="B116894">
        <v>7670370</v>
      </c>
      <c r="C116894" t="s">
        <v>9</v>
      </c>
      <c r="D116894" t="s">
        <v>15</v>
      </c>
      <c r="E116894" t="s">
        <v>14</v>
      </c>
      <c r="F116894" t="s">
        <v>9</v>
      </c>
      <c r="G116894" t="s">
        <v>9</v>
      </c>
      <c r="H116894" t="s">
        <v>100079</v>
      </c>
      <c r="I116894" t="s">
        <v>106563</v>
      </c>
      <c r="J116894" t="s">
        <v>107216</v>
      </c>
    </row>
    <row r="116895" spans="1:10" x14ac:dyDescent="0.3">
      <c r="A116895" t="s">
        <v>98111</v>
      </c>
      <c r="B116895">
        <v>7670388</v>
      </c>
      <c r="C116895" t="s">
        <v>9</v>
      </c>
      <c r="D116895" t="s">
        <v>11</v>
      </c>
      <c r="E116895" t="s">
        <v>12</v>
      </c>
      <c r="F116895" t="s">
        <v>9</v>
      </c>
      <c r="G116895" t="s">
        <v>9</v>
      </c>
      <c r="H116895" t="s">
        <v>100080</v>
      </c>
      <c r="I116895" t="s">
        <v>106563</v>
      </c>
      <c r="J116895" t="s">
        <v>107224</v>
      </c>
    </row>
    <row r="116896" spans="1:10" x14ac:dyDescent="0.3">
      <c r="A116896" t="s">
        <v>98111</v>
      </c>
      <c r="B116896">
        <v>7670599</v>
      </c>
      <c r="C116896" t="s">
        <v>9</v>
      </c>
      <c r="D116896" t="s">
        <v>11</v>
      </c>
      <c r="E116896" t="s">
        <v>12</v>
      </c>
      <c r="F116896" t="s">
        <v>9</v>
      </c>
      <c r="G116896" t="s">
        <v>9</v>
      </c>
      <c r="H116896" t="s">
        <v>100081</v>
      </c>
      <c r="I116896" t="s">
        <v>106563</v>
      </c>
      <c r="J116896" t="s">
        <v>106755</v>
      </c>
    </row>
    <row r="116897" spans="1:10" x14ac:dyDescent="0.3">
      <c r="A116897" t="s">
        <v>98111</v>
      </c>
      <c r="B116897">
        <v>7670604</v>
      </c>
      <c r="C116897" t="s">
        <v>9</v>
      </c>
      <c r="D116897" t="s">
        <v>14</v>
      </c>
      <c r="E116897" t="s">
        <v>11</v>
      </c>
      <c r="F116897" t="s">
        <v>9</v>
      </c>
      <c r="G116897" t="s">
        <v>9</v>
      </c>
      <c r="H116897" t="s">
        <v>100082</v>
      </c>
      <c r="I116897" t="s">
        <v>106563</v>
      </c>
      <c r="J116897" t="s">
        <v>107825</v>
      </c>
    </row>
    <row r="116898" spans="1:10" x14ac:dyDescent="0.3">
      <c r="A116898" t="s">
        <v>98111</v>
      </c>
      <c r="B116898">
        <v>7670656</v>
      </c>
      <c r="C116898" t="s">
        <v>9</v>
      </c>
      <c r="D116898" t="s">
        <v>11</v>
      </c>
      <c r="E116898" t="s">
        <v>12</v>
      </c>
      <c r="F116898" t="s">
        <v>9</v>
      </c>
      <c r="G116898" t="s">
        <v>9</v>
      </c>
      <c r="H116898" t="s">
        <v>100083</v>
      </c>
      <c r="I116898" t="s">
        <v>106563</v>
      </c>
      <c r="J116898" t="s">
        <v>107023</v>
      </c>
    </row>
    <row r="116899" spans="1:10" x14ac:dyDescent="0.3">
      <c r="A116899" t="s">
        <v>98111</v>
      </c>
      <c r="B116899">
        <v>7670673</v>
      </c>
      <c r="C116899" t="s">
        <v>9</v>
      </c>
      <c r="D116899" t="s">
        <v>14</v>
      </c>
      <c r="E116899" t="s">
        <v>15</v>
      </c>
      <c r="F116899" t="s">
        <v>9</v>
      </c>
      <c r="G116899" t="s">
        <v>9</v>
      </c>
      <c r="H116899" t="s">
        <v>100084</v>
      </c>
      <c r="I116899" t="s">
        <v>106563</v>
      </c>
      <c r="J116899" t="s">
        <v>106572</v>
      </c>
    </row>
    <row r="116900" spans="1:10" x14ac:dyDescent="0.3">
      <c r="A116900" t="s">
        <v>98111</v>
      </c>
      <c r="B116900">
        <v>7670679</v>
      </c>
      <c r="C116900" t="s">
        <v>9</v>
      </c>
      <c r="D116900" t="s">
        <v>11</v>
      </c>
      <c r="E116900" t="s">
        <v>12</v>
      </c>
      <c r="F116900" t="s">
        <v>9</v>
      </c>
      <c r="G116900" t="s">
        <v>9</v>
      </c>
      <c r="H116900" t="s">
        <v>100085</v>
      </c>
      <c r="I116900" t="s">
        <v>106563</v>
      </c>
      <c r="J116900" t="s">
        <v>106784</v>
      </c>
    </row>
    <row r="116901" spans="1:10" x14ac:dyDescent="0.3">
      <c r="A116901" t="s">
        <v>98111</v>
      </c>
      <c r="B116901">
        <v>7670702</v>
      </c>
      <c r="C116901" t="s">
        <v>9</v>
      </c>
      <c r="D116901" t="s">
        <v>15</v>
      </c>
      <c r="E116901" t="s">
        <v>14</v>
      </c>
      <c r="F116901" t="s">
        <v>9</v>
      </c>
      <c r="G116901" t="s">
        <v>9</v>
      </c>
      <c r="H116901" t="s">
        <v>100086</v>
      </c>
      <c r="I116901" t="s">
        <v>106563</v>
      </c>
      <c r="J116901" t="s">
        <v>107023</v>
      </c>
    </row>
    <row r="116902" spans="1:10" x14ac:dyDescent="0.3">
      <c r="A116902" t="s">
        <v>98111</v>
      </c>
      <c r="B116902">
        <v>7670731</v>
      </c>
      <c r="C116902" t="s">
        <v>9</v>
      </c>
      <c r="D116902" t="s">
        <v>11</v>
      </c>
      <c r="E116902" t="s">
        <v>12</v>
      </c>
      <c r="F116902" t="s">
        <v>9</v>
      </c>
      <c r="G116902" t="s">
        <v>9</v>
      </c>
      <c r="H116902" t="s">
        <v>100087</v>
      </c>
      <c r="I116902" t="s">
        <v>106563</v>
      </c>
      <c r="J116902" t="s">
        <v>106875</v>
      </c>
    </row>
    <row r="116903" spans="1:10" x14ac:dyDescent="0.3">
      <c r="A116903" t="s">
        <v>98111</v>
      </c>
      <c r="B116903">
        <v>7670773</v>
      </c>
      <c r="C116903" t="s">
        <v>9</v>
      </c>
      <c r="D116903" t="s">
        <v>11</v>
      </c>
      <c r="E116903" t="s">
        <v>12</v>
      </c>
      <c r="F116903" t="s">
        <v>9</v>
      </c>
      <c r="G116903" t="s">
        <v>9</v>
      </c>
      <c r="H116903" t="s">
        <v>100088</v>
      </c>
      <c r="I116903" t="s">
        <v>106563</v>
      </c>
      <c r="J116903" t="s">
        <v>107061</v>
      </c>
    </row>
    <row r="116904" spans="1:10" x14ac:dyDescent="0.3">
      <c r="A116904" t="s">
        <v>98111</v>
      </c>
      <c r="B116904">
        <v>7670774</v>
      </c>
      <c r="C116904" t="s">
        <v>9</v>
      </c>
      <c r="D116904" t="s">
        <v>14</v>
      </c>
      <c r="E116904" t="s">
        <v>15</v>
      </c>
      <c r="F116904" t="s">
        <v>9</v>
      </c>
      <c r="G116904" t="s">
        <v>9</v>
      </c>
      <c r="H116904" t="s">
        <v>100084</v>
      </c>
      <c r="I116904" t="s">
        <v>106563</v>
      </c>
      <c r="J116904" t="s">
        <v>106751</v>
      </c>
    </row>
    <row r="116905" spans="1:10" x14ac:dyDescent="0.3">
      <c r="A116905" t="s">
        <v>98111</v>
      </c>
      <c r="B116905">
        <v>7670776</v>
      </c>
      <c r="C116905" t="s">
        <v>9</v>
      </c>
      <c r="D116905" t="s">
        <v>14</v>
      </c>
      <c r="E116905" t="s">
        <v>11</v>
      </c>
      <c r="F116905" t="s">
        <v>9</v>
      </c>
      <c r="G116905" t="s">
        <v>9</v>
      </c>
      <c r="H116905" t="s">
        <v>100089</v>
      </c>
      <c r="I116905" t="s">
        <v>106563</v>
      </c>
      <c r="J116905" t="s">
        <v>106975</v>
      </c>
    </row>
    <row r="116906" spans="1:10" x14ac:dyDescent="0.3">
      <c r="A116906" t="s">
        <v>98111</v>
      </c>
      <c r="B116906">
        <v>7670784</v>
      </c>
      <c r="C116906" t="s">
        <v>9</v>
      </c>
      <c r="D116906" t="s">
        <v>14</v>
      </c>
      <c r="E116906" t="s">
        <v>15</v>
      </c>
      <c r="F116906" t="s">
        <v>9</v>
      </c>
      <c r="G116906" t="s">
        <v>9</v>
      </c>
      <c r="H116906" t="s">
        <v>100084</v>
      </c>
      <c r="I116906" t="s">
        <v>106563</v>
      </c>
      <c r="J116906" t="s">
        <v>107064</v>
      </c>
    </row>
    <row r="116907" spans="1:10" x14ac:dyDescent="0.3">
      <c r="A116907" t="s">
        <v>98111</v>
      </c>
      <c r="B116907">
        <v>7670802</v>
      </c>
      <c r="C116907" t="s">
        <v>9</v>
      </c>
      <c r="D116907" t="s">
        <v>14</v>
      </c>
      <c r="E116907" t="s">
        <v>15</v>
      </c>
      <c r="F116907" t="s">
        <v>9</v>
      </c>
      <c r="G116907" t="s">
        <v>9</v>
      </c>
      <c r="H116907" t="s">
        <v>100090</v>
      </c>
      <c r="I116907" t="s">
        <v>106563</v>
      </c>
      <c r="J116907" t="s">
        <v>106707</v>
      </c>
    </row>
    <row r="116908" spans="1:10" x14ac:dyDescent="0.3">
      <c r="A116908" t="s">
        <v>98111</v>
      </c>
      <c r="B116908">
        <v>7670803</v>
      </c>
      <c r="C116908" t="s">
        <v>9</v>
      </c>
      <c r="D116908" t="s">
        <v>12</v>
      </c>
      <c r="E116908" t="s">
        <v>15</v>
      </c>
      <c r="F116908" t="s">
        <v>9</v>
      </c>
      <c r="G116908" t="s">
        <v>9</v>
      </c>
      <c r="H116908" t="s">
        <v>100091</v>
      </c>
      <c r="I116908" t="s">
        <v>106563</v>
      </c>
      <c r="J116908" t="s">
        <v>106786</v>
      </c>
    </row>
    <row r="116909" spans="1:10" x14ac:dyDescent="0.3">
      <c r="A116909" t="s">
        <v>98111</v>
      </c>
      <c r="B116909">
        <v>7670844</v>
      </c>
      <c r="C116909" t="s">
        <v>9</v>
      </c>
      <c r="D116909" t="s">
        <v>12</v>
      </c>
      <c r="E116909" t="s">
        <v>11</v>
      </c>
      <c r="F116909" t="s">
        <v>9</v>
      </c>
      <c r="G116909" t="s">
        <v>9</v>
      </c>
      <c r="H116909" t="s">
        <v>100092</v>
      </c>
      <c r="I116909" t="s">
        <v>106563</v>
      </c>
      <c r="J116909" t="s">
        <v>106915</v>
      </c>
    </row>
    <row r="116910" spans="1:10" x14ac:dyDescent="0.3">
      <c r="A116910" t="s">
        <v>98111</v>
      </c>
      <c r="B116910">
        <v>7670886</v>
      </c>
      <c r="C116910" t="s">
        <v>9</v>
      </c>
      <c r="D116910" t="s">
        <v>15</v>
      </c>
      <c r="E116910" t="s">
        <v>11</v>
      </c>
      <c r="F116910" t="s">
        <v>9</v>
      </c>
      <c r="G116910" t="s">
        <v>9</v>
      </c>
      <c r="H116910" t="s">
        <v>100093</v>
      </c>
      <c r="I116910" t="s">
        <v>106563</v>
      </c>
      <c r="J116910" t="s">
        <v>106767</v>
      </c>
    </row>
    <row r="116911" spans="1:10" x14ac:dyDescent="0.3">
      <c r="A116911" t="s">
        <v>98111</v>
      </c>
      <c r="B116911">
        <v>7670895</v>
      </c>
      <c r="C116911" t="s">
        <v>9</v>
      </c>
      <c r="D116911" t="s">
        <v>12</v>
      </c>
      <c r="E116911" t="s">
        <v>11</v>
      </c>
      <c r="F116911" t="s">
        <v>9</v>
      </c>
      <c r="G116911" t="s">
        <v>9</v>
      </c>
      <c r="H116911" t="s">
        <v>100094</v>
      </c>
      <c r="I116911" t="s">
        <v>106563</v>
      </c>
      <c r="J116911" t="s">
        <v>106624</v>
      </c>
    </row>
    <row r="116912" spans="1:10" x14ac:dyDescent="0.3">
      <c r="A116912" t="s">
        <v>98111</v>
      </c>
      <c r="B116912">
        <v>7670914</v>
      </c>
      <c r="C116912" t="s">
        <v>9</v>
      </c>
      <c r="D116912" t="s">
        <v>11</v>
      </c>
      <c r="E116912" t="s">
        <v>14</v>
      </c>
      <c r="F116912" t="s">
        <v>9</v>
      </c>
      <c r="G116912" t="s">
        <v>9</v>
      </c>
      <c r="H116912" t="s">
        <v>100095</v>
      </c>
      <c r="I116912" t="s">
        <v>106563</v>
      </c>
      <c r="J116912" t="s">
        <v>107228</v>
      </c>
    </row>
    <row r="116913" spans="1:10" x14ac:dyDescent="0.3">
      <c r="A116913" t="s">
        <v>98111</v>
      </c>
      <c r="B116913">
        <v>7670916</v>
      </c>
      <c r="C116913" t="s">
        <v>9</v>
      </c>
      <c r="D116913" t="s">
        <v>12</v>
      </c>
      <c r="E116913" t="s">
        <v>14</v>
      </c>
      <c r="F116913" t="s">
        <v>9</v>
      </c>
      <c r="G116913" t="s">
        <v>9</v>
      </c>
      <c r="H116913" t="s">
        <v>100096</v>
      </c>
      <c r="I116913" t="s">
        <v>106563</v>
      </c>
      <c r="J116913" t="s">
        <v>107440</v>
      </c>
    </row>
    <row r="116914" spans="1:10" x14ac:dyDescent="0.3">
      <c r="A116914" t="s">
        <v>98111</v>
      </c>
      <c r="B116914">
        <v>7670926</v>
      </c>
      <c r="C116914" t="s">
        <v>9</v>
      </c>
      <c r="D116914" t="s">
        <v>11</v>
      </c>
      <c r="E116914" t="s">
        <v>14</v>
      </c>
      <c r="F116914" t="s">
        <v>9</v>
      </c>
      <c r="G116914" t="s">
        <v>9</v>
      </c>
      <c r="H116914" t="s">
        <v>100097</v>
      </c>
      <c r="I116914" t="s">
        <v>106563</v>
      </c>
      <c r="J116914" t="s">
        <v>107105</v>
      </c>
    </row>
    <row r="116915" spans="1:10" x14ac:dyDescent="0.3">
      <c r="A116915" t="s">
        <v>98111</v>
      </c>
      <c r="B116915">
        <v>7670927</v>
      </c>
      <c r="C116915" t="s">
        <v>9</v>
      </c>
      <c r="D116915" t="s">
        <v>12</v>
      </c>
      <c r="E116915" t="s">
        <v>14</v>
      </c>
      <c r="F116915" t="s">
        <v>9</v>
      </c>
      <c r="G116915" t="s">
        <v>9</v>
      </c>
      <c r="H116915" t="s">
        <v>100098</v>
      </c>
      <c r="I116915" t="s">
        <v>106563</v>
      </c>
      <c r="J116915" t="s">
        <v>106731</v>
      </c>
    </row>
    <row r="116916" spans="1:10" x14ac:dyDescent="0.3">
      <c r="A116916" t="s">
        <v>98111</v>
      </c>
      <c r="B116916">
        <v>7670931</v>
      </c>
      <c r="C116916" t="s">
        <v>9</v>
      </c>
      <c r="D116916" t="s">
        <v>14</v>
      </c>
      <c r="E116916" t="s">
        <v>12</v>
      </c>
      <c r="F116916" t="s">
        <v>9</v>
      </c>
      <c r="G116916" t="s">
        <v>9</v>
      </c>
      <c r="H116916" t="s">
        <v>100099</v>
      </c>
      <c r="I116916" t="s">
        <v>106563</v>
      </c>
      <c r="J116916" t="s">
        <v>106731</v>
      </c>
    </row>
    <row r="116917" spans="1:10" x14ac:dyDescent="0.3">
      <c r="A116917" t="s">
        <v>98111</v>
      </c>
      <c r="B116917">
        <v>7670935</v>
      </c>
      <c r="C116917" t="s">
        <v>9</v>
      </c>
      <c r="D116917" t="s">
        <v>11</v>
      </c>
      <c r="E116917" t="s">
        <v>14</v>
      </c>
      <c r="F116917" t="s">
        <v>9</v>
      </c>
      <c r="G116917" t="s">
        <v>9</v>
      </c>
      <c r="H116917" t="s">
        <v>100100</v>
      </c>
      <c r="I116917" t="s">
        <v>106563</v>
      </c>
      <c r="J116917" t="s">
        <v>106731</v>
      </c>
    </row>
    <row r="116918" spans="1:10" x14ac:dyDescent="0.3">
      <c r="A116918" t="s">
        <v>98111</v>
      </c>
      <c r="B116918">
        <v>7670937</v>
      </c>
      <c r="C116918" t="s">
        <v>9</v>
      </c>
      <c r="D116918" t="s">
        <v>14</v>
      </c>
      <c r="E116918" t="s">
        <v>12</v>
      </c>
      <c r="F116918" t="s">
        <v>9</v>
      </c>
      <c r="G116918" t="s">
        <v>9</v>
      </c>
      <c r="H116918" t="s">
        <v>100101</v>
      </c>
      <c r="I116918" t="s">
        <v>106563</v>
      </c>
      <c r="J116918" t="s">
        <v>106731</v>
      </c>
    </row>
    <row r="116919" spans="1:10" x14ac:dyDescent="0.3">
      <c r="A116919" t="s">
        <v>98111</v>
      </c>
      <c r="B116919">
        <v>7670938</v>
      </c>
      <c r="C116919" t="s">
        <v>9</v>
      </c>
      <c r="D116919" t="s">
        <v>14</v>
      </c>
      <c r="E116919" t="s">
        <v>15</v>
      </c>
      <c r="F116919" t="s">
        <v>9</v>
      </c>
      <c r="G116919" t="s">
        <v>9</v>
      </c>
      <c r="H116919" t="s">
        <v>100102</v>
      </c>
      <c r="I116919" t="s">
        <v>106563</v>
      </c>
      <c r="J116919" t="s">
        <v>106731</v>
      </c>
    </row>
    <row r="116920" spans="1:10" x14ac:dyDescent="0.3">
      <c r="A116920" t="s">
        <v>98111</v>
      </c>
      <c r="B116920">
        <v>7670944</v>
      </c>
      <c r="C116920" t="s">
        <v>9</v>
      </c>
      <c r="D116920" t="s">
        <v>11</v>
      </c>
      <c r="E116920" t="s">
        <v>14</v>
      </c>
      <c r="F116920" t="s">
        <v>9</v>
      </c>
      <c r="G116920" t="s">
        <v>9</v>
      </c>
      <c r="H116920" t="s">
        <v>100103</v>
      </c>
      <c r="I116920" t="s">
        <v>106563</v>
      </c>
      <c r="J116920" t="s">
        <v>107105</v>
      </c>
    </row>
    <row r="116921" spans="1:10" x14ac:dyDescent="0.3">
      <c r="A116921" t="s">
        <v>98111</v>
      </c>
      <c r="B116921">
        <v>7670946</v>
      </c>
      <c r="C116921" t="s">
        <v>9</v>
      </c>
      <c r="D116921" t="s">
        <v>11</v>
      </c>
      <c r="E116921" t="s">
        <v>12</v>
      </c>
      <c r="F116921" t="s">
        <v>9</v>
      </c>
      <c r="G116921" t="s">
        <v>9</v>
      </c>
      <c r="H116921" t="s">
        <v>100104</v>
      </c>
      <c r="I116921" t="s">
        <v>106563</v>
      </c>
      <c r="J116921" t="s">
        <v>107105</v>
      </c>
    </row>
    <row r="116922" spans="1:10" x14ac:dyDescent="0.3">
      <c r="A116922" t="s">
        <v>98111</v>
      </c>
      <c r="B116922">
        <v>7670947</v>
      </c>
      <c r="C116922" t="s">
        <v>9</v>
      </c>
      <c r="D116922" t="s">
        <v>14</v>
      </c>
      <c r="E116922" t="s">
        <v>15</v>
      </c>
      <c r="F116922" t="s">
        <v>9</v>
      </c>
      <c r="G116922" t="s">
        <v>9</v>
      </c>
      <c r="H116922" t="s">
        <v>100105</v>
      </c>
      <c r="I116922" t="s">
        <v>106563</v>
      </c>
      <c r="J116922" t="s">
        <v>107246</v>
      </c>
    </row>
    <row r="116923" spans="1:10" x14ac:dyDescent="0.3">
      <c r="A116923" t="s">
        <v>98111</v>
      </c>
      <c r="B116923">
        <v>7670954</v>
      </c>
      <c r="C116923" t="s">
        <v>9</v>
      </c>
      <c r="D116923" t="s">
        <v>15</v>
      </c>
      <c r="E116923" t="s">
        <v>12</v>
      </c>
      <c r="F116923" t="s">
        <v>9</v>
      </c>
      <c r="G116923" t="s">
        <v>9</v>
      </c>
      <c r="H116923" t="s">
        <v>100106</v>
      </c>
      <c r="I116923" t="s">
        <v>106563</v>
      </c>
      <c r="J116923" t="s">
        <v>106767</v>
      </c>
    </row>
    <row r="116924" spans="1:10" x14ac:dyDescent="0.3">
      <c r="A116924" t="s">
        <v>98111</v>
      </c>
      <c r="B116924">
        <v>7670958</v>
      </c>
      <c r="C116924" t="s">
        <v>9</v>
      </c>
      <c r="D116924" t="s">
        <v>58</v>
      </c>
      <c r="E116924" t="s">
        <v>11</v>
      </c>
      <c r="F116924" t="s">
        <v>9</v>
      </c>
      <c r="G116924" t="s">
        <v>9</v>
      </c>
      <c r="H116924" t="s">
        <v>100107</v>
      </c>
      <c r="I116924" t="s">
        <v>106598</v>
      </c>
      <c r="J116924" t="s">
        <v>106767</v>
      </c>
    </row>
    <row r="116925" spans="1:10" x14ac:dyDescent="0.3">
      <c r="A116925" t="s">
        <v>98111</v>
      </c>
      <c r="B116925">
        <v>7670962</v>
      </c>
      <c r="C116925" t="s">
        <v>9</v>
      </c>
      <c r="D116925" t="s">
        <v>14</v>
      </c>
      <c r="E116925" t="s">
        <v>1268</v>
      </c>
      <c r="F116925" t="s">
        <v>9</v>
      </c>
      <c r="G116925" t="s">
        <v>9</v>
      </c>
      <c r="H116925" t="s">
        <v>100108</v>
      </c>
      <c r="I116925" t="s">
        <v>106598</v>
      </c>
      <c r="J116925" t="s">
        <v>106886</v>
      </c>
    </row>
    <row r="116926" spans="1:10" x14ac:dyDescent="0.3">
      <c r="A116926" t="s">
        <v>98111</v>
      </c>
      <c r="B116926">
        <v>7670968</v>
      </c>
      <c r="C116926" t="s">
        <v>9</v>
      </c>
      <c r="D116926" t="s">
        <v>11</v>
      </c>
      <c r="E116926" t="s">
        <v>14</v>
      </c>
      <c r="F116926" t="s">
        <v>9</v>
      </c>
      <c r="G116926" t="s">
        <v>9</v>
      </c>
      <c r="H116926" t="s">
        <v>100109</v>
      </c>
      <c r="I116926" t="s">
        <v>106563</v>
      </c>
      <c r="J116926" t="s">
        <v>106886</v>
      </c>
    </row>
    <row r="116927" spans="1:10" x14ac:dyDescent="0.3">
      <c r="A116927" t="s">
        <v>98111</v>
      </c>
      <c r="B116927">
        <v>7670969</v>
      </c>
      <c r="C116927" t="s">
        <v>9</v>
      </c>
      <c r="D116927" t="s">
        <v>12</v>
      </c>
      <c r="E116927" t="s">
        <v>11</v>
      </c>
      <c r="F116927" t="s">
        <v>9</v>
      </c>
      <c r="G116927" t="s">
        <v>9</v>
      </c>
      <c r="H116927" t="s">
        <v>100110</v>
      </c>
      <c r="I116927" t="s">
        <v>106563</v>
      </c>
      <c r="J116927" t="s">
        <v>106886</v>
      </c>
    </row>
    <row r="116928" spans="1:10" x14ac:dyDescent="0.3">
      <c r="A116928" t="s">
        <v>98111</v>
      </c>
      <c r="B116928">
        <v>7670970</v>
      </c>
      <c r="C116928" t="s">
        <v>9</v>
      </c>
      <c r="D116928" t="s">
        <v>12</v>
      </c>
      <c r="E116928" t="s">
        <v>14</v>
      </c>
      <c r="F116928" t="s">
        <v>9</v>
      </c>
      <c r="G116928" t="s">
        <v>9</v>
      </c>
      <c r="H116928" t="s">
        <v>100111</v>
      </c>
      <c r="I116928" t="s">
        <v>106563</v>
      </c>
      <c r="J116928" t="s">
        <v>106886</v>
      </c>
    </row>
    <row r="116929" spans="1:10" x14ac:dyDescent="0.3">
      <c r="A116929" t="s">
        <v>98111</v>
      </c>
      <c r="B116929">
        <v>7670972</v>
      </c>
      <c r="C116929" t="s">
        <v>9</v>
      </c>
      <c r="D116929" t="s">
        <v>15</v>
      </c>
      <c r="E116929" t="s">
        <v>14</v>
      </c>
      <c r="F116929" t="s">
        <v>9</v>
      </c>
      <c r="G116929" t="s">
        <v>9</v>
      </c>
      <c r="H116929" t="s">
        <v>100112</v>
      </c>
      <c r="I116929" t="s">
        <v>106563</v>
      </c>
      <c r="J116929" t="s">
        <v>106767</v>
      </c>
    </row>
    <row r="116930" spans="1:10" x14ac:dyDescent="0.3">
      <c r="A116930" t="s">
        <v>98111</v>
      </c>
      <c r="B116930">
        <v>7670978</v>
      </c>
      <c r="C116930" t="s">
        <v>9</v>
      </c>
      <c r="D116930" t="s">
        <v>14</v>
      </c>
      <c r="E116930" t="s">
        <v>11</v>
      </c>
      <c r="F116930" t="s">
        <v>9</v>
      </c>
      <c r="G116930" t="s">
        <v>9</v>
      </c>
      <c r="H116930" t="s">
        <v>100113</v>
      </c>
      <c r="I116930" t="s">
        <v>106563</v>
      </c>
      <c r="J116930" t="s">
        <v>106767</v>
      </c>
    </row>
    <row r="116931" spans="1:10" x14ac:dyDescent="0.3">
      <c r="A116931" t="s">
        <v>98111</v>
      </c>
      <c r="B116931">
        <v>7670983</v>
      </c>
      <c r="C116931" t="s">
        <v>9</v>
      </c>
      <c r="D116931" t="s">
        <v>15</v>
      </c>
      <c r="E116931" t="s">
        <v>14</v>
      </c>
      <c r="F116931" t="s">
        <v>9</v>
      </c>
      <c r="G116931" t="s">
        <v>9</v>
      </c>
      <c r="H116931" t="s">
        <v>100114</v>
      </c>
      <c r="I116931" t="s">
        <v>106563</v>
      </c>
      <c r="J116931" t="s">
        <v>106767</v>
      </c>
    </row>
    <row r="116932" spans="1:10" x14ac:dyDescent="0.3">
      <c r="A116932" t="s">
        <v>98111</v>
      </c>
      <c r="B116932">
        <v>7670986</v>
      </c>
      <c r="C116932" t="s">
        <v>9</v>
      </c>
      <c r="D116932" t="s">
        <v>14</v>
      </c>
      <c r="E116932" t="s">
        <v>11</v>
      </c>
      <c r="F116932" t="s">
        <v>9</v>
      </c>
      <c r="G116932" t="s">
        <v>9</v>
      </c>
      <c r="H116932" t="s">
        <v>100115</v>
      </c>
      <c r="I116932" t="s">
        <v>106563</v>
      </c>
      <c r="J116932" t="s">
        <v>106767</v>
      </c>
    </row>
    <row r="116933" spans="1:10" x14ac:dyDescent="0.3">
      <c r="A116933" t="s">
        <v>98111</v>
      </c>
      <c r="B116933">
        <v>7670989</v>
      </c>
      <c r="C116933" t="s">
        <v>9</v>
      </c>
      <c r="D116933" t="s">
        <v>11</v>
      </c>
      <c r="E116933" t="s">
        <v>15</v>
      </c>
      <c r="F116933" t="s">
        <v>9</v>
      </c>
      <c r="G116933" t="s">
        <v>9</v>
      </c>
      <c r="H116933" t="s">
        <v>100116</v>
      </c>
      <c r="I116933" t="s">
        <v>106563</v>
      </c>
      <c r="J116933" t="s">
        <v>106767</v>
      </c>
    </row>
    <row r="116934" spans="1:10" x14ac:dyDescent="0.3">
      <c r="A116934" t="s">
        <v>98111</v>
      </c>
      <c r="B116934">
        <v>7670990</v>
      </c>
      <c r="C116934" t="s">
        <v>9</v>
      </c>
      <c r="D116934" t="s">
        <v>14</v>
      </c>
      <c r="E116934" t="s">
        <v>15</v>
      </c>
      <c r="F116934" t="s">
        <v>9</v>
      </c>
      <c r="G116934" t="s">
        <v>9</v>
      </c>
      <c r="H116934" t="s">
        <v>100117</v>
      </c>
      <c r="I116934" t="s">
        <v>106563</v>
      </c>
      <c r="J116934" t="s">
        <v>106767</v>
      </c>
    </row>
    <row r="116935" spans="1:10" x14ac:dyDescent="0.3">
      <c r="A116935" t="s">
        <v>98111</v>
      </c>
      <c r="B116935">
        <v>7670998</v>
      </c>
      <c r="C116935" t="s">
        <v>9</v>
      </c>
      <c r="D116935" t="s">
        <v>11</v>
      </c>
      <c r="E116935" t="s">
        <v>14</v>
      </c>
      <c r="F116935" t="s">
        <v>9</v>
      </c>
      <c r="G116935" t="s">
        <v>9</v>
      </c>
      <c r="H116935" t="s">
        <v>100118</v>
      </c>
      <c r="I116935" t="s">
        <v>106563</v>
      </c>
      <c r="J116935" t="s">
        <v>106869</v>
      </c>
    </row>
    <row r="116936" spans="1:10" x14ac:dyDescent="0.3">
      <c r="A116936" t="s">
        <v>98111</v>
      </c>
      <c r="B116936">
        <v>7671000</v>
      </c>
      <c r="C116936" t="s">
        <v>9</v>
      </c>
      <c r="D116936" t="s">
        <v>15</v>
      </c>
      <c r="E116936" t="s">
        <v>11</v>
      </c>
      <c r="F116936" t="s">
        <v>9</v>
      </c>
      <c r="G116936" t="s">
        <v>9</v>
      </c>
      <c r="H116936" t="s">
        <v>100119</v>
      </c>
      <c r="I116936" t="s">
        <v>106563</v>
      </c>
      <c r="J116936" t="s">
        <v>107518</v>
      </c>
    </row>
    <row r="116937" spans="1:10" x14ac:dyDescent="0.3">
      <c r="A116937" t="s">
        <v>98111</v>
      </c>
      <c r="B116937">
        <v>7671010</v>
      </c>
      <c r="C116937" t="s">
        <v>9</v>
      </c>
      <c r="D116937" t="s">
        <v>11</v>
      </c>
      <c r="E116937" t="s">
        <v>12</v>
      </c>
      <c r="F116937" t="s">
        <v>9</v>
      </c>
      <c r="G116937" t="s">
        <v>9</v>
      </c>
      <c r="H116937" t="s">
        <v>100120</v>
      </c>
      <c r="I116937" t="s">
        <v>106563</v>
      </c>
      <c r="J116937" t="s">
        <v>106627</v>
      </c>
    </row>
    <row r="116938" spans="1:10" x14ac:dyDescent="0.3">
      <c r="A116938" t="s">
        <v>98111</v>
      </c>
      <c r="B116938">
        <v>7671025</v>
      </c>
      <c r="C116938" t="s">
        <v>9</v>
      </c>
      <c r="D116938" t="s">
        <v>14</v>
      </c>
      <c r="E116938" t="s">
        <v>11</v>
      </c>
      <c r="F116938" t="s">
        <v>9</v>
      </c>
      <c r="G116938" t="s">
        <v>9</v>
      </c>
      <c r="H116938" t="s">
        <v>100121</v>
      </c>
      <c r="I116938" t="s">
        <v>106563</v>
      </c>
      <c r="J116938" t="s">
        <v>107604</v>
      </c>
    </row>
    <row r="116939" spans="1:10" x14ac:dyDescent="0.3">
      <c r="A116939" t="s">
        <v>98111</v>
      </c>
      <c r="B116939">
        <v>7671031</v>
      </c>
      <c r="C116939" t="s">
        <v>9</v>
      </c>
      <c r="D116939" t="s">
        <v>14</v>
      </c>
      <c r="E116939" t="s">
        <v>11</v>
      </c>
      <c r="F116939" t="s">
        <v>9</v>
      </c>
      <c r="G116939" t="s">
        <v>9</v>
      </c>
      <c r="H116939" t="s">
        <v>100122</v>
      </c>
      <c r="I116939" t="s">
        <v>106563</v>
      </c>
      <c r="J116939" t="s">
        <v>107604</v>
      </c>
    </row>
    <row r="116940" spans="1:10" x14ac:dyDescent="0.3">
      <c r="A116940" t="s">
        <v>98111</v>
      </c>
      <c r="B116940">
        <v>7671037</v>
      </c>
      <c r="C116940" t="s">
        <v>9</v>
      </c>
      <c r="D116940" t="s">
        <v>14</v>
      </c>
      <c r="E116940" t="s">
        <v>11</v>
      </c>
      <c r="F116940" t="s">
        <v>9</v>
      </c>
      <c r="G116940" t="s">
        <v>9</v>
      </c>
      <c r="H116940" t="s">
        <v>100123</v>
      </c>
      <c r="I116940" t="s">
        <v>106563</v>
      </c>
      <c r="J116940" t="s">
        <v>107323</v>
      </c>
    </row>
    <row r="116941" spans="1:10" x14ac:dyDescent="0.3">
      <c r="A116941" t="s">
        <v>98111</v>
      </c>
      <c r="B116941">
        <v>7671040</v>
      </c>
      <c r="C116941" t="s">
        <v>9</v>
      </c>
      <c r="D116941" t="s">
        <v>15</v>
      </c>
      <c r="E116941" t="s">
        <v>11</v>
      </c>
      <c r="F116941" t="s">
        <v>9</v>
      </c>
      <c r="G116941" t="s">
        <v>9</v>
      </c>
      <c r="H116941" t="s">
        <v>100124</v>
      </c>
      <c r="I116941" t="s">
        <v>106563</v>
      </c>
      <c r="J116941" t="s">
        <v>107323</v>
      </c>
    </row>
    <row r="116942" spans="1:10" x14ac:dyDescent="0.3">
      <c r="A116942" t="s">
        <v>98111</v>
      </c>
      <c r="B116942">
        <v>7671043</v>
      </c>
      <c r="C116942" t="s">
        <v>9</v>
      </c>
      <c r="D116942" t="s">
        <v>14</v>
      </c>
      <c r="E116942" t="s">
        <v>11</v>
      </c>
      <c r="F116942" t="s">
        <v>9</v>
      </c>
      <c r="G116942" t="s">
        <v>9</v>
      </c>
      <c r="H116942" t="s">
        <v>100125</v>
      </c>
      <c r="I116942" t="s">
        <v>106563</v>
      </c>
      <c r="J116942" t="s">
        <v>106886</v>
      </c>
    </row>
    <row r="116943" spans="1:10" x14ac:dyDescent="0.3">
      <c r="A116943" t="s">
        <v>98111</v>
      </c>
      <c r="B116943">
        <v>7671098</v>
      </c>
      <c r="C116943" t="s">
        <v>9</v>
      </c>
      <c r="D116943" t="s">
        <v>14</v>
      </c>
      <c r="E116943" t="s">
        <v>15</v>
      </c>
      <c r="F116943" t="s">
        <v>9</v>
      </c>
      <c r="G116943" t="s">
        <v>9</v>
      </c>
      <c r="H116943" t="s">
        <v>100126</v>
      </c>
      <c r="I116943" t="s">
        <v>106563</v>
      </c>
      <c r="J116943" t="s">
        <v>107036</v>
      </c>
    </row>
    <row r="116944" spans="1:10" x14ac:dyDescent="0.3">
      <c r="A116944" t="s">
        <v>98111</v>
      </c>
      <c r="B116944">
        <v>7671142</v>
      </c>
      <c r="C116944" t="s">
        <v>9</v>
      </c>
      <c r="D116944" t="s">
        <v>11</v>
      </c>
      <c r="E116944" t="s">
        <v>15</v>
      </c>
      <c r="F116944" t="s">
        <v>9</v>
      </c>
      <c r="G116944" t="s">
        <v>9</v>
      </c>
      <c r="H116944" t="s">
        <v>100127</v>
      </c>
      <c r="I116944" t="s">
        <v>106563</v>
      </c>
      <c r="J116944" t="s">
        <v>107271</v>
      </c>
    </row>
    <row r="116945" spans="1:10" x14ac:dyDescent="0.3">
      <c r="A116945" t="s">
        <v>98111</v>
      </c>
      <c r="B116945">
        <v>7671180</v>
      </c>
      <c r="C116945" t="s">
        <v>9</v>
      </c>
      <c r="D116945" t="s">
        <v>14</v>
      </c>
      <c r="E116945" t="s">
        <v>12</v>
      </c>
      <c r="F116945" t="s">
        <v>9</v>
      </c>
      <c r="G116945" t="s">
        <v>9</v>
      </c>
      <c r="H116945" t="s">
        <v>100128</v>
      </c>
      <c r="I116945" t="s">
        <v>106563</v>
      </c>
      <c r="J116945" t="s">
        <v>107067</v>
      </c>
    </row>
    <row r="116946" spans="1:10" x14ac:dyDescent="0.3">
      <c r="A116946" t="s">
        <v>98111</v>
      </c>
      <c r="B116946">
        <v>7671408</v>
      </c>
      <c r="C116946" t="s">
        <v>9</v>
      </c>
      <c r="D116946" t="s">
        <v>12</v>
      </c>
      <c r="E116946" t="s">
        <v>14</v>
      </c>
      <c r="F116946" t="s">
        <v>9</v>
      </c>
      <c r="G116946" t="s">
        <v>9</v>
      </c>
      <c r="H116946" t="s">
        <v>100129</v>
      </c>
      <c r="I116946" t="s">
        <v>106563</v>
      </c>
      <c r="J116946" t="s">
        <v>106621</v>
      </c>
    </row>
    <row r="116947" spans="1:10" x14ac:dyDescent="0.3">
      <c r="A116947" t="s">
        <v>98111</v>
      </c>
      <c r="B116947">
        <v>7671413</v>
      </c>
      <c r="C116947" t="s">
        <v>9</v>
      </c>
      <c r="D116947" t="s">
        <v>14</v>
      </c>
      <c r="E116947" t="s">
        <v>12</v>
      </c>
      <c r="F116947" t="s">
        <v>9</v>
      </c>
      <c r="G116947" t="s">
        <v>9</v>
      </c>
      <c r="H116947" t="s">
        <v>100130</v>
      </c>
      <c r="I116947" t="s">
        <v>106563</v>
      </c>
      <c r="J116947" t="s">
        <v>106783</v>
      </c>
    </row>
    <row r="116948" spans="1:10" x14ac:dyDescent="0.3">
      <c r="A116948" t="s">
        <v>98111</v>
      </c>
      <c r="B116948">
        <v>7671417</v>
      </c>
      <c r="C116948" t="s">
        <v>9</v>
      </c>
      <c r="D116948" t="s">
        <v>14</v>
      </c>
      <c r="E116948" t="s">
        <v>15</v>
      </c>
      <c r="F116948" t="s">
        <v>9</v>
      </c>
      <c r="G116948" t="s">
        <v>9</v>
      </c>
      <c r="H116948" t="s">
        <v>100131</v>
      </c>
      <c r="I116948" t="s">
        <v>106563</v>
      </c>
      <c r="J116948" t="s">
        <v>107233</v>
      </c>
    </row>
    <row r="116949" spans="1:10" x14ac:dyDescent="0.3">
      <c r="A116949" t="s">
        <v>98111</v>
      </c>
      <c r="B116949">
        <v>7671429</v>
      </c>
      <c r="C116949" t="s">
        <v>9</v>
      </c>
      <c r="D116949" t="s">
        <v>12</v>
      </c>
      <c r="E116949" t="s">
        <v>11</v>
      </c>
      <c r="F116949" t="s">
        <v>9</v>
      </c>
      <c r="G116949" t="s">
        <v>9</v>
      </c>
      <c r="H116949" t="s">
        <v>100132</v>
      </c>
      <c r="I116949" t="s">
        <v>106563</v>
      </c>
      <c r="J116949" t="s">
        <v>107573</v>
      </c>
    </row>
    <row r="116950" spans="1:10" x14ac:dyDescent="0.3">
      <c r="A116950" t="s">
        <v>98111</v>
      </c>
      <c r="B116950">
        <v>7671503</v>
      </c>
      <c r="C116950" t="s">
        <v>9</v>
      </c>
      <c r="D116950" t="s">
        <v>15</v>
      </c>
      <c r="E116950" t="s">
        <v>14</v>
      </c>
      <c r="F116950" t="s">
        <v>9</v>
      </c>
      <c r="G116950" t="s">
        <v>9</v>
      </c>
      <c r="H116950" t="s">
        <v>100133</v>
      </c>
      <c r="I116950" t="s">
        <v>106563</v>
      </c>
      <c r="J116950" t="s">
        <v>106575</v>
      </c>
    </row>
    <row r="116951" spans="1:10" x14ac:dyDescent="0.3">
      <c r="A116951" t="s">
        <v>98111</v>
      </c>
      <c r="B116951">
        <v>7671595</v>
      </c>
      <c r="C116951" t="s">
        <v>9</v>
      </c>
      <c r="D116951" t="s">
        <v>14</v>
      </c>
      <c r="E116951" t="s">
        <v>15</v>
      </c>
      <c r="F116951" t="s">
        <v>9</v>
      </c>
      <c r="G116951" t="s">
        <v>9</v>
      </c>
      <c r="H116951" t="s">
        <v>100134</v>
      </c>
      <c r="I116951" t="s">
        <v>106563</v>
      </c>
      <c r="J116951" t="s">
        <v>107228</v>
      </c>
    </row>
    <row r="116952" spans="1:10" x14ac:dyDescent="0.3">
      <c r="A116952" t="s">
        <v>98111</v>
      </c>
      <c r="B116952">
        <v>7671632</v>
      </c>
      <c r="C116952" t="s">
        <v>9</v>
      </c>
      <c r="D116952" t="s">
        <v>15</v>
      </c>
      <c r="E116952" t="s">
        <v>14</v>
      </c>
      <c r="F116952" t="s">
        <v>9</v>
      </c>
      <c r="G116952" t="s">
        <v>9</v>
      </c>
      <c r="H116952" t="s">
        <v>100135</v>
      </c>
      <c r="I116952" t="s">
        <v>106563</v>
      </c>
      <c r="J116952" t="s">
        <v>107085</v>
      </c>
    </row>
    <row r="116953" spans="1:10" x14ac:dyDescent="0.3">
      <c r="A116953" t="s">
        <v>98111</v>
      </c>
      <c r="B116953">
        <v>7671710</v>
      </c>
      <c r="C116953" t="s">
        <v>9</v>
      </c>
      <c r="D116953" t="s">
        <v>11</v>
      </c>
      <c r="E116953" t="s">
        <v>14</v>
      </c>
      <c r="F116953" t="s">
        <v>9</v>
      </c>
      <c r="G116953" t="s">
        <v>9</v>
      </c>
      <c r="H116953" t="s">
        <v>100136</v>
      </c>
      <c r="I116953" t="s">
        <v>106563</v>
      </c>
      <c r="J116953" t="s">
        <v>106621</v>
      </c>
    </row>
    <row r="116954" spans="1:10" x14ac:dyDescent="0.3">
      <c r="A116954" t="s">
        <v>98111</v>
      </c>
      <c r="B116954">
        <v>7671739</v>
      </c>
      <c r="C116954" t="s">
        <v>9</v>
      </c>
      <c r="D116954" t="s">
        <v>12</v>
      </c>
      <c r="E116954" t="s">
        <v>14</v>
      </c>
      <c r="F116954" t="s">
        <v>9</v>
      </c>
      <c r="G116954" t="s">
        <v>9</v>
      </c>
      <c r="H116954" t="s">
        <v>100137</v>
      </c>
      <c r="I116954" t="s">
        <v>106563</v>
      </c>
      <c r="J116954" t="s">
        <v>107010</v>
      </c>
    </row>
    <row r="116955" spans="1:10" x14ac:dyDescent="0.3">
      <c r="A116955" t="s">
        <v>98111</v>
      </c>
      <c r="B116955">
        <v>7671778</v>
      </c>
      <c r="C116955" t="s">
        <v>9</v>
      </c>
      <c r="D116955" t="s">
        <v>11</v>
      </c>
      <c r="E116955" t="s">
        <v>14</v>
      </c>
      <c r="F116955" t="s">
        <v>9</v>
      </c>
      <c r="G116955" t="s">
        <v>9</v>
      </c>
      <c r="H116955" t="s">
        <v>100138</v>
      </c>
      <c r="I116955" t="s">
        <v>106563</v>
      </c>
      <c r="J116955" t="s">
        <v>106886</v>
      </c>
    </row>
    <row r="116956" spans="1:10" x14ac:dyDescent="0.3">
      <c r="A116956" t="s">
        <v>98111</v>
      </c>
      <c r="B116956">
        <v>7671786</v>
      </c>
      <c r="C116956" t="s">
        <v>9</v>
      </c>
      <c r="D116956" t="s">
        <v>15</v>
      </c>
      <c r="E116956" t="s">
        <v>11</v>
      </c>
      <c r="F116956" t="s">
        <v>9</v>
      </c>
      <c r="G116956" t="s">
        <v>9</v>
      </c>
      <c r="H116956" t="s">
        <v>100139</v>
      </c>
      <c r="I116956" t="s">
        <v>106563</v>
      </c>
      <c r="J116956" t="s">
        <v>107768</v>
      </c>
    </row>
    <row r="116957" spans="1:10" x14ac:dyDescent="0.3">
      <c r="A116957" t="s">
        <v>98111</v>
      </c>
      <c r="B116957">
        <v>7671792</v>
      </c>
      <c r="C116957" t="s">
        <v>9</v>
      </c>
      <c r="D116957" t="s">
        <v>12</v>
      </c>
      <c r="E116957" t="s">
        <v>14</v>
      </c>
      <c r="F116957" t="s">
        <v>9</v>
      </c>
      <c r="G116957" t="s">
        <v>9</v>
      </c>
      <c r="H116957" t="s">
        <v>100138</v>
      </c>
      <c r="I116957" t="s">
        <v>106563</v>
      </c>
      <c r="J116957" t="s">
        <v>106572</v>
      </c>
    </row>
    <row r="116958" spans="1:10" x14ac:dyDescent="0.3">
      <c r="A116958" t="s">
        <v>98111</v>
      </c>
      <c r="B116958">
        <v>7671827</v>
      </c>
      <c r="C116958" t="s">
        <v>9</v>
      </c>
      <c r="D116958" t="s">
        <v>466</v>
      </c>
      <c r="E116958" t="s">
        <v>15</v>
      </c>
      <c r="F116958" t="s">
        <v>9</v>
      </c>
      <c r="G116958" t="s">
        <v>9</v>
      </c>
      <c r="H116958" t="s">
        <v>100140</v>
      </c>
      <c r="I116958" t="s">
        <v>106598</v>
      </c>
      <c r="J116958" t="s">
        <v>106624</v>
      </c>
    </row>
    <row r="116959" spans="1:10" x14ac:dyDescent="0.3">
      <c r="A116959" t="s">
        <v>98111</v>
      </c>
      <c r="B116959">
        <v>7671836</v>
      </c>
      <c r="C116959" t="s">
        <v>9</v>
      </c>
      <c r="D116959" t="s">
        <v>14</v>
      </c>
      <c r="E116959" t="s">
        <v>15</v>
      </c>
      <c r="F116959" t="s">
        <v>9</v>
      </c>
      <c r="G116959" t="s">
        <v>9</v>
      </c>
      <c r="H116959" t="s">
        <v>100141</v>
      </c>
      <c r="I116959" t="s">
        <v>106563</v>
      </c>
      <c r="J116959" t="s">
        <v>107020</v>
      </c>
    </row>
    <row r="116960" spans="1:10" x14ac:dyDescent="0.3">
      <c r="A116960" t="s">
        <v>98111</v>
      </c>
      <c r="B116960">
        <v>7671885</v>
      </c>
      <c r="C116960" t="s">
        <v>9</v>
      </c>
      <c r="D116960" t="s">
        <v>14</v>
      </c>
      <c r="E116960" t="s">
        <v>15</v>
      </c>
      <c r="F116960" t="s">
        <v>9</v>
      </c>
      <c r="G116960" t="s">
        <v>9</v>
      </c>
      <c r="H116960" t="s">
        <v>100141</v>
      </c>
      <c r="I116960" t="s">
        <v>106563</v>
      </c>
      <c r="J116960" t="s">
        <v>107228</v>
      </c>
    </row>
    <row r="116961" spans="1:10" x14ac:dyDescent="0.3">
      <c r="A116961" t="s">
        <v>98111</v>
      </c>
      <c r="B116961">
        <v>7671887</v>
      </c>
      <c r="C116961" t="s">
        <v>9</v>
      </c>
      <c r="D116961" t="s">
        <v>11</v>
      </c>
      <c r="E116961" t="s">
        <v>12</v>
      </c>
      <c r="F116961" t="s">
        <v>9</v>
      </c>
      <c r="G116961" t="s">
        <v>9</v>
      </c>
      <c r="H116961" t="s">
        <v>100142</v>
      </c>
      <c r="I116961" t="s">
        <v>106563</v>
      </c>
      <c r="J116961" t="s">
        <v>106966</v>
      </c>
    </row>
    <row r="116962" spans="1:10" x14ac:dyDescent="0.3">
      <c r="A116962" t="s">
        <v>98111</v>
      </c>
      <c r="B116962">
        <v>7671897</v>
      </c>
      <c r="C116962" t="s">
        <v>9</v>
      </c>
      <c r="D116962" t="s">
        <v>14</v>
      </c>
      <c r="E116962" t="s">
        <v>15</v>
      </c>
      <c r="F116962" t="s">
        <v>9</v>
      </c>
      <c r="G116962" t="s">
        <v>9</v>
      </c>
      <c r="H116962" t="s">
        <v>100143</v>
      </c>
      <c r="I116962" t="s">
        <v>106563</v>
      </c>
      <c r="J116962" t="s">
        <v>106777</v>
      </c>
    </row>
    <row r="116963" spans="1:10" x14ac:dyDescent="0.3">
      <c r="A116963" t="s">
        <v>98111</v>
      </c>
      <c r="B116963">
        <v>7671935</v>
      </c>
      <c r="C116963" t="s">
        <v>9</v>
      </c>
      <c r="D116963" t="s">
        <v>14</v>
      </c>
      <c r="E116963" t="s">
        <v>15</v>
      </c>
      <c r="F116963" t="s">
        <v>9</v>
      </c>
      <c r="G116963" t="s">
        <v>9</v>
      </c>
      <c r="H116963" t="s">
        <v>100144</v>
      </c>
      <c r="I116963" t="s">
        <v>106563</v>
      </c>
      <c r="J116963" t="s">
        <v>106943</v>
      </c>
    </row>
    <row r="116964" spans="1:10" x14ac:dyDescent="0.3">
      <c r="A116964" t="s">
        <v>98111</v>
      </c>
      <c r="B116964">
        <v>7671962</v>
      </c>
      <c r="C116964" t="s">
        <v>9</v>
      </c>
      <c r="D116964" t="s">
        <v>14</v>
      </c>
      <c r="E116964" t="s">
        <v>15</v>
      </c>
      <c r="F116964" t="s">
        <v>9</v>
      </c>
      <c r="G116964" t="s">
        <v>9</v>
      </c>
      <c r="H116964" t="s">
        <v>100145</v>
      </c>
      <c r="I116964" t="s">
        <v>106563</v>
      </c>
      <c r="J116964" t="s">
        <v>107010</v>
      </c>
    </row>
    <row r="116965" spans="1:10" x14ac:dyDescent="0.3">
      <c r="A116965" t="s">
        <v>98111</v>
      </c>
      <c r="B116965">
        <v>7672011</v>
      </c>
      <c r="C116965" t="s">
        <v>9</v>
      </c>
      <c r="D116965" t="s">
        <v>16</v>
      </c>
      <c r="E116965" t="s">
        <v>15</v>
      </c>
      <c r="F116965" t="s">
        <v>9</v>
      </c>
      <c r="G116965" t="s">
        <v>9</v>
      </c>
      <c r="H116965" t="s">
        <v>100146</v>
      </c>
      <c r="I116965" t="s">
        <v>106598</v>
      </c>
      <c r="J116965" t="s">
        <v>106624</v>
      </c>
    </row>
    <row r="116966" spans="1:10" x14ac:dyDescent="0.3">
      <c r="A116966" t="s">
        <v>98111</v>
      </c>
      <c r="B116966">
        <v>7672014</v>
      </c>
      <c r="C116966" t="s">
        <v>9</v>
      </c>
      <c r="D116966" t="s">
        <v>15</v>
      </c>
      <c r="E116966" t="s">
        <v>12</v>
      </c>
      <c r="F116966" t="s">
        <v>9</v>
      </c>
      <c r="G116966" t="s">
        <v>9</v>
      </c>
      <c r="H116966" t="s">
        <v>100147</v>
      </c>
      <c r="I116966" t="s">
        <v>106563</v>
      </c>
      <c r="J116966" t="s">
        <v>106624</v>
      </c>
    </row>
    <row r="116967" spans="1:10" x14ac:dyDescent="0.3">
      <c r="A116967" t="s">
        <v>98111</v>
      </c>
      <c r="B116967">
        <v>7672144</v>
      </c>
      <c r="C116967" t="s">
        <v>9</v>
      </c>
      <c r="D116967" t="s">
        <v>14</v>
      </c>
      <c r="E116967" t="s">
        <v>12</v>
      </c>
      <c r="F116967" t="s">
        <v>9</v>
      </c>
      <c r="G116967" t="s">
        <v>9</v>
      </c>
      <c r="H116967" t="s">
        <v>100148</v>
      </c>
      <c r="I116967" t="s">
        <v>106563</v>
      </c>
      <c r="J116967" t="s">
        <v>106877</v>
      </c>
    </row>
    <row r="116968" spans="1:10" x14ac:dyDescent="0.3">
      <c r="A116968" t="s">
        <v>98111</v>
      </c>
      <c r="B116968">
        <v>7672168</v>
      </c>
      <c r="C116968" t="s">
        <v>9</v>
      </c>
      <c r="D116968" t="s">
        <v>11</v>
      </c>
      <c r="E116968" t="s">
        <v>14</v>
      </c>
      <c r="F116968" t="s">
        <v>9</v>
      </c>
      <c r="G116968" t="s">
        <v>9</v>
      </c>
      <c r="H116968" t="s">
        <v>100149</v>
      </c>
      <c r="I116968" t="s">
        <v>106563</v>
      </c>
      <c r="J116968" t="s">
        <v>106844</v>
      </c>
    </row>
    <row r="116969" spans="1:10" x14ac:dyDescent="0.3">
      <c r="A116969" t="s">
        <v>98111</v>
      </c>
      <c r="B116969">
        <v>7672232</v>
      </c>
      <c r="C116969" t="s">
        <v>9</v>
      </c>
      <c r="D116969" t="s">
        <v>12</v>
      </c>
      <c r="E116969" t="s">
        <v>11</v>
      </c>
      <c r="F116969" t="s">
        <v>9</v>
      </c>
      <c r="G116969" t="s">
        <v>9</v>
      </c>
      <c r="H116969" t="s">
        <v>100150</v>
      </c>
      <c r="I116969" t="s">
        <v>106563</v>
      </c>
      <c r="J116969" t="s">
        <v>106955</v>
      </c>
    </row>
    <row r="116970" spans="1:10" x14ac:dyDescent="0.3">
      <c r="A116970" t="s">
        <v>98111</v>
      </c>
      <c r="B116970">
        <v>7672254</v>
      </c>
      <c r="C116970" t="s">
        <v>9</v>
      </c>
      <c r="D116970" t="s">
        <v>14</v>
      </c>
      <c r="E116970" t="s">
        <v>15</v>
      </c>
      <c r="F116970" t="s">
        <v>9</v>
      </c>
      <c r="G116970" t="s">
        <v>9</v>
      </c>
      <c r="H116970" t="s">
        <v>100151</v>
      </c>
      <c r="I116970" t="s">
        <v>106563</v>
      </c>
      <c r="J116970" t="s">
        <v>106765</v>
      </c>
    </row>
    <row r="116971" spans="1:10" x14ac:dyDescent="0.3">
      <c r="A116971" t="s">
        <v>98111</v>
      </c>
      <c r="B116971">
        <v>7672446</v>
      </c>
      <c r="C116971" t="s">
        <v>9</v>
      </c>
      <c r="D116971" t="s">
        <v>11</v>
      </c>
      <c r="E116971" t="s">
        <v>12</v>
      </c>
      <c r="F116971" t="s">
        <v>9</v>
      </c>
      <c r="G116971" t="s">
        <v>9</v>
      </c>
      <c r="H116971" t="s">
        <v>100152</v>
      </c>
      <c r="I116971" t="s">
        <v>106563</v>
      </c>
      <c r="J116971" t="s">
        <v>106572</v>
      </c>
    </row>
    <row r="116972" spans="1:10" x14ac:dyDescent="0.3">
      <c r="A116972" t="s">
        <v>98111</v>
      </c>
      <c r="B116972">
        <v>7672447</v>
      </c>
      <c r="C116972" t="s">
        <v>9</v>
      </c>
      <c r="D116972" t="s">
        <v>14</v>
      </c>
      <c r="E116972" t="s">
        <v>15</v>
      </c>
      <c r="F116972" t="s">
        <v>9</v>
      </c>
      <c r="G116972" t="s">
        <v>9</v>
      </c>
      <c r="H116972" t="s">
        <v>100153</v>
      </c>
      <c r="I116972" t="s">
        <v>106563</v>
      </c>
      <c r="J116972" t="s">
        <v>106609</v>
      </c>
    </row>
    <row r="116973" spans="1:10" x14ac:dyDescent="0.3">
      <c r="A116973" t="s">
        <v>98111</v>
      </c>
      <c r="B116973">
        <v>7672506</v>
      </c>
      <c r="C116973" t="s">
        <v>9</v>
      </c>
      <c r="D116973" t="s">
        <v>15</v>
      </c>
      <c r="E116973" t="s">
        <v>14</v>
      </c>
      <c r="F116973" t="s">
        <v>9</v>
      </c>
      <c r="G116973" t="s">
        <v>9</v>
      </c>
      <c r="H116973" t="s">
        <v>100154</v>
      </c>
      <c r="I116973" t="s">
        <v>106563</v>
      </c>
      <c r="J116973" t="s">
        <v>107593</v>
      </c>
    </row>
    <row r="116974" spans="1:10" x14ac:dyDescent="0.3">
      <c r="A116974" t="s">
        <v>98111</v>
      </c>
      <c r="B116974">
        <v>7672547</v>
      </c>
      <c r="C116974" t="s">
        <v>9</v>
      </c>
      <c r="D116974" t="s">
        <v>11</v>
      </c>
      <c r="E116974" t="s">
        <v>12</v>
      </c>
      <c r="F116974" t="s">
        <v>9</v>
      </c>
      <c r="G116974" t="s">
        <v>9</v>
      </c>
      <c r="H116974" t="s">
        <v>100152</v>
      </c>
      <c r="I116974" t="s">
        <v>106563</v>
      </c>
      <c r="J116974" t="s">
        <v>106656</v>
      </c>
    </row>
    <row r="116975" spans="1:10" x14ac:dyDescent="0.3">
      <c r="A116975" t="s">
        <v>98111</v>
      </c>
      <c r="B116975">
        <v>7672627</v>
      </c>
      <c r="C116975" t="s">
        <v>9</v>
      </c>
      <c r="D116975" t="s">
        <v>15</v>
      </c>
      <c r="E116975" t="s">
        <v>14</v>
      </c>
      <c r="F116975" t="s">
        <v>9</v>
      </c>
      <c r="G116975" t="s">
        <v>9</v>
      </c>
      <c r="H116975" t="s">
        <v>100155</v>
      </c>
      <c r="I116975" t="s">
        <v>106563</v>
      </c>
      <c r="J116975" t="s">
        <v>106572</v>
      </c>
    </row>
    <row r="116976" spans="1:10" x14ac:dyDescent="0.3">
      <c r="A116976" t="s">
        <v>98111</v>
      </c>
      <c r="B116976">
        <v>7672684</v>
      </c>
      <c r="C116976" t="s">
        <v>9</v>
      </c>
      <c r="D116976" t="s">
        <v>12</v>
      </c>
      <c r="E116976" t="s">
        <v>15</v>
      </c>
      <c r="F116976" t="s">
        <v>9</v>
      </c>
      <c r="G116976" t="s">
        <v>9</v>
      </c>
      <c r="H116976" t="s">
        <v>100156</v>
      </c>
      <c r="I116976" t="s">
        <v>106563</v>
      </c>
      <c r="J116976" t="s">
        <v>107551</v>
      </c>
    </row>
    <row r="116977" spans="1:10" x14ac:dyDescent="0.3">
      <c r="A116977" t="s">
        <v>98111</v>
      </c>
      <c r="B116977">
        <v>7672744</v>
      </c>
      <c r="C116977" t="s">
        <v>9</v>
      </c>
      <c r="D116977" t="s">
        <v>11</v>
      </c>
      <c r="E116977" t="s">
        <v>15</v>
      </c>
      <c r="F116977" t="s">
        <v>9</v>
      </c>
      <c r="G116977" t="s">
        <v>9</v>
      </c>
      <c r="H116977" t="s">
        <v>100157</v>
      </c>
      <c r="I116977" t="s">
        <v>106563</v>
      </c>
      <c r="J116977" t="s">
        <v>106568</v>
      </c>
    </row>
    <row r="116978" spans="1:10" x14ac:dyDescent="0.3">
      <c r="A116978" t="s">
        <v>98111</v>
      </c>
      <c r="B116978">
        <v>7672804</v>
      </c>
      <c r="C116978" t="s">
        <v>9</v>
      </c>
      <c r="D116978" t="s">
        <v>14</v>
      </c>
      <c r="E116978" t="s">
        <v>12</v>
      </c>
      <c r="F116978" t="s">
        <v>9</v>
      </c>
      <c r="G116978" t="s">
        <v>9</v>
      </c>
      <c r="H116978" t="s">
        <v>100152</v>
      </c>
      <c r="I116978" t="s">
        <v>106563</v>
      </c>
      <c r="J116978" t="s">
        <v>106749</v>
      </c>
    </row>
    <row r="116979" spans="1:10" x14ac:dyDescent="0.3">
      <c r="A116979" t="s">
        <v>98111</v>
      </c>
      <c r="B116979">
        <v>7672833</v>
      </c>
      <c r="C116979" t="s">
        <v>9</v>
      </c>
      <c r="D116979" t="s">
        <v>14</v>
      </c>
      <c r="E116979" t="s">
        <v>15</v>
      </c>
      <c r="F116979" t="s">
        <v>9</v>
      </c>
      <c r="G116979" t="s">
        <v>9</v>
      </c>
      <c r="H116979" t="s">
        <v>100157</v>
      </c>
      <c r="I116979" t="s">
        <v>106563</v>
      </c>
      <c r="J116979" t="s">
        <v>106768</v>
      </c>
    </row>
    <row r="116980" spans="1:10" x14ac:dyDescent="0.3">
      <c r="A116980" t="s">
        <v>98111</v>
      </c>
      <c r="B116980">
        <v>7672862</v>
      </c>
      <c r="C116980" t="s">
        <v>9</v>
      </c>
      <c r="D116980" t="s">
        <v>14</v>
      </c>
      <c r="E116980" t="s">
        <v>15</v>
      </c>
      <c r="F116980" t="s">
        <v>9</v>
      </c>
      <c r="G116980" t="s">
        <v>9</v>
      </c>
      <c r="H116980" t="s">
        <v>100157</v>
      </c>
      <c r="I116980" t="s">
        <v>106563</v>
      </c>
      <c r="J116980" t="s">
        <v>106844</v>
      </c>
    </row>
    <row r="116981" spans="1:10" x14ac:dyDescent="0.3">
      <c r="A116981" t="s">
        <v>98111</v>
      </c>
      <c r="B116981">
        <v>7672869</v>
      </c>
      <c r="C116981" t="s">
        <v>9</v>
      </c>
      <c r="D116981" t="s">
        <v>11</v>
      </c>
      <c r="E116981" t="s">
        <v>12</v>
      </c>
      <c r="F116981" t="s">
        <v>9</v>
      </c>
      <c r="G116981" t="s">
        <v>9</v>
      </c>
      <c r="H116981" t="s">
        <v>100152</v>
      </c>
      <c r="I116981" t="s">
        <v>106563</v>
      </c>
      <c r="J116981" t="s">
        <v>106635</v>
      </c>
    </row>
    <row r="116982" spans="1:10" x14ac:dyDescent="0.3">
      <c r="A116982" t="s">
        <v>98111</v>
      </c>
      <c r="B116982">
        <v>7672900</v>
      </c>
      <c r="C116982" t="s">
        <v>9</v>
      </c>
      <c r="D116982" t="s">
        <v>15</v>
      </c>
      <c r="E116982" t="s">
        <v>14</v>
      </c>
      <c r="F116982" t="s">
        <v>9</v>
      </c>
      <c r="G116982" t="s">
        <v>9</v>
      </c>
      <c r="H116982" t="s">
        <v>100158</v>
      </c>
      <c r="I116982" t="s">
        <v>106563</v>
      </c>
      <c r="J116982" t="s">
        <v>107353</v>
      </c>
    </row>
    <row r="116983" spans="1:10" x14ac:dyDescent="0.3">
      <c r="A116983" t="s">
        <v>98111</v>
      </c>
      <c r="B116983">
        <v>7672936</v>
      </c>
      <c r="C116983" t="s">
        <v>9</v>
      </c>
      <c r="D116983" t="s">
        <v>12</v>
      </c>
      <c r="E116983" t="s">
        <v>15</v>
      </c>
      <c r="F116983" t="s">
        <v>9</v>
      </c>
      <c r="G116983" t="s">
        <v>9</v>
      </c>
      <c r="H116983" t="s">
        <v>100157</v>
      </c>
      <c r="I116983" t="s">
        <v>106563</v>
      </c>
      <c r="J116983" t="s">
        <v>106754</v>
      </c>
    </row>
    <row r="116984" spans="1:10" x14ac:dyDescent="0.3">
      <c r="A116984" t="s">
        <v>98111</v>
      </c>
      <c r="B116984">
        <v>7672951</v>
      </c>
      <c r="C116984" t="s">
        <v>9</v>
      </c>
      <c r="D116984" t="s">
        <v>14</v>
      </c>
      <c r="E116984" t="s">
        <v>11</v>
      </c>
      <c r="F116984" t="s">
        <v>9</v>
      </c>
      <c r="G116984" t="s">
        <v>9</v>
      </c>
      <c r="H116984" t="s">
        <v>100159</v>
      </c>
      <c r="I116984" t="s">
        <v>106563</v>
      </c>
      <c r="J116984" t="s">
        <v>106570</v>
      </c>
    </row>
    <row r="116985" spans="1:10" x14ac:dyDescent="0.3">
      <c r="A116985" t="s">
        <v>98111</v>
      </c>
      <c r="B116985">
        <v>7672980</v>
      </c>
      <c r="C116985" t="s">
        <v>9</v>
      </c>
      <c r="D116985" t="s">
        <v>11</v>
      </c>
      <c r="E116985" t="s">
        <v>12</v>
      </c>
      <c r="F116985" t="s">
        <v>9</v>
      </c>
      <c r="G116985" t="s">
        <v>9</v>
      </c>
      <c r="H116985" t="s">
        <v>100152</v>
      </c>
      <c r="I116985" t="s">
        <v>106563</v>
      </c>
      <c r="J116985" t="s">
        <v>106570</v>
      </c>
    </row>
    <row r="116986" spans="1:10" x14ac:dyDescent="0.3">
      <c r="A116986" t="s">
        <v>98111</v>
      </c>
      <c r="B116986">
        <v>7672999</v>
      </c>
      <c r="C116986" t="s">
        <v>9</v>
      </c>
      <c r="D116986" t="s">
        <v>12</v>
      </c>
      <c r="E116986" t="s">
        <v>11</v>
      </c>
      <c r="F116986" t="s">
        <v>9</v>
      </c>
      <c r="G116986" t="s">
        <v>9</v>
      </c>
      <c r="H116986" t="s">
        <v>100160</v>
      </c>
      <c r="I116986" t="s">
        <v>106563</v>
      </c>
      <c r="J116986" t="s">
        <v>106607</v>
      </c>
    </row>
    <row r="116987" spans="1:10" x14ac:dyDescent="0.3">
      <c r="A116987" t="s">
        <v>98111</v>
      </c>
      <c r="B116987">
        <v>7673004</v>
      </c>
      <c r="C116987" t="s">
        <v>9</v>
      </c>
      <c r="D116987" t="s">
        <v>15</v>
      </c>
      <c r="E116987" t="s">
        <v>11</v>
      </c>
      <c r="F116987" t="s">
        <v>9</v>
      </c>
      <c r="G116987" t="s">
        <v>9</v>
      </c>
      <c r="H116987" t="s">
        <v>100161</v>
      </c>
      <c r="I116987" t="s">
        <v>106563</v>
      </c>
      <c r="J116987" t="s">
        <v>106607</v>
      </c>
    </row>
    <row r="116988" spans="1:10" x14ac:dyDescent="0.3">
      <c r="A116988" t="s">
        <v>98111</v>
      </c>
      <c r="B116988">
        <v>7673012</v>
      </c>
      <c r="C116988" t="s">
        <v>9</v>
      </c>
      <c r="D116988" t="s">
        <v>14</v>
      </c>
      <c r="E116988" t="s">
        <v>15</v>
      </c>
      <c r="F116988" t="s">
        <v>9</v>
      </c>
      <c r="G116988" t="s">
        <v>9</v>
      </c>
      <c r="H116988" t="s">
        <v>100162</v>
      </c>
      <c r="I116988" t="s">
        <v>106563</v>
      </c>
      <c r="J116988" t="s">
        <v>106672</v>
      </c>
    </row>
    <row r="116989" spans="1:10" x14ac:dyDescent="0.3">
      <c r="A116989" t="s">
        <v>98111</v>
      </c>
      <c r="B116989">
        <v>7673045</v>
      </c>
      <c r="C116989" t="s">
        <v>9</v>
      </c>
      <c r="D116989" t="s">
        <v>14</v>
      </c>
      <c r="E116989" t="s">
        <v>15</v>
      </c>
      <c r="F116989" t="s">
        <v>9</v>
      </c>
      <c r="G116989" t="s">
        <v>9</v>
      </c>
      <c r="H116989" t="s">
        <v>100157</v>
      </c>
      <c r="I116989" t="s">
        <v>106563</v>
      </c>
      <c r="J116989" t="s">
        <v>106731</v>
      </c>
    </row>
    <row r="116990" spans="1:10" x14ac:dyDescent="0.3">
      <c r="A116990" t="s">
        <v>98111</v>
      </c>
      <c r="B116990">
        <v>7673129</v>
      </c>
      <c r="C116990" t="s">
        <v>9</v>
      </c>
      <c r="D116990" t="s">
        <v>11</v>
      </c>
      <c r="E116990" t="s">
        <v>12</v>
      </c>
      <c r="F116990" t="s">
        <v>9</v>
      </c>
      <c r="G116990" t="s">
        <v>9</v>
      </c>
      <c r="H116990" t="s">
        <v>100163</v>
      </c>
      <c r="I116990" t="s">
        <v>106563</v>
      </c>
      <c r="J116990" t="s">
        <v>107142</v>
      </c>
    </row>
    <row r="116991" spans="1:10" x14ac:dyDescent="0.3">
      <c r="A116991" t="s">
        <v>98111</v>
      </c>
      <c r="B116991">
        <v>7673130</v>
      </c>
      <c r="C116991" t="s">
        <v>9</v>
      </c>
      <c r="D116991" t="s">
        <v>14</v>
      </c>
      <c r="E116991" t="s">
        <v>15</v>
      </c>
      <c r="F116991" t="s">
        <v>9</v>
      </c>
      <c r="G116991" t="s">
        <v>9</v>
      </c>
      <c r="H116991" t="s">
        <v>100164</v>
      </c>
      <c r="I116991" t="s">
        <v>106563</v>
      </c>
      <c r="J116991" t="s">
        <v>106749</v>
      </c>
    </row>
    <row r="116992" spans="1:10" x14ac:dyDescent="0.3">
      <c r="A116992" t="s">
        <v>98111</v>
      </c>
      <c r="B116992">
        <v>7673161</v>
      </c>
      <c r="C116992" t="s">
        <v>9</v>
      </c>
      <c r="D116992" t="s">
        <v>11</v>
      </c>
      <c r="E116992" t="s">
        <v>100165</v>
      </c>
      <c r="F116992" t="s">
        <v>9</v>
      </c>
      <c r="G116992" t="s">
        <v>9</v>
      </c>
      <c r="H116992" t="s">
        <v>100166</v>
      </c>
      <c r="I116992" t="s">
        <v>106598</v>
      </c>
      <c r="J116992" t="s">
        <v>107518</v>
      </c>
    </row>
    <row r="116993" spans="1:10" x14ac:dyDescent="0.3">
      <c r="A116993" t="s">
        <v>98111</v>
      </c>
      <c r="B116993">
        <v>7673214</v>
      </c>
      <c r="C116993" t="s">
        <v>9</v>
      </c>
      <c r="D116993" t="s">
        <v>14</v>
      </c>
      <c r="E116993" t="s">
        <v>15</v>
      </c>
      <c r="F116993" t="s">
        <v>9</v>
      </c>
      <c r="G116993" t="s">
        <v>9</v>
      </c>
      <c r="H116993" t="s">
        <v>100167</v>
      </c>
      <c r="I116993" t="s">
        <v>106563</v>
      </c>
      <c r="J116993" t="s">
        <v>107146</v>
      </c>
    </row>
    <row r="116994" spans="1:10" x14ac:dyDescent="0.3">
      <c r="A116994" t="s">
        <v>98111</v>
      </c>
      <c r="B116994">
        <v>7673268</v>
      </c>
      <c r="C116994" t="s">
        <v>9</v>
      </c>
      <c r="D116994" t="s">
        <v>11</v>
      </c>
      <c r="E116994" t="s">
        <v>12</v>
      </c>
      <c r="F116994" t="s">
        <v>9</v>
      </c>
      <c r="G116994" t="s">
        <v>9</v>
      </c>
      <c r="H116994" t="s">
        <v>100168</v>
      </c>
      <c r="I116994" t="s">
        <v>106563</v>
      </c>
      <c r="J116994" t="s">
        <v>106624</v>
      </c>
    </row>
    <row r="116995" spans="1:10" x14ac:dyDescent="0.3">
      <c r="A116995" t="s">
        <v>98111</v>
      </c>
      <c r="B116995">
        <v>7673313</v>
      </c>
      <c r="C116995" t="s">
        <v>9</v>
      </c>
      <c r="D116995" t="s">
        <v>15</v>
      </c>
      <c r="E116995" t="s">
        <v>14</v>
      </c>
      <c r="F116995" t="s">
        <v>9</v>
      </c>
      <c r="G116995" t="s">
        <v>9</v>
      </c>
      <c r="H116995" t="s">
        <v>100169</v>
      </c>
      <c r="I116995" t="s">
        <v>106563</v>
      </c>
      <c r="J116995" t="s">
        <v>107611</v>
      </c>
    </row>
    <row r="116996" spans="1:10" x14ac:dyDescent="0.3">
      <c r="A116996" t="s">
        <v>98111</v>
      </c>
      <c r="B116996">
        <v>7673388</v>
      </c>
      <c r="C116996" t="s">
        <v>9</v>
      </c>
      <c r="D116996" t="s">
        <v>15</v>
      </c>
      <c r="E116996" t="s">
        <v>14</v>
      </c>
      <c r="F116996" t="s">
        <v>9</v>
      </c>
      <c r="G116996" t="s">
        <v>9</v>
      </c>
      <c r="H116996" t="s">
        <v>100170</v>
      </c>
      <c r="I116996" t="s">
        <v>106563</v>
      </c>
      <c r="J116996" t="s">
        <v>106624</v>
      </c>
    </row>
    <row r="116997" spans="1:10" x14ac:dyDescent="0.3">
      <c r="A116997" t="s">
        <v>98111</v>
      </c>
      <c r="B116997">
        <v>7673390</v>
      </c>
      <c r="C116997" t="s">
        <v>9</v>
      </c>
      <c r="D116997" t="s">
        <v>11</v>
      </c>
      <c r="E116997" t="s">
        <v>12</v>
      </c>
      <c r="F116997" t="s">
        <v>9</v>
      </c>
      <c r="G116997" t="s">
        <v>9</v>
      </c>
      <c r="H116997" t="s">
        <v>100168</v>
      </c>
      <c r="I116997" t="s">
        <v>106563</v>
      </c>
      <c r="J116997" t="s">
        <v>106624</v>
      </c>
    </row>
    <row r="116998" spans="1:10" x14ac:dyDescent="0.3">
      <c r="A116998" t="s">
        <v>98111</v>
      </c>
      <c r="B116998">
        <v>7673521</v>
      </c>
      <c r="C116998" t="s">
        <v>9</v>
      </c>
      <c r="D116998" t="s">
        <v>12</v>
      </c>
      <c r="E116998" t="s">
        <v>11</v>
      </c>
      <c r="F116998" t="s">
        <v>9</v>
      </c>
      <c r="G116998" t="s">
        <v>9</v>
      </c>
      <c r="H116998" t="s">
        <v>100171</v>
      </c>
      <c r="I116998" t="s">
        <v>106563</v>
      </c>
      <c r="J116998" t="s">
        <v>107485</v>
      </c>
    </row>
    <row r="116999" spans="1:10" x14ac:dyDescent="0.3">
      <c r="A116999" t="s">
        <v>98111</v>
      </c>
      <c r="B116999">
        <v>7673550</v>
      </c>
      <c r="C116999" t="s">
        <v>9</v>
      </c>
      <c r="D116999" t="s">
        <v>11</v>
      </c>
      <c r="E116999" t="s">
        <v>14</v>
      </c>
      <c r="F116999" t="s">
        <v>9</v>
      </c>
      <c r="G116999" t="s">
        <v>9</v>
      </c>
      <c r="H116999" t="s">
        <v>100172</v>
      </c>
      <c r="I116999" t="s">
        <v>106563</v>
      </c>
      <c r="J116999" t="s">
        <v>107382</v>
      </c>
    </row>
    <row r="117000" spans="1:10" x14ac:dyDescent="0.3">
      <c r="A117000" t="s">
        <v>98111</v>
      </c>
      <c r="B117000">
        <v>7673586</v>
      </c>
      <c r="C117000" t="s">
        <v>9</v>
      </c>
      <c r="D117000" t="s">
        <v>11</v>
      </c>
      <c r="E117000" t="s">
        <v>12</v>
      </c>
      <c r="F117000" t="s">
        <v>9</v>
      </c>
      <c r="G117000" t="s">
        <v>9</v>
      </c>
      <c r="H117000" t="s">
        <v>100173</v>
      </c>
      <c r="I117000" t="s">
        <v>106563</v>
      </c>
      <c r="J117000" t="s">
        <v>107010</v>
      </c>
    </row>
    <row r="117001" spans="1:10" x14ac:dyDescent="0.3">
      <c r="A117001" t="s">
        <v>98111</v>
      </c>
      <c r="B117001">
        <v>7673594</v>
      </c>
      <c r="C117001" t="s">
        <v>9</v>
      </c>
      <c r="D117001" t="s">
        <v>11</v>
      </c>
      <c r="E117001" t="s">
        <v>15</v>
      </c>
      <c r="F117001" t="s">
        <v>9</v>
      </c>
      <c r="G117001" t="s">
        <v>9</v>
      </c>
      <c r="H117001" t="s">
        <v>100174</v>
      </c>
      <c r="I117001" t="s">
        <v>106563</v>
      </c>
      <c r="J117001" t="s">
        <v>106731</v>
      </c>
    </row>
    <row r="117002" spans="1:10" x14ac:dyDescent="0.3">
      <c r="A117002" t="s">
        <v>98111</v>
      </c>
      <c r="B117002">
        <v>7673685</v>
      </c>
      <c r="C117002" t="s">
        <v>9</v>
      </c>
      <c r="D117002" t="s">
        <v>11</v>
      </c>
      <c r="E117002" t="s">
        <v>12</v>
      </c>
      <c r="F117002" t="s">
        <v>9</v>
      </c>
      <c r="G117002" t="s">
        <v>9</v>
      </c>
      <c r="H117002" t="s">
        <v>100175</v>
      </c>
      <c r="I117002" t="s">
        <v>106563</v>
      </c>
      <c r="J117002" t="s">
        <v>107768</v>
      </c>
    </row>
    <row r="117003" spans="1:10" x14ac:dyDescent="0.3">
      <c r="A117003" t="s">
        <v>98111</v>
      </c>
      <c r="B117003">
        <v>7673722</v>
      </c>
      <c r="C117003" t="s">
        <v>9</v>
      </c>
      <c r="D117003" t="s">
        <v>11</v>
      </c>
      <c r="E117003" t="s">
        <v>12</v>
      </c>
      <c r="F117003" t="s">
        <v>9</v>
      </c>
      <c r="G117003" t="s">
        <v>9</v>
      </c>
      <c r="H117003" t="s">
        <v>100175</v>
      </c>
      <c r="I117003" t="s">
        <v>106563</v>
      </c>
      <c r="J117003" t="s">
        <v>106624</v>
      </c>
    </row>
    <row r="117004" spans="1:10" x14ac:dyDescent="0.3">
      <c r="A117004" t="s">
        <v>98111</v>
      </c>
      <c r="B117004">
        <v>7673730</v>
      </c>
      <c r="C117004" t="s">
        <v>9</v>
      </c>
      <c r="D117004" t="s">
        <v>14</v>
      </c>
      <c r="E117004" t="s">
        <v>15</v>
      </c>
      <c r="F117004" t="s">
        <v>9</v>
      </c>
      <c r="G117004" t="s">
        <v>9</v>
      </c>
      <c r="H117004" t="s">
        <v>100176</v>
      </c>
      <c r="I117004" t="s">
        <v>106563</v>
      </c>
      <c r="J117004" t="s">
        <v>106688</v>
      </c>
    </row>
    <row r="117005" spans="1:10" x14ac:dyDescent="0.3">
      <c r="A117005" t="s">
        <v>98111</v>
      </c>
      <c r="B117005">
        <v>7673760</v>
      </c>
      <c r="C117005" t="s">
        <v>9</v>
      </c>
      <c r="D117005" t="s">
        <v>14</v>
      </c>
      <c r="E117005" t="s">
        <v>15</v>
      </c>
      <c r="F117005" t="s">
        <v>9</v>
      </c>
      <c r="G117005" t="s">
        <v>9</v>
      </c>
      <c r="H117005" t="s">
        <v>100177</v>
      </c>
      <c r="I117005" t="s">
        <v>106563</v>
      </c>
      <c r="J117005" t="s">
        <v>107021</v>
      </c>
    </row>
    <row r="117006" spans="1:10" x14ac:dyDescent="0.3">
      <c r="A117006" t="s">
        <v>100178</v>
      </c>
      <c r="B117006">
        <v>3341936</v>
      </c>
      <c r="C117006" t="s">
        <v>9</v>
      </c>
      <c r="D117006" t="s">
        <v>12</v>
      </c>
      <c r="E117006" t="s">
        <v>14</v>
      </c>
      <c r="F117006" t="s">
        <v>9</v>
      </c>
      <c r="G117006" t="s">
        <v>9</v>
      </c>
      <c r="H117006" t="s">
        <v>100179</v>
      </c>
      <c r="I117006" t="s">
        <v>106563</v>
      </c>
      <c r="J117006" t="s">
        <v>107180</v>
      </c>
    </row>
    <row r="117007" spans="1:10" x14ac:dyDescent="0.3">
      <c r="A117007" t="s">
        <v>100178</v>
      </c>
      <c r="B117007">
        <v>3341956</v>
      </c>
      <c r="C117007" t="s">
        <v>9</v>
      </c>
      <c r="D117007" t="s">
        <v>14</v>
      </c>
      <c r="E117007" t="s">
        <v>15</v>
      </c>
      <c r="F117007" t="s">
        <v>9</v>
      </c>
      <c r="G117007" t="s">
        <v>9</v>
      </c>
      <c r="H117007" t="s">
        <v>100180</v>
      </c>
      <c r="I117007" t="s">
        <v>106563</v>
      </c>
      <c r="J117007" t="s">
        <v>106810</v>
      </c>
    </row>
    <row r="117008" spans="1:10" x14ac:dyDescent="0.3">
      <c r="A117008" t="s">
        <v>100178</v>
      </c>
      <c r="B117008">
        <v>3341957</v>
      </c>
      <c r="C117008" t="s">
        <v>9</v>
      </c>
      <c r="D117008" t="s">
        <v>12</v>
      </c>
      <c r="E117008" t="s">
        <v>11</v>
      </c>
      <c r="F117008" t="s">
        <v>9</v>
      </c>
      <c r="G117008" t="s">
        <v>9</v>
      </c>
      <c r="H117008" t="s">
        <v>100181</v>
      </c>
      <c r="I117008" t="s">
        <v>106563</v>
      </c>
      <c r="J117008" t="s">
        <v>107217</v>
      </c>
    </row>
    <row r="117009" spans="1:10" x14ac:dyDescent="0.3">
      <c r="A117009" t="s">
        <v>100178</v>
      </c>
      <c r="B117009">
        <v>3341961</v>
      </c>
      <c r="C117009" t="s">
        <v>9</v>
      </c>
      <c r="D117009" t="s">
        <v>11</v>
      </c>
      <c r="E117009" t="s">
        <v>12</v>
      </c>
      <c r="F117009" t="s">
        <v>9</v>
      </c>
      <c r="G117009" t="s">
        <v>9</v>
      </c>
      <c r="H117009" t="s">
        <v>100182</v>
      </c>
      <c r="I117009" t="s">
        <v>106563</v>
      </c>
      <c r="J117009" t="s">
        <v>107692</v>
      </c>
    </row>
    <row r="117010" spans="1:10" x14ac:dyDescent="0.3">
      <c r="A117010" t="s">
        <v>100178</v>
      </c>
      <c r="B117010">
        <v>3341962</v>
      </c>
      <c r="C117010" t="s">
        <v>9</v>
      </c>
      <c r="D117010" t="s">
        <v>14</v>
      </c>
      <c r="E117010" t="s">
        <v>12</v>
      </c>
      <c r="F117010" t="s">
        <v>9</v>
      </c>
      <c r="G117010" t="s">
        <v>9</v>
      </c>
      <c r="H117010" t="s">
        <v>100183</v>
      </c>
      <c r="I117010" t="s">
        <v>106563</v>
      </c>
      <c r="J117010" t="s">
        <v>106592</v>
      </c>
    </row>
    <row r="117011" spans="1:10" x14ac:dyDescent="0.3">
      <c r="A117011" t="s">
        <v>100178</v>
      </c>
      <c r="B117011">
        <v>3342013</v>
      </c>
      <c r="C117011" t="s">
        <v>9</v>
      </c>
      <c r="D117011" t="s">
        <v>14</v>
      </c>
      <c r="E117011" t="s">
        <v>15</v>
      </c>
      <c r="F117011" t="s">
        <v>9</v>
      </c>
      <c r="G117011" t="s">
        <v>9</v>
      </c>
      <c r="H117011" t="s">
        <v>100184</v>
      </c>
      <c r="I117011" t="s">
        <v>106563</v>
      </c>
      <c r="J117011" t="s">
        <v>106733</v>
      </c>
    </row>
    <row r="117012" spans="1:10" x14ac:dyDescent="0.3">
      <c r="A117012" t="s">
        <v>100178</v>
      </c>
      <c r="B117012">
        <v>3342022</v>
      </c>
      <c r="C117012" t="s">
        <v>9</v>
      </c>
      <c r="D117012" t="s">
        <v>14</v>
      </c>
      <c r="E117012" t="s">
        <v>15</v>
      </c>
      <c r="F117012" t="s">
        <v>9</v>
      </c>
      <c r="G117012" t="s">
        <v>9</v>
      </c>
      <c r="H117012" t="s">
        <v>100185</v>
      </c>
      <c r="I117012" t="s">
        <v>106563</v>
      </c>
      <c r="J117012" t="s">
        <v>106745</v>
      </c>
    </row>
    <row r="117013" spans="1:10" x14ac:dyDescent="0.3">
      <c r="A117013" t="s">
        <v>100178</v>
      </c>
      <c r="B117013">
        <v>3342043</v>
      </c>
      <c r="C117013" t="s">
        <v>9</v>
      </c>
      <c r="D117013" t="s">
        <v>14</v>
      </c>
      <c r="E117013" t="s">
        <v>15</v>
      </c>
      <c r="F117013" t="s">
        <v>9</v>
      </c>
      <c r="G117013" t="s">
        <v>9</v>
      </c>
      <c r="H117013" t="s">
        <v>100186</v>
      </c>
      <c r="I117013" t="s">
        <v>106563</v>
      </c>
      <c r="J117013" t="s">
        <v>106671</v>
      </c>
    </row>
    <row r="117014" spans="1:10" x14ac:dyDescent="0.3">
      <c r="A117014" t="s">
        <v>100178</v>
      </c>
      <c r="B117014">
        <v>3342163</v>
      </c>
      <c r="C117014" t="s">
        <v>9</v>
      </c>
      <c r="D117014" t="s">
        <v>12</v>
      </c>
      <c r="E117014" t="s">
        <v>11</v>
      </c>
      <c r="F117014" t="s">
        <v>9</v>
      </c>
      <c r="G117014" t="s">
        <v>9</v>
      </c>
      <c r="H117014" t="s">
        <v>100187</v>
      </c>
      <c r="I117014" t="s">
        <v>106563</v>
      </c>
      <c r="J117014" t="s">
        <v>106917</v>
      </c>
    </row>
    <row r="117015" spans="1:10" x14ac:dyDescent="0.3">
      <c r="A117015" t="s">
        <v>100178</v>
      </c>
      <c r="B117015">
        <v>3342189</v>
      </c>
      <c r="C117015" t="s">
        <v>9</v>
      </c>
      <c r="D117015" t="s">
        <v>14</v>
      </c>
      <c r="E117015" t="s">
        <v>15</v>
      </c>
      <c r="F117015" t="s">
        <v>9</v>
      </c>
      <c r="G117015" t="s">
        <v>9</v>
      </c>
      <c r="H117015" t="s">
        <v>100188</v>
      </c>
      <c r="I117015" t="s">
        <v>106563</v>
      </c>
      <c r="J117015" t="s">
        <v>106844</v>
      </c>
    </row>
    <row r="117016" spans="1:10" x14ac:dyDescent="0.3">
      <c r="A117016" t="s">
        <v>100178</v>
      </c>
      <c r="B117016">
        <v>3342219</v>
      </c>
      <c r="C117016" t="s">
        <v>9</v>
      </c>
      <c r="D117016" t="s">
        <v>12</v>
      </c>
      <c r="E117016" t="s">
        <v>11</v>
      </c>
      <c r="F117016" t="s">
        <v>9</v>
      </c>
      <c r="G117016" t="s">
        <v>9</v>
      </c>
      <c r="H117016" t="s">
        <v>100189</v>
      </c>
      <c r="I117016" t="s">
        <v>106563</v>
      </c>
      <c r="J117016" t="s">
        <v>107021</v>
      </c>
    </row>
    <row r="117017" spans="1:10" x14ac:dyDescent="0.3">
      <c r="A117017" t="s">
        <v>100178</v>
      </c>
      <c r="B117017">
        <v>3342220</v>
      </c>
      <c r="C117017" t="s">
        <v>9</v>
      </c>
      <c r="D117017" t="s">
        <v>12</v>
      </c>
      <c r="E117017" t="s">
        <v>11</v>
      </c>
      <c r="F117017" t="s">
        <v>9</v>
      </c>
      <c r="G117017" t="s">
        <v>9</v>
      </c>
      <c r="H117017" t="s">
        <v>100190</v>
      </c>
      <c r="I117017" t="s">
        <v>106563</v>
      </c>
      <c r="J117017" t="s">
        <v>107034</v>
      </c>
    </row>
    <row r="117018" spans="1:10" x14ac:dyDescent="0.3">
      <c r="A117018" t="s">
        <v>100178</v>
      </c>
      <c r="B117018">
        <v>3342231</v>
      </c>
      <c r="C117018" t="s">
        <v>9</v>
      </c>
      <c r="D117018" t="s">
        <v>15</v>
      </c>
      <c r="E117018" t="s">
        <v>12</v>
      </c>
      <c r="F117018" t="s">
        <v>9</v>
      </c>
      <c r="G117018" t="s">
        <v>9</v>
      </c>
      <c r="H117018" t="s">
        <v>100191</v>
      </c>
      <c r="I117018" t="s">
        <v>106563</v>
      </c>
      <c r="J117018" t="s">
        <v>106624</v>
      </c>
    </row>
    <row r="117019" spans="1:10" x14ac:dyDescent="0.3">
      <c r="A117019" t="s">
        <v>100178</v>
      </c>
      <c r="B117019">
        <v>3342236</v>
      </c>
      <c r="C117019" t="s">
        <v>9</v>
      </c>
      <c r="D117019" t="s">
        <v>11</v>
      </c>
      <c r="E117019" t="s">
        <v>12</v>
      </c>
      <c r="F117019" t="s">
        <v>9</v>
      </c>
      <c r="G117019" t="s">
        <v>9</v>
      </c>
      <c r="H117019" t="s">
        <v>100192</v>
      </c>
      <c r="I117019" t="s">
        <v>106563</v>
      </c>
      <c r="J117019" t="s">
        <v>106791</v>
      </c>
    </row>
    <row r="117020" spans="1:10" x14ac:dyDescent="0.3">
      <c r="A117020" t="s">
        <v>100178</v>
      </c>
      <c r="B117020">
        <v>3342238</v>
      </c>
      <c r="C117020" t="s">
        <v>9</v>
      </c>
      <c r="D117020" t="s">
        <v>15</v>
      </c>
      <c r="E117020" t="s">
        <v>11</v>
      </c>
      <c r="F117020" t="s">
        <v>9</v>
      </c>
      <c r="G117020" t="s">
        <v>9</v>
      </c>
      <c r="H117020" t="s">
        <v>100189</v>
      </c>
      <c r="I117020" t="s">
        <v>106563</v>
      </c>
      <c r="J117020" t="s">
        <v>106572</v>
      </c>
    </row>
    <row r="117021" spans="1:10" x14ac:dyDescent="0.3">
      <c r="A117021" t="s">
        <v>100178</v>
      </c>
      <c r="B117021">
        <v>3342279</v>
      </c>
      <c r="C117021" t="s">
        <v>9</v>
      </c>
      <c r="D117021" t="s">
        <v>12</v>
      </c>
      <c r="E117021" t="s">
        <v>11</v>
      </c>
      <c r="F117021" t="s">
        <v>9</v>
      </c>
      <c r="G117021" t="s">
        <v>9</v>
      </c>
      <c r="H117021" t="s">
        <v>100193</v>
      </c>
      <c r="I117021" t="s">
        <v>106563</v>
      </c>
      <c r="J117021" t="s">
        <v>107482</v>
      </c>
    </row>
    <row r="117022" spans="1:10" x14ac:dyDescent="0.3">
      <c r="A117022" t="s">
        <v>100178</v>
      </c>
      <c r="B117022">
        <v>3342294</v>
      </c>
      <c r="C117022" t="s">
        <v>9</v>
      </c>
      <c r="D117022" t="s">
        <v>11</v>
      </c>
      <c r="E117022" t="s">
        <v>12</v>
      </c>
      <c r="F117022" t="s">
        <v>9</v>
      </c>
      <c r="G117022" t="s">
        <v>9</v>
      </c>
      <c r="H117022" t="s">
        <v>100191</v>
      </c>
      <c r="I117022" t="s">
        <v>106563</v>
      </c>
      <c r="J117022" t="s">
        <v>106592</v>
      </c>
    </row>
    <row r="117023" spans="1:10" x14ac:dyDescent="0.3">
      <c r="A117023" t="s">
        <v>100178</v>
      </c>
      <c r="B117023">
        <v>3342297</v>
      </c>
      <c r="C117023" t="s">
        <v>9</v>
      </c>
      <c r="D117023" t="s">
        <v>15</v>
      </c>
      <c r="E117023" t="s">
        <v>12</v>
      </c>
      <c r="F117023" t="s">
        <v>9</v>
      </c>
      <c r="G117023" t="s">
        <v>9</v>
      </c>
      <c r="H117023" t="s">
        <v>100194</v>
      </c>
      <c r="I117023" t="s">
        <v>106563</v>
      </c>
      <c r="J117023" t="s">
        <v>107140</v>
      </c>
    </row>
    <row r="117024" spans="1:10" x14ac:dyDescent="0.3">
      <c r="A117024" t="s">
        <v>100178</v>
      </c>
      <c r="B117024">
        <v>3342305</v>
      </c>
      <c r="C117024" t="s">
        <v>9</v>
      </c>
      <c r="D117024" t="s">
        <v>12</v>
      </c>
      <c r="E117024" t="s">
        <v>11</v>
      </c>
      <c r="F117024" t="s">
        <v>9</v>
      </c>
      <c r="G117024" t="s">
        <v>9</v>
      </c>
      <c r="H117024" t="s">
        <v>100189</v>
      </c>
      <c r="I117024" t="s">
        <v>106563</v>
      </c>
      <c r="J117024" t="s">
        <v>106640</v>
      </c>
    </row>
    <row r="117025" spans="1:10" x14ac:dyDescent="0.3">
      <c r="A117025" t="s">
        <v>100178</v>
      </c>
      <c r="B117025">
        <v>3342330</v>
      </c>
      <c r="C117025" t="s">
        <v>9</v>
      </c>
      <c r="D117025" t="s">
        <v>11</v>
      </c>
      <c r="E117025" t="s">
        <v>12</v>
      </c>
      <c r="F117025" t="s">
        <v>9</v>
      </c>
      <c r="G117025" t="s">
        <v>9</v>
      </c>
      <c r="H117025" t="s">
        <v>100191</v>
      </c>
      <c r="I117025" t="s">
        <v>106563</v>
      </c>
      <c r="J117025" t="s">
        <v>106651</v>
      </c>
    </row>
    <row r="117026" spans="1:10" x14ac:dyDescent="0.3">
      <c r="A117026" t="s">
        <v>100178</v>
      </c>
      <c r="B117026">
        <v>3342336</v>
      </c>
      <c r="C117026" t="s">
        <v>9</v>
      </c>
      <c r="D117026" t="s">
        <v>14</v>
      </c>
      <c r="E117026" t="s">
        <v>15</v>
      </c>
      <c r="F117026" t="s">
        <v>9</v>
      </c>
      <c r="G117026" t="s">
        <v>9</v>
      </c>
      <c r="H117026" t="s">
        <v>100195</v>
      </c>
      <c r="I117026" t="s">
        <v>106563</v>
      </c>
      <c r="J117026" t="s">
        <v>106733</v>
      </c>
    </row>
    <row r="117027" spans="1:10" x14ac:dyDescent="0.3">
      <c r="A117027" t="s">
        <v>100178</v>
      </c>
      <c r="B117027">
        <v>3342350</v>
      </c>
      <c r="C117027" t="s">
        <v>9</v>
      </c>
      <c r="D117027" t="s">
        <v>12</v>
      </c>
      <c r="E117027" t="s">
        <v>11</v>
      </c>
      <c r="F117027" t="s">
        <v>9</v>
      </c>
      <c r="G117027" t="s">
        <v>9</v>
      </c>
      <c r="H117027" t="s">
        <v>100196</v>
      </c>
      <c r="I117027" t="s">
        <v>106563</v>
      </c>
      <c r="J117027" t="s">
        <v>106952</v>
      </c>
    </row>
    <row r="117028" spans="1:10" x14ac:dyDescent="0.3">
      <c r="A117028" t="s">
        <v>100178</v>
      </c>
      <c r="B117028">
        <v>3342352</v>
      </c>
      <c r="C117028" t="s">
        <v>9</v>
      </c>
      <c r="D117028" t="s">
        <v>12</v>
      </c>
      <c r="E117028" t="s">
        <v>11</v>
      </c>
      <c r="F117028" t="s">
        <v>9</v>
      </c>
      <c r="G117028" t="s">
        <v>9</v>
      </c>
      <c r="H117028" t="s">
        <v>100189</v>
      </c>
      <c r="I117028" t="s">
        <v>106563</v>
      </c>
      <c r="J117028" t="s">
        <v>106751</v>
      </c>
    </row>
    <row r="117029" spans="1:10" x14ac:dyDescent="0.3">
      <c r="A117029" t="s">
        <v>100178</v>
      </c>
      <c r="B117029">
        <v>3342405</v>
      </c>
      <c r="C117029" t="s">
        <v>9</v>
      </c>
      <c r="D117029" t="s">
        <v>11</v>
      </c>
      <c r="E117029" t="s">
        <v>12</v>
      </c>
      <c r="F117029" t="s">
        <v>9</v>
      </c>
      <c r="G117029" t="s">
        <v>9</v>
      </c>
      <c r="H117029" t="s">
        <v>100191</v>
      </c>
      <c r="I117029" t="s">
        <v>106563</v>
      </c>
      <c r="J117029" t="s">
        <v>106675</v>
      </c>
    </row>
    <row r="117030" spans="1:10" x14ac:dyDescent="0.3">
      <c r="A117030" t="s">
        <v>100178</v>
      </c>
      <c r="B117030">
        <v>3342424</v>
      </c>
      <c r="C117030" t="s">
        <v>9</v>
      </c>
      <c r="D117030" t="s">
        <v>14</v>
      </c>
      <c r="E117030" t="s">
        <v>15</v>
      </c>
      <c r="F117030" t="s">
        <v>9</v>
      </c>
      <c r="G117030" t="s">
        <v>9</v>
      </c>
      <c r="H117030" t="s">
        <v>100195</v>
      </c>
      <c r="I117030" t="s">
        <v>106563</v>
      </c>
      <c r="J117030" t="s">
        <v>106565</v>
      </c>
    </row>
    <row r="117031" spans="1:10" x14ac:dyDescent="0.3">
      <c r="A117031" t="s">
        <v>100178</v>
      </c>
      <c r="B117031">
        <v>3342507</v>
      </c>
      <c r="C117031" t="s">
        <v>9</v>
      </c>
      <c r="D117031" t="s">
        <v>14</v>
      </c>
      <c r="E117031" t="s">
        <v>15</v>
      </c>
      <c r="F117031" t="s">
        <v>9</v>
      </c>
      <c r="G117031" t="s">
        <v>9</v>
      </c>
      <c r="H117031" t="s">
        <v>100197</v>
      </c>
      <c r="I117031" t="s">
        <v>106563</v>
      </c>
      <c r="J117031" t="s">
        <v>106754</v>
      </c>
    </row>
    <row r="117032" spans="1:10" x14ac:dyDescent="0.3">
      <c r="A117032" t="s">
        <v>100178</v>
      </c>
      <c r="B117032">
        <v>3342528</v>
      </c>
      <c r="C117032" t="s">
        <v>9</v>
      </c>
      <c r="D117032" t="s">
        <v>11</v>
      </c>
      <c r="E117032" t="s">
        <v>12</v>
      </c>
      <c r="F117032" t="s">
        <v>9</v>
      </c>
      <c r="G117032" t="s">
        <v>9</v>
      </c>
      <c r="H117032" t="s">
        <v>100198</v>
      </c>
      <c r="I117032" t="s">
        <v>106563</v>
      </c>
      <c r="J117032" t="s">
        <v>106853</v>
      </c>
    </row>
    <row r="117033" spans="1:10" x14ac:dyDescent="0.3">
      <c r="A117033" t="s">
        <v>100178</v>
      </c>
      <c r="B117033">
        <v>3342587</v>
      </c>
      <c r="C117033" t="s">
        <v>9</v>
      </c>
      <c r="D117033" t="s">
        <v>12</v>
      </c>
      <c r="E117033" t="s">
        <v>11</v>
      </c>
      <c r="F117033" t="s">
        <v>9</v>
      </c>
      <c r="G117033" t="s">
        <v>9</v>
      </c>
      <c r="H117033" t="s">
        <v>100199</v>
      </c>
      <c r="I117033" t="s">
        <v>106563</v>
      </c>
      <c r="J117033" t="s">
        <v>106569</v>
      </c>
    </row>
    <row r="117034" spans="1:10" x14ac:dyDescent="0.3">
      <c r="A117034" t="s">
        <v>100178</v>
      </c>
      <c r="B117034">
        <v>3342638</v>
      </c>
      <c r="C117034" t="s">
        <v>9</v>
      </c>
      <c r="D117034" t="s">
        <v>12</v>
      </c>
      <c r="E117034" t="s">
        <v>15</v>
      </c>
      <c r="F117034" t="s">
        <v>9</v>
      </c>
      <c r="G117034" t="s">
        <v>9</v>
      </c>
      <c r="H117034" t="s">
        <v>100200</v>
      </c>
      <c r="I117034" t="s">
        <v>106563</v>
      </c>
      <c r="J117034" t="s">
        <v>106565</v>
      </c>
    </row>
    <row r="117035" spans="1:10" x14ac:dyDescent="0.3">
      <c r="A117035" t="s">
        <v>100178</v>
      </c>
      <c r="B117035">
        <v>3342641</v>
      </c>
      <c r="C117035" t="s">
        <v>9</v>
      </c>
      <c r="D117035" t="s">
        <v>89</v>
      </c>
      <c r="E117035" t="s">
        <v>15</v>
      </c>
      <c r="F117035" t="s">
        <v>9</v>
      </c>
      <c r="G117035" t="s">
        <v>9</v>
      </c>
      <c r="H117035" t="s">
        <v>100201</v>
      </c>
      <c r="I117035" t="s">
        <v>106598</v>
      </c>
      <c r="J117035" t="s">
        <v>106565</v>
      </c>
    </row>
    <row r="117036" spans="1:10" x14ac:dyDescent="0.3">
      <c r="A117036" t="s">
        <v>100178</v>
      </c>
      <c r="B117036">
        <v>3342645</v>
      </c>
      <c r="C117036" t="s">
        <v>9</v>
      </c>
      <c r="D117036" t="s">
        <v>14</v>
      </c>
      <c r="E117036" t="s">
        <v>1268</v>
      </c>
      <c r="F117036" t="s">
        <v>9</v>
      </c>
      <c r="G117036" t="s">
        <v>9</v>
      </c>
      <c r="H117036" t="s">
        <v>100202</v>
      </c>
      <c r="I117036" t="s">
        <v>106598</v>
      </c>
      <c r="J117036" t="s">
        <v>106586</v>
      </c>
    </row>
    <row r="117037" spans="1:10" x14ac:dyDescent="0.3">
      <c r="A117037" t="s">
        <v>100178</v>
      </c>
      <c r="B117037">
        <v>3342648</v>
      </c>
      <c r="C117037" t="s">
        <v>9</v>
      </c>
      <c r="D117037" t="s">
        <v>12</v>
      </c>
      <c r="E117037" t="s">
        <v>11</v>
      </c>
      <c r="F117037" t="s">
        <v>9</v>
      </c>
      <c r="G117037" t="s">
        <v>9</v>
      </c>
      <c r="H117037" t="s">
        <v>100203</v>
      </c>
      <c r="I117037" t="s">
        <v>106563</v>
      </c>
      <c r="J117037" t="s">
        <v>106572</v>
      </c>
    </row>
    <row r="117038" spans="1:10" x14ac:dyDescent="0.3">
      <c r="A117038" t="s">
        <v>100178</v>
      </c>
      <c r="B117038">
        <v>3342660</v>
      </c>
      <c r="C117038" t="s">
        <v>9</v>
      </c>
      <c r="D117038" t="s">
        <v>15</v>
      </c>
      <c r="E117038" t="s">
        <v>14</v>
      </c>
      <c r="F117038" t="s">
        <v>9</v>
      </c>
      <c r="G117038" t="s">
        <v>9</v>
      </c>
      <c r="H117038" t="s">
        <v>100204</v>
      </c>
      <c r="I117038" t="s">
        <v>106563</v>
      </c>
      <c r="J117038" t="s">
        <v>106635</v>
      </c>
    </row>
    <row r="117039" spans="1:10" x14ac:dyDescent="0.3">
      <c r="A117039" t="s">
        <v>100178</v>
      </c>
      <c r="B117039">
        <v>3342688</v>
      </c>
      <c r="C117039" t="s">
        <v>9</v>
      </c>
      <c r="D117039" t="s">
        <v>12</v>
      </c>
      <c r="E117039" t="s">
        <v>11</v>
      </c>
      <c r="F117039" t="s">
        <v>9</v>
      </c>
      <c r="G117039" t="s">
        <v>9</v>
      </c>
      <c r="H117039" t="s">
        <v>100205</v>
      </c>
      <c r="I117039" t="s">
        <v>106563</v>
      </c>
      <c r="J117039" t="s">
        <v>106635</v>
      </c>
    </row>
    <row r="117040" spans="1:10" x14ac:dyDescent="0.3">
      <c r="A117040" t="s">
        <v>100178</v>
      </c>
      <c r="B117040">
        <v>3342689</v>
      </c>
      <c r="C117040" t="s">
        <v>9</v>
      </c>
      <c r="D117040" t="s">
        <v>12</v>
      </c>
      <c r="E117040" t="s">
        <v>14</v>
      </c>
      <c r="F117040" t="s">
        <v>9</v>
      </c>
      <c r="G117040" t="s">
        <v>9</v>
      </c>
      <c r="H117040" t="s">
        <v>100206</v>
      </c>
      <c r="I117040" t="s">
        <v>106563</v>
      </c>
      <c r="J117040" t="s">
        <v>106635</v>
      </c>
    </row>
    <row r="117041" spans="1:10" x14ac:dyDescent="0.3">
      <c r="A117041" t="s">
        <v>100178</v>
      </c>
      <c r="B117041">
        <v>3342693</v>
      </c>
      <c r="C117041" t="s">
        <v>9</v>
      </c>
      <c r="D117041" t="s">
        <v>14</v>
      </c>
      <c r="E117041" t="s">
        <v>11</v>
      </c>
      <c r="F117041" t="s">
        <v>9</v>
      </c>
      <c r="G117041" t="s">
        <v>9</v>
      </c>
      <c r="H117041" t="s">
        <v>100207</v>
      </c>
      <c r="I117041" t="s">
        <v>106563</v>
      </c>
      <c r="J117041" t="s">
        <v>106789</v>
      </c>
    </row>
    <row r="117042" spans="1:10" x14ac:dyDescent="0.3">
      <c r="A117042" t="s">
        <v>100178</v>
      </c>
      <c r="B117042">
        <v>3342696</v>
      </c>
      <c r="C117042" t="s">
        <v>9</v>
      </c>
      <c r="D117042" t="s">
        <v>14</v>
      </c>
      <c r="E117042" t="s">
        <v>15</v>
      </c>
      <c r="F117042" t="s">
        <v>9</v>
      </c>
      <c r="G117042" t="s">
        <v>9</v>
      </c>
      <c r="H117042" t="s">
        <v>100208</v>
      </c>
      <c r="I117042" t="s">
        <v>106563</v>
      </c>
      <c r="J117042" t="s">
        <v>106577</v>
      </c>
    </row>
    <row r="117043" spans="1:10" x14ac:dyDescent="0.3">
      <c r="A117043" t="s">
        <v>100178</v>
      </c>
      <c r="B117043">
        <v>3342697</v>
      </c>
      <c r="C117043" t="s">
        <v>9</v>
      </c>
      <c r="D117043" t="s">
        <v>12</v>
      </c>
      <c r="E117043" t="s">
        <v>11</v>
      </c>
      <c r="F117043" t="s">
        <v>9</v>
      </c>
      <c r="G117043" t="s">
        <v>9</v>
      </c>
      <c r="H117043" t="s">
        <v>100209</v>
      </c>
      <c r="I117043" t="s">
        <v>106563</v>
      </c>
      <c r="J117043" t="s">
        <v>106586</v>
      </c>
    </row>
    <row r="117044" spans="1:10" x14ac:dyDescent="0.3">
      <c r="A117044" t="s">
        <v>100178</v>
      </c>
      <c r="B117044">
        <v>3342698</v>
      </c>
      <c r="C117044" t="s">
        <v>9</v>
      </c>
      <c r="D117044" t="s">
        <v>12</v>
      </c>
      <c r="E117044" t="s">
        <v>11</v>
      </c>
      <c r="F117044" t="s">
        <v>9</v>
      </c>
      <c r="G117044" t="s">
        <v>9</v>
      </c>
      <c r="H117044" t="s">
        <v>100210</v>
      </c>
      <c r="I117044" t="s">
        <v>106563</v>
      </c>
      <c r="J117044" t="s">
        <v>106586</v>
      </c>
    </row>
    <row r="117045" spans="1:10" x14ac:dyDescent="0.3">
      <c r="A117045" t="s">
        <v>100178</v>
      </c>
      <c r="B117045">
        <v>3342702</v>
      </c>
      <c r="C117045" t="s">
        <v>9</v>
      </c>
      <c r="D117045" t="s">
        <v>15</v>
      </c>
      <c r="E117045" t="s">
        <v>14</v>
      </c>
      <c r="F117045" t="s">
        <v>9</v>
      </c>
      <c r="G117045" t="s">
        <v>9</v>
      </c>
      <c r="H117045" t="s">
        <v>100211</v>
      </c>
      <c r="I117045" t="s">
        <v>106563</v>
      </c>
      <c r="J117045" t="s">
        <v>106586</v>
      </c>
    </row>
    <row r="117046" spans="1:10" x14ac:dyDescent="0.3">
      <c r="A117046" t="s">
        <v>100178</v>
      </c>
      <c r="B117046">
        <v>3342705</v>
      </c>
      <c r="C117046" t="s">
        <v>9</v>
      </c>
      <c r="D117046" t="s">
        <v>11</v>
      </c>
      <c r="E117046" t="s">
        <v>14</v>
      </c>
      <c r="F117046" t="s">
        <v>9</v>
      </c>
      <c r="G117046" t="s">
        <v>9</v>
      </c>
      <c r="H117046" t="s">
        <v>100212</v>
      </c>
      <c r="I117046" t="s">
        <v>106563</v>
      </c>
      <c r="J117046" t="s">
        <v>106586</v>
      </c>
    </row>
    <row r="117047" spans="1:10" x14ac:dyDescent="0.3">
      <c r="A117047" t="s">
        <v>100178</v>
      </c>
      <c r="B117047">
        <v>3342706</v>
      </c>
      <c r="C117047" t="s">
        <v>9</v>
      </c>
      <c r="D117047" t="s">
        <v>12</v>
      </c>
      <c r="E117047" t="s">
        <v>14</v>
      </c>
      <c r="F117047" t="s">
        <v>9</v>
      </c>
      <c r="G117047" t="s">
        <v>9</v>
      </c>
      <c r="H117047" t="s">
        <v>100213</v>
      </c>
      <c r="I117047" t="s">
        <v>106563</v>
      </c>
      <c r="J117047" t="s">
        <v>106586</v>
      </c>
    </row>
    <row r="117048" spans="1:10" x14ac:dyDescent="0.3">
      <c r="A117048" t="s">
        <v>100178</v>
      </c>
      <c r="B117048">
        <v>3342707</v>
      </c>
      <c r="C117048" t="s">
        <v>9</v>
      </c>
      <c r="D117048" t="s">
        <v>11</v>
      </c>
      <c r="E117048" t="s">
        <v>14</v>
      </c>
      <c r="F117048" t="s">
        <v>9</v>
      </c>
      <c r="G117048" t="s">
        <v>9</v>
      </c>
      <c r="H117048" t="s">
        <v>100214</v>
      </c>
      <c r="I117048" t="s">
        <v>106563</v>
      </c>
      <c r="J117048" t="s">
        <v>106586</v>
      </c>
    </row>
    <row r="117049" spans="1:10" x14ac:dyDescent="0.3">
      <c r="A117049" t="s">
        <v>100178</v>
      </c>
      <c r="B117049">
        <v>3342712</v>
      </c>
      <c r="C117049" t="s">
        <v>9</v>
      </c>
      <c r="D117049" t="s">
        <v>11</v>
      </c>
      <c r="E117049" t="s">
        <v>100215</v>
      </c>
      <c r="F117049" t="s">
        <v>9</v>
      </c>
      <c r="G117049" t="s">
        <v>9</v>
      </c>
      <c r="H117049" t="s">
        <v>100216</v>
      </c>
      <c r="I117049" t="s">
        <v>106598</v>
      </c>
      <c r="J117049" t="s">
        <v>106586</v>
      </c>
    </row>
    <row r="117050" spans="1:10" x14ac:dyDescent="0.3">
      <c r="A117050" t="s">
        <v>100178</v>
      </c>
      <c r="B117050">
        <v>3342716</v>
      </c>
      <c r="C117050" t="s">
        <v>9</v>
      </c>
      <c r="D117050" t="s">
        <v>14</v>
      </c>
      <c r="E117050" t="s">
        <v>67</v>
      </c>
      <c r="F117050" t="s">
        <v>9</v>
      </c>
      <c r="G117050" t="s">
        <v>9</v>
      </c>
      <c r="H117050" t="s">
        <v>100217</v>
      </c>
      <c r="I117050" t="s">
        <v>106598</v>
      </c>
      <c r="J117050" t="s">
        <v>106586</v>
      </c>
    </row>
    <row r="117051" spans="1:10" x14ac:dyDescent="0.3">
      <c r="A117051" t="s">
        <v>100178</v>
      </c>
      <c r="B117051">
        <v>3342719</v>
      </c>
      <c r="C117051" t="s">
        <v>9</v>
      </c>
      <c r="D117051" t="s">
        <v>12</v>
      </c>
      <c r="E117051" t="s">
        <v>11</v>
      </c>
      <c r="F117051" t="s">
        <v>9</v>
      </c>
      <c r="G117051" t="s">
        <v>9</v>
      </c>
      <c r="H117051" t="s">
        <v>100218</v>
      </c>
      <c r="I117051" t="s">
        <v>106563</v>
      </c>
      <c r="J117051" t="s">
        <v>106635</v>
      </c>
    </row>
    <row r="117052" spans="1:10" x14ac:dyDescent="0.3">
      <c r="A117052" t="s">
        <v>100178</v>
      </c>
      <c r="B117052">
        <v>3342721</v>
      </c>
      <c r="C117052" t="s">
        <v>9</v>
      </c>
      <c r="D117052" t="s">
        <v>12</v>
      </c>
      <c r="E117052" t="s">
        <v>14</v>
      </c>
      <c r="F117052" t="s">
        <v>9</v>
      </c>
      <c r="G117052" t="s">
        <v>9</v>
      </c>
      <c r="H117052" t="s">
        <v>100219</v>
      </c>
      <c r="I117052" t="s">
        <v>106563</v>
      </c>
      <c r="J117052" t="s">
        <v>106635</v>
      </c>
    </row>
    <row r="117053" spans="1:10" x14ac:dyDescent="0.3">
      <c r="A117053" t="s">
        <v>100178</v>
      </c>
      <c r="B117053">
        <v>3342725</v>
      </c>
      <c r="C117053" t="s">
        <v>9</v>
      </c>
      <c r="D117053" t="s">
        <v>15</v>
      </c>
      <c r="E117053" t="s">
        <v>14</v>
      </c>
      <c r="F117053" t="s">
        <v>9</v>
      </c>
      <c r="G117053" t="s">
        <v>9</v>
      </c>
      <c r="H117053" t="s">
        <v>100220</v>
      </c>
      <c r="I117053" t="s">
        <v>106563</v>
      </c>
      <c r="J117053" t="s">
        <v>106635</v>
      </c>
    </row>
    <row r="117054" spans="1:10" x14ac:dyDescent="0.3">
      <c r="A117054" t="s">
        <v>100178</v>
      </c>
      <c r="B117054">
        <v>3342726</v>
      </c>
      <c r="C117054" t="s">
        <v>9</v>
      </c>
      <c r="D117054" t="s">
        <v>100221</v>
      </c>
      <c r="E117054" t="s">
        <v>11</v>
      </c>
      <c r="F117054" t="s">
        <v>9</v>
      </c>
      <c r="G117054" t="s">
        <v>9</v>
      </c>
      <c r="H117054" t="s">
        <v>100222</v>
      </c>
      <c r="I117054" t="s">
        <v>106598</v>
      </c>
      <c r="J117054" t="s">
        <v>106635</v>
      </c>
    </row>
    <row r="117055" spans="1:10" x14ac:dyDescent="0.3">
      <c r="A117055" t="s">
        <v>100178</v>
      </c>
      <c r="B117055">
        <v>3342729</v>
      </c>
      <c r="C117055" t="s">
        <v>9</v>
      </c>
      <c r="D117055" t="s">
        <v>12</v>
      </c>
      <c r="E117055" t="s">
        <v>11</v>
      </c>
      <c r="F117055" t="s">
        <v>9</v>
      </c>
      <c r="G117055" t="s">
        <v>9</v>
      </c>
      <c r="H117055" t="s">
        <v>100223</v>
      </c>
      <c r="I117055" t="s">
        <v>106563</v>
      </c>
      <c r="J117055" t="s">
        <v>106843</v>
      </c>
    </row>
    <row r="117056" spans="1:10" x14ac:dyDescent="0.3">
      <c r="A117056" t="s">
        <v>100178</v>
      </c>
      <c r="B117056">
        <v>3342741</v>
      </c>
      <c r="C117056" t="s">
        <v>9</v>
      </c>
      <c r="D117056" t="s">
        <v>14</v>
      </c>
      <c r="E117056" t="s">
        <v>11</v>
      </c>
      <c r="F117056" t="s">
        <v>9</v>
      </c>
      <c r="G117056" t="s">
        <v>9</v>
      </c>
      <c r="H117056" t="s">
        <v>100224</v>
      </c>
      <c r="I117056" t="s">
        <v>106563</v>
      </c>
      <c r="J117056" t="s">
        <v>106586</v>
      </c>
    </row>
    <row r="117057" spans="1:10" x14ac:dyDescent="0.3">
      <c r="A117057" t="s">
        <v>100178</v>
      </c>
      <c r="B117057">
        <v>3342747</v>
      </c>
      <c r="C117057" t="s">
        <v>9</v>
      </c>
      <c r="D117057" t="s">
        <v>14</v>
      </c>
      <c r="E117057" t="s">
        <v>15</v>
      </c>
      <c r="F117057" t="s">
        <v>9</v>
      </c>
      <c r="G117057" t="s">
        <v>9</v>
      </c>
      <c r="H117057" t="s">
        <v>100225</v>
      </c>
      <c r="I117057" t="s">
        <v>106563</v>
      </c>
      <c r="J117057" t="s">
        <v>106635</v>
      </c>
    </row>
    <row r="117058" spans="1:10" x14ac:dyDescent="0.3">
      <c r="A117058" t="s">
        <v>100178</v>
      </c>
      <c r="B117058">
        <v>3342753</v>
      </c>
      <c r="C117058" t="s">
        <v>9</v>
      </c>
      <c r="D117058" t="s">
        <v>12</v>
      </c>
      <c r="E117058" t="s">
        <v>11</v>
      </c>
      <c r="F117058" t="s">
        <v>9</v>
      </c>
      <c r="G117058" t="s">
        <v>9</v>
      </c>
      <c r="H117058" t="s">
        <v>100226</v>
      </c>
      <c r="I117058" t="s">
        <v>106563</v>
      </c>
      <c r="J117058" t="s">
        <v>106586</v>
      </c>
    </row>
    <row r="117059" spans="1:10" x14ac:dyDescent="0.3">
      <c r="A117059" t="s">
        <v>100178</v>
      </c>
      <c r="B117059">
        <v>3342756</v>
      </c>
      <c r="C117059" t="s">
        <v>9</v>
      </c>
      <c r="D117059" t="s">
        <v>11</v>
      </c>
      <c r="E117059" t="s">
        <v>15</v>
      </c>
      <c r="F117059" t="s">
        <v>9</v>
      </c>
      <c r="G117059" t="s">
        <v>9</v>
      </c>
      <c r="H117059" t="s">
        <v>100227</v>
      </c>
      <c r="I117059" t="s">
        <v>106563</v>
      </c>
      <c r="J117059" t="s">
        <v>106635</v>
      </c>
    </row>
    <row r="117060" spans="1:10" x14ac:dyDescent="0.3">
      <c r="A117060" t="s">
        <v>100178</v>
      </c>
      <c r="B117060">
        <v>3342759</v>
      </c>
      <c r="C117060" t="s">
        <v>9</v>
      </c>
      <c r="D117060" t="s">
        <v>12</v>
      </c>
      <c r="E117060" t="s">
        <v>11</v>
      </c>
      <c r="F117060" t="s">
        <v>9</v>
      </c>
      <c r="G117060" t="s">
        <v>9</v>
      </c>
      <c r="H117060" t="s">
        <v>100228</v>
      </c>
      <c r="I117060" t="s">
        <v>106563</v>
      </c>
      <c r="J117060" t="s">
        <v>106635</v>
      </c>
    </row>
    <row r="117061" spans="1:10" x14ac:dyDescent="0.3">
      <c r="A117061" t="s">
        <v>100178</v>
      </c>
      <c r="B117061">
        <v>3342764</v>
      </c>
      <c r="C117061" t="s">
        <v>9</v>
      </c>
      <c r="D117061" t="s">
        <v>12</v>
      </c>
      <c r="E117061" t="s">
        <v>14</v>
      </c>
      <c r="F117061" t="s">
        <v>9</v>
      </c>
      <c r="G117061" t="s">
        <v>9</v>
      </c>
      <c r="H117061" t="s">
        <v>100229</v>
      </c>
      <c r="I117061" t="s">
        <v>106563</v>
      </c>
      <c r="J117061" t="s">
        <v>106635</v>
      </c>
    </row>
    <row r="117062" spans="1:10" x14ac:dyDescent="0.3">
      <c r="A117062" t="s">
        <v>100178</v>
      </c>
      <c r="B117062">
        <v>3342798</v>
      </c>
      <c r="C117062" t="s">
        <v>9</v>
      </c>
      <c r="D117062" t="s">
        <v>14</v>
      </c>
      <c r="E117062" t="s">
        <v>15</v>
      </c>
      <c r="F117062" t="s">
        <v>9</v>
      </c>
      <c r="G117062" t="s">
        <v>9</v>
      </c>
      <c r="H117062" t="s">
        <v>100230</v>
      </c>
      <c r="I117062" t="s">
        <v>106563</v>
      </c>
      <c r="J117062" t="s">
        <v>106847</v>
      </c>
    </row>
    <row r="117063" spans="1:10" x14ac:dyDescent="0.3">
      <c r="A117063" t="s">
        <v>100178</v>
      </c>
      <c r="B117063">
        <v>3342820</v>
      </c>
      <c r="C117063" t="s">
        <v>9</v>
      </c>
      <c r="D117063" t="s">
        <v>14</v>
      </c>
      <c r="E117063" t="s">
        <v>15</v>
      </c>
      <c r="F117063" t="s">
        <v>9</v>
      </c>
      <c r="G117063" t="s">
        <v>9</v>
      </c>
      <c r="H117063" t="s">
        <v>100231</v>
      </c>
      <c r="I117063" t="s">
        <v>106563</v>
      </c>
      <c r="J117063" t="s">
        <v>106742</v>
      </c>
    </row>
    <row r="117064" spans="1:10" x14ac:dyDescent="0.3">
      <c r="A117064" t="s">
        <v>100178</v>
      </c>
      <c r="B117064">
        <v>3342831</v>
      </c>
      <c r="C117064" t="s">
        <v>9</v>
      </c>
      <c r="D117064" t="s">
        <v>11</v>
      </c>
      <c r="E117064" t="s">
        <v>12</v>
      </c>
      <c r="F117064" t="s">
        <v>9</v>
      </c>
      <c r="G117064" t="s">
        <v>9</v>
      </c>
      <c r="H117064" t="s">
        <v>100232</v>
      </c>
      <c r="I117064" t="s">
        <v>106563</v>
      </c>
      <c r="J117064" t="s">
        <v>106792</v>
      </c>
    </row>
    <row r="117065" spans="1:10" x14ac:dyDescent="0.3">
      <c r="A117065" t="s">
        <v>100178</v>
      </c>
      <c r="B117065">
        <v>3342832</v>
      </c>
      <c r="C117065" t="s">
        <v>9</v>
      </c>
      <c r="D117065" t="s">
        <v>14</v>
      </c>
      <c r="E117065" t="s">
        <v>15</v>
      </c>
      <c r="F117065" t="s">
        <v>9</v>
      </c>
      <c r="G117065" t="s">
        <v>9</v>
      </c>
      <c r="H117065" t="s">
        <v>100233</v>
      </c>
      <c r="I117065" t="s">
        <v>106563</v>
      </c>
      <c r="J117065" t="s">
        <v>106789</v>
      </c>
    </row>
    <row r="117066" spans="1:10" x14ac:dyDescent="0.3">
      <c r="A117066" t="s">
        <v>100178</v>
      </c>
      <c r="B117066">
        <v>3342853</v>
      </c>
      <c r="C117066" t="s">
        <v>9</v>
      </c>
      <c r="D117066" t="s">
        <v>14</v>
      </c>
      <c r="E117066" t="s">
        <v>15</v>
      </c>
      <c r="F117066" t="s">
        <v>9</v>
      </c>
      <c r="G117066" t="s">
        <v>9</v>
      </c>
      <c r="H117066" t="s">
        <v>100231</v>
      </c>
      <c r="I117066" t="s">
        <v>106563</v>
      </c>
      <c r="J117066" t="s">
        <v>106720</v>
      </c>
    </row>
    <row r="117067" spans="1:10" x14ac:dyDescent="0.3">
      <c r="A117067" t="s">
        <v>100178</v>
      </c>
      <c r="B117067">
        <v>3342855</v>
      </c>
      <c r="C117067" t="s">
        <v>9</v>
      </c>
      <c r="D117067" t="s">
        <v>15</v>
      </c>
      <c r="E117067" t="s">
        <v>11</v>
      </c>
      <c r="F117067" t="s">
        <v>9</v>
      </c>
      <c r="G117067" t="s">
        <v>9</v>
      </c>
      <c r="H117067" t="s">
        <v>100234</v>
      </c>
      <c r="I117067" t="s">
        <v>106563</v>
      </c>
      <c r="J117067" t="s">
        <v>107249</v>
      </c>
    </row>
    <row r="117068" spans="1:10" x14ac:dyDescent="0.3">
      <c r="A117068" t="s">
        <v>100178</v>
      </c>
      <c r="B117068">
        <v>3342883</v>
      </c>
      <c r="C117068" t="s">
        <v>9</v>
      </c>
      <c r="D117068" t="s">
        <v>15</v>
      </c>
      <c r="E117068" t="s">
        <v>11</v>
      </c>
      <c r="F117068" t="s">
        <v>9</v>
      </c>
      <c r="G117068" t="s">
        <v>9</v>
      </c>
      <c r="H117068" t="s">
        <v>100235</v>
      </c>
      <c r="I117068" t="s">
        <v>106563</v>
      </c>
      <c r="J117068" t="s">
        <v>106736</v>
      </c>
    </row>
    <row r="117069" spans="1:10" x14ac:dyDescent="0.3">
      <c r="A117069" t="s">
        <v>100178</v>
      </c>
      <c r="B117069">
        <v>3342923</v>
      </c>
      <c r="C117069" t="s">
        <v>9</v>
      </c>
      <c r="D117069" t="s">
        <v>12</v>
      </c>
      <c r="E117069" t="s">
        <v>11</v>
      </c>
      <c r="F117069" t="s">
        <v>9</v>
      </c>
      <c r="G117069" t="s">
        <v>9</v>
      </c>
      <c r="H117069" t="s">
        <v>100236</v>
      </c>
      <c r="I117069" t="s">
        <v>106563</v>
      </c>
      <c r="J117069" t="s">
        <v>106820</v>
      </c>
    </row>
    <row r="117070" spans="1:10" x14ac:dyDescent="0.3">
      <c r="A117070" t="s">
        <v>100178</v>
      </c>
      <c r="B117070">
        <v>3342990</v>
      </c>
      <c r="C117070" t="s">
        <v>9</v>
      </c>
      <c r="D117070" t="s">
        <v>14</v>
      </c>
      <c r="E117070" t="s">
        <v>11</v>
      </c>
      <c r="F117070" t="s">
        <v>9</v>
      </c>
      <c r="G117070" t="s">
        <v>9</v>
      </c>
      <c r="H117070" t="s">
        <v>100237</v>
      </c>
      <c r="I117070" t="s">
        <v>106563</v>
      </c>
      <c r="J117070" t="s">
        <v>106635</v>
      </c>
    </row>
    <row r="117071" spans="1:10" x14ac:dyDescent="0.3">
      <c r="A117071" t="s">
        <v>100178</v>
      </c>
      <c r="B117071">
        <v>3343035</v>
      </c>
      <c r="C117071" t="s">
        <v>9</v>
      </c>
      <c r="D117071" t="s">
        <v>14</v>
      </c>
      <c r="E117071" t="s">
        <v>15</v>
      </c>
      <c r="F117071" t="s">
        <v>9</v>
      </c>
      <c r="G117071" t="s">
        <v>9</v>
      </c>
      <c r="H117071" t="s">
        <v>100238</v>
      </c>
      <c r="I117071" t="s">
        <v>106563</v>
      </c>
      <c r="J117071" t="s">
        <v>106636</v>
      </c>
    </row>
    <row r="117072" spans="1:10" x14ac:dyDescent="0.3">
      <c r="A117072" t="s">
        <v>100178</v>
      </c>
      <c r="B117072">
        <v>3343051</v>
      </c>
      <c r="C117072" t="s">
        <v>9</v>
      </c>
      <c r="D117072" t="s">
        <v>15</v>
      </c>
      <c r="E117072" t="s">
        <v>14</v>
      </c>
      <c r="F117072" t="s">
        <v>9</v>
      </c>
      <c r="G117072" t="s">
        <v>9</v>
      </c>
      <c r="H117072" t="s">
        <v>100239</v>
      </c>
      <c r="I117072" t="s">
        <v>106563</v>
      </c>
      <c r="J117072" t="s">
        <v>106733</v>
      </c>
    </row>
    <row r="117073" spans="1:10" x14ac:dyDescent="0.3">
      <c r="A117073" t="s">
        <v>100178</v>
      </c>
      <c r="B117073">
        <v>3343055</v>
      </c>
      <c r="C117073" t="s">
        <v>9</v>
      </c>
      <c r="D117073" t="s">
        <v>11</v>
      </c>
      <c r="E117073" t="s">
        <v>14</v>
      </c>
      <c r="F117073" t="s">
        <v>9</v>
      </c>
      <c r="G117073" t="s">
        <v>9</v>
      </c>
      <c r="H117073" t="s">
        <v>100239</v>
      </c>
      <c r="I117073" t="s">
        <v>106563</v>
      </c>
      <c r="J117073" t="s">
        <v>107360</v>
      </c>
    </row>
    <row r="117074" spans="1:10" x14ac:dyDescent="0.3">
      <c r="A117074" t="s">
        <v>100178</v>
      </c>
      <c r="B117074">
        <v>3343103</v>
      </c>
      <c r="C117074" t="s">
        <v>9</v>
      </c>
      <c r="D117074" t="s">
        <v>48</v>
      </c>
      <c r="E117074" t="s">
        <v>12</v>
      </c>
      <c r="F117074" t="s">
        <v>9</v>
      </c>
      <c r="G117074" t="s">
        <v>9</v>
      </c>
      <c r="H117074" t="s">
        <v>100240</v>
      </c>
      <c r="I117074" t="s">
        <v>106598</v>
      </c>
      <c r="J117074" t="s">
        <v>106592</v>
      </c>
    </row>
    <row r="117075" spans="1:10" x14ac:dyDescent="0.3">
      <c r="A117075" t="s">
        <v>100178</v>
      </c>
      <c r="B117075">
        <v>3343135</v>
      </c>
      <c r="C117075" t="s">
        <v>9</v>
      </c>
      <c r="D117075" t="s">
        <v>14</v>
      </c>
      <c r="E117075" t="s">
        <v>15</v>
      </c>
      <c r="F117075" t="s">
        <v>9</v>
      </c>
      <c r="G117075" t="s">
        <v>9</v>
      </c>
      <c r="H117075" t="s">
        <v>100241</v>
      </c>
      <c r="I117075" t="s">
        <v>106563</v>
      </c>
      <c r="J117075" t="s">
        <v>106819</v>
      </c>
    </row>
    <row r="117076" spans="1:10" x14ac:dyDescent="0.3">
      <c r="A117076" t="s">
        <v>100178</v>
      </c>
      <c r="B117076">
        <v>3343143</v>
      </c>
      <c r="C117076" t="s">
        <v>9</v>
      </c>
      <c r="D117076" t="s">
        <v>12</v>
      </c>
      <c r="E117076" t="s">
        <v>14</v>
      </c>
      <c r="F117076" t="s">
        <v>9</v>
      </c>
      <c r="G117076" t="s">
        <v>9</v>
      </c>
      <c r="H117076" t="s">
        <v>100239</v>
      </c>
      <c r="I117076" t="s">
        <v>106563</v>
      </c>
      <c r="J117076" t="s">
        <v>106819</v>
      </c>
    </row>
    <row r="117077" spans="1:10" x14ac:dyDescent="0.3">
      <c r="A117077" t="s">
        <v>100178</v>
      </c>
      <c r="B117077">
        <v>3343333</v>
      </c>
      <c r="C117077" t="s">
        <v>9</v>
      </c>
      <c r="D117077" t="s">
        <v>15</v>
      </c>
      <c r="E117077" t="s">
        <v>11</v>
      </c>
      <c r="F117077" t="s">
        <v>9</v>
      </c>
      <c r="G117077" t="s">
        <v>9</v>
      </c>
      <c r="H117077" t="s">
        <v>100242</v>
      </c>
      <c r="I117077" t="s">
        <v>106563</v>
      </c>
      <c r="J117077" t="s">
        <v>106586</v>
      </c>
    </row>
    <row r="117078" spans="1:10" x14ac:dyDescent="0.3">
      <c r="A117078" t="s">
        <v>100178</v>
      </c>
      <c r="B117078">
        <v>3343368</v>
      </c>
      <c r="C117078" t="s">
        <v>9</v>
      </c>
      <c r="D117078" t="s">
        <v>11</v>
      </c>
      <c r="E117078" t="s">
        <v>12</v>
      </c>
      <c r="F117078" t="s">
        <v>9</v>
      </c>
      <c r="G117078" t="s">
        <v>9</v>
      </c>
      <c r="H117078" t="s">
        <v>100243</v>
      </c>
      <c r="I117078" t="s">
        <v>106563</v>
      </c>
      <c r="J117078" t="s">
        <v>107028</v>
      </c>
    </row>
    <row r="117079" spans="1:10" x14ac:dyDescent="0.3">
      <c r="A117079" t="s">
        <v>100178</v>
      </c>
      <c r="B117079">
        <v>3343377</v>
      </c>
      <c r="C117079" t="s">
        <v>9</v>
      </c>
      <c r="D117079" t="s">
        <v>15</v>
      </c>
      <c r="E117079" t="s">
        <v>11</v>
      </c>
      <c r="F117079" t="s">
        <v>9</v>
      </c>
      <c r="G117079" t="s">
        <v>9</v>
      </c>
      <c r="H117079" t="s">
        <v>100244</v>
      </c>
      <c r="I117079" t="s">
        <v>106563</v>
      </c>
      <c r="J117079" t="s">
        <v>106624</v>
      </c>
    </row>
    <row r="117080" spans="1:10" x14ac:dyDescent="0.3">
      <c r="A117080" t="s">
        <v>100178</v>
      </c>
      <c r="B117080">
        <v>3343381</v>
      </c>
      <c r="C117080" t="s">
        <v>9</v>
      </c>
      <c r="D117080" t="s">
        <v>14</v>
      </c>
      <c r="E117080" t="s">
        <v>11</v>
      </c>
      <c r="F117080" t="s">
        <v>9</v>
      </c>
      <c r="G117080" t="s">
        <v>9</v>
      </c>
      <c r="H117080" t="s">
        <v>100244</v>
      </c>
      <c r="I117080" t="s">
        <v>106563</v>
      </c>
      <c r="J117080" t="s">
        <v>106703</v>
      </c>
    </row>
    <row r="117081" spans="1:10" x14ac:dyDescent="0.3">
      <c r="A117081" t="s">
        <v>100178</v>
      </c>
      <c r="B117081">
        <v>3343388</v>
      </c>
      <c r="C117081" t="s">
        <v>9</v>
      </c>
      <c r="D117081" t="s">
        <v>15</v>
      </c>
      <c r="E117081" t="s">
        <v>14</v>
      </c>
      <c r="F117081" t="s">
        <v>9</v>
      </c>
      <c r="G117081" t="s">
        <v>9</v>
      </c>
      <c r="H117081" t="s">
        <v>100245</v>
      </c>
      <c r="I117081" t="s">
        <v>106563</v>
      </c>
      <c r="J117081" t="s">
        <v>107017</v>
      </c>
    </row>
    <row r="117082" spans="1:10" x14ac:dyDescent="0.3">
      <c r="A117082" t="s">
        <v>100178</v>
      </c>
      <c r="B117082">
        <v>3343424</v>
      </c>
      <c r="C117082" t="s">
        <v>9</v>
      </c>
      <c r="D117082" t="s">
        <v>61</v>
      </c>
      <c r="E117082" t="s">
        <v>12</v>
      </c>
      <c r="F117082" t="s">
        <v>9</v>
      </c>
      <c r="G117082" t="s">
        <v>9</v>
      </c>
      <c r="H117082" t="s">
        <v>100246</v>
      </c>
      <c r="I117082" t="s">
        <v>106598</v>
      </c>
      <c r="J117082" t="s">
        <v>106572</v>
      </c>
    </row>
    <row r="117083" spans="1:10" x14ac:dyDescent="0.3">
      <c r="A117083" t="s">
        <v>100178</v>
      </c>
      <c r="B117083">
        <v>3343525</v>
      </c>
      <c r="C117083" t="s">
        <v>9</v>
      </c>
      <c r="D117083" t="s">
        <v>43</v>
      </c>
      <c r="E117083" t="s">
        <v>11</v>
      </c>
      <c r="F117083" t="s">
        <v>9</v>
      </c>
      <c r="G117083" t="s">
        <v>9</v>
      </c>
      <c r="H117083" t="s">
        <v>100246</v>
      </c>
      <c r="I117083" t="s">
        <v>106598</v>
      </c>
      <c r="J117083" t="s">
        <v>106570</v>
      </c>
    </row>
    <row r="117084" spans="1:10" x14ac:dyDescent="0.3">
      <c r="A117084" t="s">
        <v>100178</v>
      </c>
      <c r="B117084">
        <v>3343550</v>
      </c>
      <c r="C117084" t="s">
        <v>9</v>
      </c>
      <c r="D117084" t="s">
        <v>14</v>
      </c>
      <c r="E117084" t="s">
        <v>11</v>
      </c>
      <c r="F117084" t="s">
        <v>9</v>
      </c>
      <c r="G117084" t="s">
        <v>9</v>
      </c>
      <c r="H117084" t="s">
        <v>100247</v>
      </c>
      <c r="I117084" t="s">
        <v>106563</v>
      </c>
      <c r="J117084" t="s">
        <v>107054</v>
      </c>
    </row>
    <row r="117085" spans="1:10" x14ac:dyDescent="0.3">
      <c r="A117085" t="s">
        <v>100178</v>
      </c>
      <c r="B117085">
        <v>3343562</v>
      </c>
      <c r="C117085" t="s">
        <v>9</v>
      </c>
      <c r="D117085" t="s">
        <v>14</v>
      </c>
      <c r="E117085" t="s">
        <v>15</v>
      </c>
      <c r="F117085" t="s">
        <v>9</v>
      </c>
      <c r="G117085" t="s">
        <v>9</v>
      </c>
      <c r="H117085" t="s">
        <v>100248</v>
      </c>
      <c r="I117085" t="s">
        <v>106563</v>
      </c>
      <c r="J117085" t="s">
        <v>106784</v>
      </c>
    </row>
    <row r="117086" spans="1:10" x14ac:dyDescent="0.3">
      <c r="A117086" t="s">
        <v>100178</v>
      </c>
      <c r="B117086">
        <v>3343566</v>
      </c>
      <c r="C117086" t="s">
        <v>9</v>
      </c>
      <c r="D117086" t="s">
        <v>14</v>
      </c>
      <c r="E117086" t="s">
        <v>12</v>
      </c>
      <c r="F117086" t="s">
        <v>9</v>
      </c>
      <c r="G117086" t="s">
        <v>9</v>
      </c>
      <c r="H117086" t="s">
        <v>100249</v>
      </c>
      <c r="I117086" t="s">
        <v>106563</v>
      </c>
      <c r="J117086" t="s">
        <v>106586</v>
      </c>
    </row>
    <row r="117087" spans="1:10" x14ac:dyDescent="0.3">
      <c r="A117087" t="s">
        <v>100178</v>
      </c>
      <c r="B117087">
        <v>3343604</v>
      </c>
      <c r="C117087" t="s">
        <v>9</v>
      </c>
      <c r="D117087" t="s">
        <v>15</v>
      </c>
      <c r="E117087" t="s">
        <v>14</v>
      </c>
      <c r="F117087" t="s">
        <v>9</v>
      </c>
      <c r="G117087" t="s">
        <v>9</v>
      </c>
      <c r="H117087" t="s">
        <v>100250</v>
      </c>
      <c r="I117087" t="s">
        <v>106563</v>
      </c>
      <c r="J117087" t="s">
        <v>106789</v>
      </c>
    </row>
    <row r="117088" spans="1:10" x14ac:dyDescent="0.3">
      <c r="A117088" t="s">
        <v>100178</v>
      </c>
      <c r="B117088">
        <v>3343610</v>
      </c>
      <c r="C117088" t="s">
        <v>9</v>
      </c>
      <c r="D117088" t="s">
        <v>14</v>
      </c>
      <c r="E117088" t="s">
        <v>11</v>
      </c>
      <c r="F117088" t="s">
        <v>9</v>
      </c>
      <c r="G117088" t="s">
        <v>9</v>
      </c>
      <c r="H117088" t="s">
        <v>100251</v>
      </c>
      <c r="I117088" t="s">
        <v>106563</v>
      </c>
      <c r="J117088" t="s">
        <v>106572</v>
      </c>
    </row>
    <row r="117089" spans="1:10" x14ac:dyDescent="0.3">
      <c r="A117089" t="s">
        <v>100178</v>
      </c>
      <c r="B117089">
        <v>3343619</v>
      </c>
      <c r="C117089" t="s">
        <v>9</v>
      </c>
      <c r="D117089" t="s">
        <v>15</v>
      </c>
      <c r="E117089" t="s">
        <v>14</v>
      </c>
      <c r="F117089" t="s">
        <v>9</v>
      </c>
      <c r="G117089" t="s">
        <v>9</v>
      </c>
      <c r="H117089" t="s">
        <v>100252</v>
      </c>
      <c r="I117089" t="s">
        <v>106563</v>
      </c>
      <c r="J117089" t="s">
        <v>106572</v>
      </c>
    </row>
    <row r="117090" spans="1:10" x14ac:dyDescent="0.3">
      <c r="A117090" t="s">
        <v>100178</v>
      </c>
      <c r="B117090">
        <v>3343625</v>
      </c>
      <c r="C117090" t="s">
        <v>9</v>
      </c>
      <c r="D117090" t="s">
        <v>14</v>
      </c>
      <c r="E117090" t="s">
        <v>15</v>
      </c>
      <c r="F117090" t="s">
        <v>9</v>
      </c>
      <c r="G117090" t="s">
        <v>9</v>
      </c>
      <c r="H117090" t="s">
        <v>100253</v>
      </c>
      <c r="I117090" t="s">
        <v>106563</v>
      </c>
      <c r="J117090" t="s">
        <v>107663</v>
      </c>
    </row>
    <row r="117091" spans="1:10" x14ac:dyDescent="0.3">
      <c r="A117091" t="s">
        <v>100178</v>
      </c>
      <c r="B117091">
        <v>3343640</v>
      </c>
      <c r="C117091" t="s">
        <v>9</v>
      </c>
      <c r="D117091" t="s">
        <v>12</v>
      </c>
      <c r="E117091" t="s">
        <v>14</v>
      </c>
      <c r="F117091" t="s">
        <v>9</v>
      </c>
      <c r="G117091" t="s">
        <v>9</v>
      </c>
      <c r="H117091" t="s">
        <v>100254</v>
      </c>
      <c r="I117091" t="s">
        <v>106563</v>
      </c>
      <c r="J117091" t="s">
        <v>106572</v>
      </c>
    </row>
    <row r="117092" spans="1:10" x14ac:dyDescent="0.3">
      <c r="A117092" t="s">
        <v>100178</v>
      </c>
      <c r="B117092">
        <v>3343646</v>
      </c>
      <c r="C117092" t="s">
        <v>9</v>
      </c>
      <c r="D117092" t="s">
        <v>15</v>
      </c>
      <c r="E117092" t="s">
        <v>11</v>
      </c>
      <c r="F117092" t="s">
        <v>9</v>
      </c>
      <c r="G117092" t="s">
        <v>9</v>
      </c>
      <c r="H117092" t="s">
        <v>100255</v>
      </c>
      <c r="I117092" t="s">
        <v>106563</v>
      </c>
      <c r="J117092" t="s">
        <v>106624</v>
      </c>
    </row>
    <row r="117093" spans="1:10" x14ac:dyDescent="0.3">
      <c r="A117093" t="s">
        <v>100178</v>
      </c>
      <c r="B117093">
        <v>3343649</v>
      </c>
      <c r="C117093" t="s">
        <v>9</v>
      </c>
      <c r="D117093" t="s">
        <v>14</v>
      </c>
      <c r="E117093" t="s">
        <v>15</v>
      </c>
      <c r="F117093" t="s">
        <v>9</v>
      </c>
      <c r="G117093" t="s">
        <v>9</v>
      </c>
      <c r="H117093" t="s">
        <v>100256</v>
      </c>
      <c r="I117093" t="s">
        <v>106563</v>
      </c>
      <c r="J117093" t="s">
        <v>106624</v>
      </c>
    </row>
    <row r="117094" spans="1:10" x14ac:dyDescent="0.3">
      <c r="A117094" t="s">
        <v>100178</v>
      </c>
      <c r="B117094">
        <v>3343651</v>
      </c>
      <c r="C117094" t="s">
        <v>9</v>
      </c>
      <c r="D117094" t="s">
        <v>11</v>
      </c>
      <c r="E117094" t="s">
        <v>14</v>
      </c>
      <c r="F117094" t="s">
        <v>9</v>
      </c>
      <c r="G117094" t="s">
        <v>9</v>
      </c>
      <c r="H117094" t="s">
        <v>100257</v>
      </c>
      <c r="I117094" t="s">
        <v>106563</v>
      </c>
      <c r="J117094" t="s">
        <v>106624</v>
      </c>
    </row>
    <row r="117095" spans="1:10" x14ac:dyDescent="0.3">
      <c r="A117095" t="s">
        <v>100178</v>
      </c>
      <c r="B117095">
        <v>3343661</v>
      </c>
      <c r="C117095" t="s">
        <v>9</v>
      </c>
      <c r="D117095" t="s">
        <v>12</v>
      </c>
      <c r="E117095" t="s">
        <v>11</v>
      </c>
      <c r="F117095" t="s">
        <v>9</v>
      </c>
      <c r="G117095" t="s">
        <v>9</v>
      </c>
      <c r="H117095" t="s">
        <v>100258</v>
      </c>
      <c r="I117095" t="s">
        <v>106563</v>
      </c>
      <c r="J117095" t="s">
        <v>106824</v>
      </c>
    </row>
    <row r="117096" spans="1:10" x14ac:dyDescent="0.3">
      <c r="A117096" t="s">
        <v>100178</v>
      </c>
      <c r="B117096">
        <v>3343739</v>
      </c>
      <c r="C117096" t="s">
        <v>9</v>
      </c>
      <c r="D117096" t="s">
        <v>11</v>
      </c>
      <c r="E117096" t="s">
        <v>12</v>
      </c>
      <c r="F117096" t="s">
        <v>9</v>
      </c>
      <c r="G117096" t="s">
        <v>9</v>
      </c>
      <c r="H117096" t="s">
        <v>100259</v>
      </c>
      <c r="I117096" t="s">
        <v>106563</v>
      </c>
      <c r="J117096" t="s">
        <v>106685</v>
      </c>
    </row>
    <row r="117097" spans="1:10" x14ac:dyDescent="0.3">
      <c r="A117097" t="s">
        <v>100178</v>
      </c>
      <c r="B117097">
        <v>3343746</v>
      </c>
      <c r="C117097" t="s">
        <v>9</v>
      </c>
      <c r="D117097" t="s">
        <v>15</v>
      </c>
      <c r="E117097" t="s">
        <v>11</v>
      </c>
      <c r="F117097" t="s">
        <v>9</v>
      </c>
      <c r="G117097" t="s">
        <v>9</v>
      </c>
      <c r="H117097" t="s">
        <v>100260</v>
      </c>
      <c r="I117097" t="s">
        <v>106563</v>
      </c>
      <c r="J117097" t="s">
        <v>106572</v>
      </c>
    </row>
    <row r="117098" spans="1:10" x14ac:dyDescent="0.3">
      <c r="A117098" t="s">
        <v>100178</v>
      </c>
      <c r="B117098">
        <v>3343814</v>
      </c>
      <c r="C117098" t="s">
        <v>9</v>
      </c>
      <c r="D117098" t="s">
        <v>14</v>
      </c>
      <c r="E117098" t="s">
        <v>15</v>
      </c>
      <c r="F117098" t="s">
        <v>9</v>
      </c>
      <c r="G117098" t="s">
        <v>9</v>
      </c>
      <c r="H117098" t="s">
        <v>100261</v>
      </c>
      <c r="I117098" t="s">
        <v>106563</v>
      </c>
      <c r="J117098" t="s">
        <v>106713</v>
      </c>
    </row>
    <row r="117099" spans="1:10" x14ac:dyDescent="0.3">
      <c r="A117099" t="s">
        <v>100178</v>
      </c>
      <c r="B117099">
        <v>3343824</v>
      </c>
      <c r="C117099" t="s">
        <v>9</v>
      </c>
      <c r="D117099" t="s">
        <v>12</v>
      </c>
      <c r="E117099" t="s">
        <v>14</v>
      </c>
      <c r="F117099" t="s">
        <v>9</v>
      </c>
      <c r="G117099" t="s">
        <v>9</v>
      </c>
      <c r="H117099" t="s">
        <v>100262</v>
      </c>
      <c r="I117099" t="s">
        <v>106563</v>
      </c>
      <c r="J117099" t="s">
        <v>106853</v>
      </c>
    </row>
    <row r="117100" spans="1:10" x14ac:dyDescent="0.3">
      <c r="A117100" t="s">
        <v>100178</v>
      </c>
      <c r="B117100">
        <v>3343831</v>
      </c>
      <c r="C117100" t="s">
        <v>9</v>
      </c>
      <c r="D117100" t="s">
        <v>14</v>
      </c>
      <c r="E117100" t="s">
        <v>15</v>
      </c>
      <c r="F117100" t="s">
        <v>9</v>
      </c>
      <c r="G117100" t="s">
        <v>9</v>
      </c>
      <c r="H117100" t="s">
        <v>100261</v>
      </c>
      <c r="I117100" t="s">
        <v>106563</v>
      </c>
      <c r="J117100" t="s">
        <v>106856</v>
      </c>
    </row>
    <row r="117101" spans="1:10" x14ac:dyDescent="0.3">
      <c r="A117101" t="s">
        <v>100178</v>
      </c>
      <c r="B117101">
        <v>3343857</v>
      </c>
      <c r="C117101" t="s">
        <v>9</v>
      </c>
      <c r="D117101" t="s">
        <v>511</v>
      </c>
      <c r="E117101" t="s">
        <v>15</v>
      </c>
      <c r="F117101" t="s">
        <v>9</v>
      </c>
      <c r="G117101" t="s">
        <v>9</v>
      </c>
      <c r="H117101" t="s">
        <v>100263</v>
      </c>
      <c r="I117101" t="s">
        <v>106598</v>
      </c>
      <c r="J117101" t="s">
        <v>106810</v>
      </c>
    </row>
    <row r="117102" spans="1:10" x14ac:dyDescent="0.3">
      <c r="A117102" t="s">
        <v>100178</v>
      </c>
      <c r="B117102">
        <v>3343912</v>
      </c>
      <c r="C117102" t="s">
        <v>9</v>
      </c>
      <c r="D117102" t="s">
        <v>15</v>
      </c>
      <c r="E117102" t="s">
        <v>14</v>
      </c>
      <c r="F117102" t="s">
        <v>9</v>
      </c>
      <c r="G117102" t="s">
        <v>9</v>
      </c>
      <c r="H117102" t="s">
        <v>100262</v>
      </c>
      <c r="I117102" t="s">
        <v>106563</v>
      </c>
      <c r="J117102" t="s">
        <v>106565</v>
      </c>
    </row>
    <row r="117103" spans="1:10" x14ac:dyDescent="0.3">
      <c r="A117103" t="s">
        <v>100178</v>
      </c>
      <c r="B117103">
        <v>3343913</v>
      </c>
      <c r="C117103" t="s">
        <v>9</v>
      </c>
      <c r="D117103" t="s">
        <v>11</v>
      </c>
      <c r="E117103" t="s">
        <v>12</v>
      </c>
      <c r="F117103" t="s">
        <v>9</v>
      </c>
      <c r="G117103" t="s">
        <v>9</v>
      </c>
      <c r="H117103" t="s">
        <v>100259</v>
      </c>
      <c r="I117103" t="s">
        <v>106563</v>
      </c>
      <c r="J117103" t="s">
        <v>106565</v>
      </c>
    </row>
    <row r="117104" spans="1:10" x14ac:dyDescent="0.3">
      <c r="A117104" t="s">
        <v>100178</v>
      </c>
      <c r="B117104">
        <v>3343934</v>
      </c>
      <c r="C117104" t="s">
        <v>9</v>
      </c>
      <c r="D117104" t="s">
        <v>15</v>
      </c>
      <c r="E117104" t="s">
        <v>14</v>
      </c>
      <c r="F117104" t="s">
        <v>9</v>
      </c>
      <c r="G117104" t="s">
        <v>9</v>
      </c>
      <c r="H117104" t="s">
        <v>100264</v>
      </c>
      <c r="I117104" t="s">
        <v>106563</v>
      </c>
      <c r="J117104" t="s">
        <v>107206</v>
      </c>
    </row>
    <row r="117105" spans="1:10" x14ac:dyDescent="0.3">
      <c r="A117105" t="s">
        <v>100178</v>
      </c>
      <c r="B117105">
        <v>3343961</v>
      </c>
      <c r="C117105" t="s">
        <v>9</v>
      </c>
      <c r="D117105" t="s">
        <v>11</v>
      </c>
      <c r="E117105" t="s">
        <v>12</v>
      </c>
      <c r="F117105" t="s">
        <v>9</v>
      </c>
      <c r="G117105" t="s">
        <v>9</v>
      </c>
      <c r="H117105" t="s">
        <v>100265</v>
      </c>
      <c r="I117105" t="s">
        <v>106563</v>
      </c>
      <c r="J117105" t="s">
        <v>106745</v>
      </c>
    </row>
    <row r="117106" spans="1:10" x14ac:dyDescent="0.3">
      <c r="A117106" t="s">
        <v>100178</v>
      </c>
      <c r="B117106">
        <v>3343990</v>
      </c>
      <c r="C117106" t="s">
        <v>9</v>
      </c>
      <c r="D117106" t="s">
        <v>12</v>
      </c>
      <c r="E117106" t="s">
        <v>11</v>
      </c>
      <c r="F117106" t="s">
        <v>9</v>
      </c>
      <c r="G117106" t="s">
        <v>9</v>
      </c>
      <c r="H117106" t="s">
        <v>100260</v>
      </c>
      <c r="I117106" t="s">
        <v>106563</v>
      </c>
      <c r="J117106" t="s">
        <v>107064</v>
      </c>
    </row>
    <row r="117107" spans="1:10" x14ac:dyDescent="0.3">
      <c r="A117107" t="s">
        <v>100178</v>
      </c>
      <c r="B117107">
        <v>3344003</v>
      </c>
      <c r="C117107" t="s">
        <v>9</v>
      </c>
      <c r="D117107" t="s">
        <v>15</v>
      </c>
      <c r="E117107" t="s">
        <v>11</v>
      </c>
      <c r="F117107" t="s">
        <v>9</v>
      </c>
      <c r="G117107" t="s">
        <v>9</v>
      </c>
      <c r="H117107" t="s">
        <v>100266</v>
      </c>
      <c r="I117107" t="s">
        <v>106563</v>
      </c>
      <c r="J117107" t="s">
        <v>107485</v>
      </c>
    </row>
    <row r="117108" spans="1:10" x14ac:dyDescent="0.3">
      <c r="A117108" t="s">
        <v>100178</v>
      </c>
      <c r="B117108">
        <v>3344021</v>
      </c>
      <c r="C117108" t="s">
        <v>9</v>
      </c>
      <c r="D117108" t="s">
        <v>11</v>
      </c>
      <c r="E117108" t="s">
        <v>12</v>
      </c>
      <c r="F117108" t="s">
        <v>9</v>
      </c>
      <c r="G117108" t="s">
        <v>9</v>
      </c>
      <c r="H117108" t="s">
        <v>100267</v>
      </c>
      <c r="I117108" t="s">
        <v>106563</v>
      </c>
      <c r="J117108" t="s">
        <v>106913</v>
      </c>
    </row>
    <row r="117109" spans="1:10" x14ac:dyDescent="0.3">
      <c r="A117109" t="s">
        <v>100178</v>
      </c>
      <c r="B117109">
        <v>3344022</v>
      </c>
      <c r="C117109" t="s">
        <v>9</v>
      </c>
      <c r="D117109" t="s">
        <v>15</v>
      </c>
      <c r="E117109" t="s">
        <v>14</v>
      </c>
      <c r="F117109" t="s">
        <v>9</v>
      </c>
      <c r="G117109" t="s">
        <v>9</v>
      </c>
      <c r="H117109" t="s">
        <v>100268</v>
      </c>
      <c r="I117109" t="s">
        <v>106563</v>
      </c>
      <c r="J117109" t="s">
        <v>106655</v>
      </c>
    </row>
    <row r="117110" spans="1:10" x14ac:dyDescent="0.3">
      <c r="A117110" t="s">
        <v>100178</v>
      </c>
      <c r="B117110">
        <v>3344034</v>
      </c>
      <c r="C117110" t="s">
        <v>9</v>
      </c>
      <c r="D117110" t="s">
        <v>11</v>
      </c>
      <c r="E117110" t="s">
        <v>12</v>
      </c>
      <c r="F117110" t="s">
        <v>9</v>
      </c>
      <c r="G117110" t="s">
        <v>9</v>
      </c>
      <c r="H117110" t="s">
        <v>100269</v>
      </c>
      <c r="I117110" t="s">
        <v>106563</v>
      </c>
      <c r="J117110" t="s">
        <v>106747</v>
      </c>
    </row>
    <row r="117111" spans="1:10" x14ac:dyDescent="0.3">
      <c r="A117111" t="s">
        <v>100178</v>
      </c>
      <c r="B117111">
        <v>3344045</v>
      </c>
      <c r="C117111" t="s">
        <v>9</v>
      </c>
      <c r="D117111" t="s">
        <v>14</v>
      </c>
      <c r="E117111" t="s">
        <v>15</v>
      </c>
      <c r="F117111" t="s">
        <v>9</v>
      </c>
      <c r="G117111" t="s">
        <v>9</v>
      </c>
      <c r="H117111" t="s">
        <v>100270</v>
      </c>
      <c r="I117111" t="s">
        <v>106563</v>
      </c>
      <c r="J117111" t="s">
        <v>106765</v>
      </c>
    </row>
    <row r="117112" spans="1:10" x14ac:dyDescent="0.3">
      <c r="A117112" t="s">
        <v>100178</v>
      </c>
      <c r="B117112">
        <v>3344054</v>
      </c>
      <c r="C117112" t="s">
        <v>9</v>
      </c>
      <c r="D117112" t="s">
        <v>15</v>
      </c>
      <c r="E117112" t="s">
        <v>14</v>
      </c>
      <c r="F117112" t="s">
        <v>9</v>
      </c>
      <c r="G117112" t="s">
        <v>9</v>
      </c>
      <c r="H117112" t="s">
        <v>100271</v>
      </c>
      <c r="I117112" t="s">
        <v>106563</v>
      </c>
      <c r="J117112" t="s">
        <v>106829</v>
      </c>
    </row>
    <row r="117113" spans="1:10" x14ac:dyDescent="0.3">
      <c r="A117113" t="s">
        <v>100178</v>
      </c>
      <c r="B117113">
        <v>3344084</v>
      </c>
      <c r="C117113" t="s">
        <v>9</v>
      </c>
      <c r="D117113" t="s">
        <v>15</v>
      </c>
      <c r="E117113" t="s">
        <v>11</v>
      </c>
      <c r="F117113" t="s">
        <v>9</v>
      </c>
      <c r="G117113" t="s">
        <v>9</v>
      </c>
      <c r="H117113" t="s">
        <v>100272</v>
      </c>
      <c r="I117113" t="s">
        <v>106563</v>
      </c>
      <c r="J117113" t="s">
        <v>106675</v>
      </c>
    </row>
    <row r="117114" spans="1:10" x14ac:dyDescent="0.3">
      <c r="A117114" t="s">
        <v>100178</v>
      </c>
      <c r="B117114">
        <v>3344106</v>
      </c>
      <c r="C117114" t="s">
        <v>9</v>
      </c>
      <c r="D117114" t="s">
        <v>11</v>
      </c>
      <c r="E117114" t="s">
        <v>12</v>
      </c>
      <c r="F117114" t="s">
        <v>9</v>
      </c>
      <c r="G117114" t="s">
        <v>9</v>
      </c>
      <c r="H117114" t="s">
        <v>100259</v>
      </c>
      <c r="I117114" t="s">
        <v>106563</v>
      </c>
      <c r="J117114" t="s">
        <v>106586</v>
      </c>
    </row>
    <row r="117115" spans="1:10" x14ac:dyDescent="0.3">
      <c r="A117115" t="s">
        <v>100178</v>
      </c>
      <c r="B117115">
        <v>3344116</v>
      </c>
      <c r="C117115" t="s">
        <v>9</v>
      </c>
      <c r="D117115" t="s">
        <v>15</v>
      </c>
      <c r="E117115" t="s">
        <v>14</v>
      </c>
      <c r="F117115" t="s">
        <v>9</v>
      </c>
      <c r="G117115" t="s">
        <v>9</v>
      </c>
      <c r="H117115" t="s">
        <v>100273</v>
      </c>
      <c r="I117115" t="s">
        <v>106563</v>
      </c>
      <c r="J117115" t="s">
        <v>107496</v>
      </c>
    </row>
    <row r="117116" spans="1:10" x14ac:dyDescent="0.3">
      <c r="A117116" t="s">
        <v>100178</v>
      </c>
      <c r="B117116">
        <v>3344127</v>
      </c>
      <c r="C117116" t="s">
        <v>9</v>
      </c>
      <c r="D117116" t="s">
        <v>11</v>
      </c>
      <c r="E117116" t="s">
        <v>14</v>
      </c>
      <c r="F117116" t="s">
        <v>9</v>
      </c>
      <c r="G117116" t="s">
        <v>9</v>
      </c>
      <c r="H117116" t="s">
        <v>100274</v>
      </c>
      <c r="I117116" t="s">
        <v>106563</v>
      </c>
      <c r="J117116" t="s">
        <v>106821</v>
      </c>
    </row>
    <row r="117117" spans="1:10" x14ac:dyDescent="0.3">
      <c r="A117117" t="s">
        <v>100178</v>
      </c>
      <c r="B117117">
        <v>3344144</v>
      </c>
      <c r="C117117" t="s">
        <v>9</v>
      </c>
      <c r="D117117" t="s">
        <v>12</v>
      </c>
      <c r="E117117" t="s">
        <v>11</v>
      </c>
      <c r="F117117" t="s">
        <v>9</v>
      </c>
      <c r="G117117" t="s">
        <v>9</v>
      </c>
      <c r="H117117" t="s">
        <v>100260</v>
      </c>
      <c r="I117117" t="s">
        <v>106563</v>
      </c>
      <c r="J117117" t="s">
        <v>106568</v>
      </c>
    </row>
    <row r="117118" spans="1:10" x14ac:dyDescent="0.3">
      <c r="A117118" t="s">
        <v>100178</v>
      </c>
      <c r="B117118">
        <v>3344216</v>
      </c>
      <c r="C117118" t="s">
        <v>9</v>
      </c>
      <c r="D117118" t="s">
        <v>14</v>
      </c>
      <c r="E117118" t="s">
        <v>15</v>
      </c>
      <c r="F117118" t="s">
        <v>9</v>
      </c>
      <c r="G117118" t="s">
        <v>9</v>
      </c>
      <c r="H117118" t="s">
        <v>100275</v>
      </c>
      <c r="I117118" t="s">
        <v>106563</v>
      </c>
      <c r="J117118" t="s">
        <v>107097</v>
      </c>
    </row>
    <row r="117119" spans="1:10" x14ac:dyDescent="0.3">
      <c r="A117119" t="s">
        <v>100178</v>
      </c>
      <c r="B117119">
        <v>3344219</v>
      </c>
      <c r="C117119" t="s">
        <v>9</v>
      </c>
      <c r="D117119" t="s">
        <v>11</v>
      </c>
      <c r="E117119" t="s">
        <v>12</v>
      </c>
      <c r="F117119" t="s">
        <v>9</v>
      </c>
      <c r="G117119" t="s">
        <v>9</v>
      </c>
      <c r="H117119" t="s">
        <v>100276</v>
      </c>
      <c r="I117119" t="s">
        <v>106563</v>
      </c>
      <c r="J117119" t="s">
        <v>106808</v>
      </c>
    </row>
    <row r="117120" spans="1:10" x14ac:dyDescent="0.3">
      <c r="A117120" t="s">
        <v>100178</v>
      </c>
      <c r="B117120">
        <v>3344231</v>
      </c>
      <c r="C117120" t="s">
        <v>9</v>
      </c>
      <c r="D117120" t="s">
        <v>15</v>
      </c>
      <c r="E117120" t="s">
        <v>14</v>
      </c>
      <c r="F117120" t="s">
        <v>9</v>
      </c>
      <c r="G117120" t="s">
        <v>9</v>
      </c>
      <c r="H117120" t="s">
        <v>100277</v>
      </c>
      <c r="I117120" t="s">
        <v>106563</v>
      </c>
      <c r="J117120" t="s">
        <v>106995</v>
      </c>
    </row>
    <row r="117121" spans="1:10" x14ac:dyDescent="0.3">
      <c r="A117121" t="s">
        <v>100178</v>
      </c>
      <c r="B117121">
        <v>3344246</v>
      </c>
      <c r="C117121" t="s">
        <v>9</v>
      </c>
      <c r="D117121" t="s">
        <v>15</v>
      </c>
      <c r="E117121" t="s">
        <v>14</v>
      </c>
      <c r="F117121" t="s">
        <v>9</v>
      </c>
      <c r="G117121" t="s">
        <v>9</v>
      </c>
      <c r="H117121" t="s">
        <v>100278</v>
      </c>
      <c r="I117121" t="s">
        <v>106563</v>
      </c>
      <c r="J117121" t="s">
        <v>106586</v>
      </c>
    </row>
    <row r="117122" spans="1:10" x14ac:dyDescent="0.3">
      <c r="A117122" t="s">
        <v>100178</v>
      </c>
      <c r="B117122">
        <v>3344276</v>
      </c>
      <c r="C117122" t="s">
        <v>9</v>
      </c>
      <c r="D117122" t="s">
        <v>15</v>
      </c>
      <c r="E117122" t="s">
        <v>11</v>
      </c>
      <c r="F117122" t="s">
        <v>9</v>
      </c>
      <c r="G117122" t="s">
        <v>9</v>
      </c>
      <c r="H117122" t="s">
        <v>100279</v>
      </c>
      <c r="I117122" t="s">
        <v>106563</v>
      </c>
      <c r="J117122" t="s">
        <v>106753</v>
      </c>
    </row>
    <row r="117123" spans="1:10" x14ac:dyDescent="0.3">
      <c r="A117123" t="s">
        <v>100178</v>
      </c>
      <c r="B117123">
        <v>3344313</v>
      </c>
      <c r="C117123" t="s">
        <v>9</v>
      </c>
      <c r="D117123" t="s">
        <v>14</v>
      </c>
      <c r="E117123" t="s">
        <v>15</v>
      </c>
      <c r="F117123" t="s">
        <v>9</v>
      </c>
      <c r="G117123" t="s">
        <v>9</v>
      </c>
      <c r="H117123" t="s">
        <v>100280</v>
      </c>
      <c r="I117123" t="s">
        <v>106563</v>
      </c>
      <c r="J117123" t="s">
        <v>107226</v>
      </c>
    </row>
    <row r="117124" spans="1:10" x14ac:dyDescent="0.3">
      <c r="A117124" t="s">
        <v>100178</v>
      </c>
      <c r="B117124">
        <v>3344325</v>
      </c>
      <c r="C117124" t="s">
        <v>9</v>
      </c>
      <c r="D117124" t="s">
        <v>15</v>
      </c>
      <c r="E117124" t="s">
        <v>14</v>
      </c>
      <c r="F117124" t="s">
        <v>9</v>
      </c>
      <c r="G117124" t="s">
        <v>9</v>
      </c>
      <c r="H117124" t="s">
        <v>100281</v>
      </c>
      <c r="I117124" t="s">
        <v>106563</v>
      </c>
      <c r="J117124" t="s">
        <v>106662</v>
      </c>
    </row>
    <row r="117125" spans="1:10" x14ac:dyDescent="0.3">
      <c r="A117125" t="s">
        <v>100178</v>
      </c>
      <c r="B117125">
        <v>3344330</v>
      </c>
      <c r="C117125" t="s">
        <v>9</v>
      </c>
      <c r="D117125" t="s">
        <v>11</v>
      </c>
      <c r="E117125" t="s">
        <v>12</v>
      </c>
      <c r="F117125" t="s">
        <v>9</v>
      </c>
      <c r="G117125" t="s">
        <v>9</v>
      </c>
      <c r="H117125" t="s">
        <v>100282</v>
      </c>
      <c r="I117125" t="s">
        <v>106563</v>
      </c>
      <c r="J117125" t="s">
        <v>106588</v>
      </c>
    </row>
    <row r="117126" spans="1:10" x14ac:dyDescent="0.3">
      <c r="A117126" t="s">
        <v>100178</v>
      </c>
      <c r="B117126">
        <v>3344352</v>
      </c>
      <c r="C117126" t="s">
        <v>9</v>
      </c>
      <c r="D117126" t="s">
        <v>15</v>
      </c>
      <c r="E117126" t="s">
        <v>14</v>
      </c>
      <c r="F117126" t="s">
        <v>9</v>
      </c>
      <c r="G117126" t="s">
        <v>9</v>
      </c>
      <c r="H117126" t="s">
        <v>100283</v>
      </c>
      <c r="I117126" t="s">
        <v>106563</v>
      </c>
      <c r="J117126" t="s">
        <v>106852</v>
      </c>
    </row>
    <row r="117127" spans="1:10" x14ac:dyDescent="0.3">
      <c r="A117127" t="s">
        <v>100178</v>
      </c>
      <c r="B117127">
        <v>3344389</v>
      </c>
      <c r="C117127" t="s">
        <v>9</v>
      </c>
      <c r="D117127" t="s">
        <v>12</v>
      </c>
      <c r="E117127" t="s">
        <v>11</v>
      </c>
      <c r="F117127" t="s">
        <v>9</v>
      </c>
      <c r="G117127" t="s">
        <v>9</v>
      </c>
      <c r="H117127" t="s">
        <v>100284</v>
      </c>
      <c r="I117127" t="s">
        <v>106563</v>
      </c>
      <c r="J117127" t="s">
        <v>106572</v>
      </c>
    </row>
    <row r="117128" spans="1:10" x14ac:dyDescent="0.3">
      <c r="A117128" t="s">
        <v>100178</v>
      </c>
      <c r="B117128">
        <v>3344402</v>
      </c>
      <c r="C117128" t="s">
        <v>9</v>
      </c>
      <c r="D117128" t="s">
        <v>14</v>
      </c>
      <c r="E117128" t="s">
        <v>15</v>
      </c>
      <c r="F117128" t="s">
        <v>9</v>
      </c>
      <c r="G117128" t="s">
        <v>9</v>
      </c>
      <c r="H117128" t="s">
        <v>100285</v>
      </c>
      <c r="I117128" t="s">
        <v>106563</v>
      </c>
      <c r="J117128" t="s">
        <v>106782</v>
      </c>
    </row>
    <row r="117129" spans="1:10" x14ac:dyDescent="0.3">
      <c r="A117129" t="s">
        <v>100178</v>
      </c>
      <c r="B117129">
        <v>3344409</v>
      </c>
      <c r="C117129" t="s">
        <v>9</v>
      </c>
      <c r="D117129" t="s">
        <v>14</v>
      </c>
      <c r="E117129" t="s">
        <v>15</v>
      </c>
      <c r="F117129" t="s">
        <v>9</v>
      </c>
      <c r="G117129" t="s">
        <v>9</v>
      </c>
      <c r="H117129" t="s">
        <v>100286</v>
      </c>
      <c r="I117129" t="s">
        <v>106563</v>
      </c>
      <c r="J117129" t="s">
        <v>106623</v>
      </c>
    </row>
    <row r="117130" spans="1:10" x14ac:dyDescent="0.3">
      <c r="A117130" t="s">
        <v>100178</v>
      </c>
      <c r="B117130">
        <v>3344429</v>
      </c>
      <c r="C117130" t="s">
        <v>9</v>
      </c>
      <c r="D117130" t="s">
        <v>11</v>
      </c>
      <c r="E117130" t="s">
        <v>14</v>
      </c>
      <c r="F117130" t="s">
        <v>9</v>
      </c>
      <c r="G117130" t="s">
        <v>9</v>
      </c>
      <c r="H117130" t="s">
        <v>100287</v>
      </c>
      <c r="I117130" t="s">
        <v>106563</v>
      </c>
      <c r="J117130" t="s">
        <v>106656</v>
      </c>
    </row>
    <row r="117131" spans="1:10" x14ac:dyDescent="0.3">
      <c r="A117131" t="s">
        <v>100178</v>
      </c>
      <c r="B117131">
        <v>3344455</v>
      </c>
      <c r="C117131" t="s">
        <v>9</v>
      </c>
      <c r="D117131" t="s">
        <v>12</v>
      </c>
      <c r="E117131" t="s">
        <v>11</v>
      </c>
      <c r="F117131" t="s">
        <v>9</v>
      </c>
      <c r="G117131" t="s">
        <v>9</v>
      </c>
      <c r="H117131" t="s">
        <v>100288</v>
      </c>
      <c r="I117131" t="s">
        <v>106563</v>
      </c>
      <c r="J117131" t="s">
        <v>107091</v>
      </c>
    </row>
    <row r="117132" spans="1:10" x14ac:dyDescent="0.3">
      <c r="A117132" t="s">
        <v>100178</v>
      </c>
      <c r="B117132">
        <v>3344458</v>
      </c>
      <c r="C117132" t="s">
        <v>9</v>
      </c>
      <c r="D117132" t="s">
        <v>15</v>
      </c>
      <c r="E117132" t="s">
        <v>14</v>
      </c>
      <c r="F117132" t="s">
        <v>9</v>
      </c>
      <c r="G117132" t="s">
        <v>9</v>
      </c>
      <c r="H117132" t="s">
        <v>100289</v>
      </c>
      <c r="I117132" t="s">
        <v>106563</v>
      </c>
      <c r="J117132" t="s">
        <v>107091</v>
      </c>
    </row>
    <row r="117133" spans="1:10" x14ac:dyDescent="0.3">
      <c r="A117133" t="s">
        <v>100178</v>
      </c>
      <c r="B117133">
        <v>3344467</v>
      </c>
      <c r="C117133" t="s">
        <v>9</v>
      </c>
      <c r="D117133" t="s">
        <v>12</v>
      </c>
      <c r="E117133" t="s">
        <v>11</v>
      </c>
      <c r="F117133" t="s">
        <v>9</v>
      </c>
      <c r="G117133" t="s">
        <v>9</v>
      </c>
      <c r="H117133" t="s">
        <v>100290</v>
      </c>
      <c r="I117133" t="s">
        <v>106563</v>
      </c>
      <c r="J117133" t="s">
        <v>107091</v>
      </c>
    </row>
    <row r="117134" spans="1:10" x14ac:dyDescent="0.3">
      <c r="A117134" t="s">
        <v>100178</v>
      </c>
      <c r="B117134">
        <v>3344468</v>
      </c>
      <c r="C117134" t="s">
        <v>9</v>
      </c>
      <c r="D117134" t="s">
        <v>12</v>
      </c>
      <c r="E117134" t="s">
        <v>11</v>
      </c>
      <c r="F117134" t="s">
        <v>9</v>
      </c>
      <c r="G117134" t="s">
        <v>9</v>
      </c>
      <c r="H117134" t="s">
        <v>100284</v>
      </c>
      <c r="I117134" t="s">
        <v>106563</v>
      </c>
      <c r="J117134" t="s">
        <v>106786</v>
      </c>
    </row>
    <row r="117135" spans="1:10" x14ac:dyDescent="0.3">
      <c r="A117135" t="s">
        <v>100178</v>
      </c>
      <c r="B117135">
        <v>3344554</v>
      </c>
      <c r="C117135" t="s">
        <v>9</v>
      </c>
      <c r="D117135" t="s">
        <v>12</v>
      </c>
      <c r="E117135" t="s">
        <v>11</v>
      </c>
      <c r="F117135" t="s">
        <v>9</v>
      </c>
      <c r="G117135" t="s">
        <v>9</v>
      </c>
      <c r="H117135" t="s">
        <v>100284</v>
      </c>
      <c r="I117135" t="s">
        <v>106563</v>
      </c>
      <c r="J117135" t="s">
        <v>107020</v>
      </c>
    </row>
    <row r="117136" spans="1:10" x14ac:dyDescent="0.3">
      <c r="A117136" t="s">
        <v>100178</v>
      </c>
      <c r="B117136">
        <v>3344590</v>
      </c>
      <c r="C117136" t="s">
        <v>9</v>
      </c>
      <c r="D117136" t="s">
        <v>15</v>
      </c>
      <c r="E117136" t="s">
        <v>14</v>
      </c>
      <c r="F117136" t="s">
        <v>9</v>
      </c>
      <c r="G117136" t="s">
        <v>9</v>
      </c>
      <c r="H117136" t="s">
        <v>100287</v>
      </c>
      <c r="I117136" t="s">
        <v>106563</v>
      </c>
      <c r="J117136" t="s">
        <v>106632</v>
      </c>
    </row>
    <row r="117137" spans="1:10" x14ac:dyDescent="0.3">
      <c r="A117137" t="s">
        <v>100178</v>
      </c>
      <c r="B117137">
        <v>3344598</v>
      </c>
      <c r="C117137" t="s">
        <v>9</v>
      </c>
      <c r="D117137" t="s">
        <v>12</v>
      </c>
      <c r="E117137" t="s">
        <v>15</v>
      </c>
      <c r="F117137" t="s">
        <v>9</v>
      </c>
      <c r="G117137" t="s">
        <v>9</v>
      </c>
      <c r="H117137" t="s">
        <v>100291</v>
      </c>
      <c r="I117137" t="s">
        <v>106563</v>
      </c>
      <c r="J117137" t="s">
        <v>107295</v>
      </c>
    </row>
    <row r="117138" spans="1:10" x14ac:dyDescent="0.3">
      <c r="A117138" t="s">
        <v>100178</v>
      </c>
      <c r="B117138">
        <v>3344617</v>
      </c>
      <c r="C117138" t="s">
        <v>9</v>
      </c>
      <c r="D117138" t="s">
        <v>11</v>
      </c>
      <c r="E117138" t="s">
        <v>12</v>
      </c>
      <c r="F117138" t="s">
        <v>9</v>
      </c>
      <c r="G117138" t="s">
        <v>9</v>
      </c>
      <c r="H117138" t="s">
        <v>100292</v>
      </c>
      <c r="I117138" t="s">
        <v>106563</v>
      </c>
      <c r="J117138" t="s">
        <v>106635</v>
      </c>
    </row>
    <row r="117139" spans="1:10" x14ac:dyDescent="0.3">
      <c r="A117139" t="s">
        <v>100178</v>
      </c>
      <c r="B117139">
        <v>3344674</v>
      </c>
      <c r="C117139" t="s">
        <v>9</v>
      </c>
      <c r="D117139" t="s">
        <v>14</v>
      </c>
      <c r="E117139" t="s">
        <v>15</v>
      </c>
      <c r="F117139" t="s">
        <v>9</v>
      </c>
      <c r="G117139" t="s">
        <v>9</v>
      </c>
      <c r="H117139" t="s">
        <v>100293</v>
      </c>
      <c r="I117139" t="s">
        <v>106563</v>
      </c>
      <c r="J117139" t="s">
        <v>106687</v>
      </c>
    </row>
    <row r="117140" spans="1:10" x14ac:dyDescent="0.3">
      <c r="A117140" t="s">
        <v>100178</v>
      </c>
      <c r="B117140">
        <v>3344796</v>
      </c>
      <c r="C117140" t="s">
        <v>9</v>
      </c>
      <c r="D117140" t="s">
        <v>15</v>
      </c>
      <c r="E117140" t="s">
        <v>11</v>
      </c>
      <c r="F117140" t="s">
        <v>9</v>
      </c>
      <c r="G117140" t="s">
        <v>9</v>
      </c>
      <c r="H117140" t="s">
        <v>100294</v>
      </c>
      <c r="I117140" t="s">
        <v>106563</v>
      </c>
      <c r="J117140" t="s">
        <v>107339</v>
      </c>
    </row>
    <row r="117141" spans="1:10" x14ac:dyDescent="0.3">
      <c r="A117141" t="s">
        <v>100178</v>
      </c>
      <c r="B117141">
        <v>3344829</v>
      </c>
      <c r="C117141" t="s">
        <v>9</v>
      </c>
      <c r="D117141" t="s">
        <v>12</v>
      </c>
      <c r="E117141" t="s">
        <v>11</v>
      </c>
      <c r="F117141" t="s">
        <v>9</v>
      </c>
      <c r="G117141" t="s">
        <v>9</v>
      </c>
      <c r="H117141" t="s">
        <v>100295</v>
      </c>
      <c r="I117141" t="s">
        <v>106563</v>
      </c>
      <c r="J117141" t="s">
        <v>106614</v>
      </c>
    </row>
    <row r="117142" spans="1:10" x14ac:dyDescent="0.3">
      <c r="A117142" t="s">
        <v>100178</v>
      </c>
      <c r="B117142">
        <v>3344836</v>
      </c>
      <c r="C117142" t="s">
        <v>9</v>
      </c>
      <c r="D117142" t="s">
        <v>14</v>
      </c>
      <c r="E117142" t="s">
        <v>15</v>
      </c>
      <c r="F117142" t="s">
        <v>9</v>
      </c>
      <c r="G117142" t="s">
        <v>9</v>
      </c>
      <c r="H117142" t="s">
        <v>100296</v>
      </c>
      <c r="I117142" t="s">
        <v>106563</v>
      </c>
      <c r="J117142" t="s">
        <v>106626</v>
      </c>
    </row>
    <row r="117143" spans="1:10" x14ac:dyDescent="0.3">
      <c r="A117143" t="s">
        <v>100178</v>
      </c>
      <c r="B117143">
        <v>3344865</v>
      </c>
      <c r="C117143" t="s">
        <v>9</v>
      </c>
      <c r="D117143" t="s">
        <v>14</v>
      </c>
      <c r="E117143" t="s">
        <v>15</v>
      </c>
      <c r="F117143" t="s">
        <v>9</v>
      </c>
      <c r="G117143" t="s">
        <v>9</v>
      </c>
      <c r="H117143" t="s">
        <v>100296</v>
      </c>
      <c r="I117143" t="s">
        <v>106563</v>
      </c>
      <c r="J117143" t="s">
        <v>106965</v>
      </c>
    </row>
    <row r="117144" spans="1:10" x14ac:dyDescent="0.3">
      <c r="A117144" t="s">
        <v>100178</v>
      </c>
      <c r="B117144">
        <v>3344895</v>
      </c>
      <c r="C117144" t="s">
        <v>9</v>
      </c>
      <c r="D117144" t="s">
        <v>11</v>
      </c>
      <c r="E117144" t="s">
        <v>12</v>
      </c>
      <c r="F117144" t="s">
        <v>9</v>
      </c>
      <c r="G117144" t="s">
        <v>9</v>
      </c>
      <c r="H117144" t="s">
        <v>100297</v>
      </c>
      <c r="I117144" t="s">
        <v>106563</v>
      </c>
      <c r="J117144" t="s">
        <v>106788</v>
      </c>
    </row>
    <row r="117145" spans="1:10" x14ac:dyDescent="0.3">
      <c r="A117145" t="s">
        <v>100178</v>
      </c>
      <c r="B117145">
        <v>3344913</v>
      </c>
      <c r="C117145" t="s">
        <v>9</v>
      </c>
      <c r="D117145" t="s">
        <v>11</v>
      </c>
      <c r="E117145" t="s">
        <v>14</v>
      </c>
      <c r="F117145" t="s">
        <v>9</v>
      </c>
      <c r="G117145" t="s">
        <v>9</v>
      </c>
      <c r="H117145" t="s">
        <v>100298</v>
      </c>
      <c r="I117145" t="s">
        <v>106563</v>
      </c>
      <c r="J117145" t="s">
        <v>107684</v>
      </c>
    </row>
    <row r="117146" spans="1:10" x14ac:dyDescent="0.3">
      <c r="A117146" t="s">
        <v>100178</v>
      </c>
      <c r="B117146">
        <v>3344917</v>
      </c>
      <c r="C117146" t="s">
        <v>9</v>
      </c>
      <c r="D117146" t="s">
        <v>15</v>
      </c>
      <c r="E117146" t="s">
        <v>11</v>
      </c>
      <c r="F117146" t="s">
        <v>9</v>
      </c>
      <c r="G117146" t="s">
        <v>9</v>
      </c>
      <c r="H117146" t="s">
        <v>100299</v>
      </c>
      <c r="I117146" t="s">
        <v>106563</v>
      </c>
      <c r="J117146" t="s">
        <v>106874</v>
      </c>
    </row>
    <row r="117147" spans="1:10" x14ac:dyDescent="0.3">
      <c r="A117147" t="s">
        <v>100178</v>
      </c>
      <c r="B117147">
        <v>3344923</v>
      </c>
      <c r="C117147" t="s">
        <v>9</v>
      </c>
      <c r="D117147" t="s">
        <v>14</v>
      </c>
      <c r="E117147" t="s">
        <v>15</v>
      </c>
      <c r="F117147" t="s">
        <v>9</v>
      </c>
      <c r="G117147" t="s">
        <v>9</v>
      </c>
      <c r="H117147" t="s">
        <v>100300</v>
      </c>
      <c r="I117147" t="s">
        <v>106563</v>
      </c>
      <c r="J117147" t="s">
        <v>107242</v>
      </c>
    </row>
    <row r="117148" spans="1:10" x14ac:dyDescent="0.3">
      <c r="A117148" t="s">
        <v>100178</v>
      </c>
      <c r="B117148">
        <v>3344961</v>
      </c>
      <c r="C117148" t="s">
        <v>9</v>
      </c>
      <c r="D117148" t="s">
        <v>14</v>
      </c>
      <c r="E117148" t="s">
        <v>15</v>
      </c>
      <c r="F117148" t="s">
        <v>9</v>
      </c>
      <c r="G117148" t="s">
        <v>9</v>
      </c>
      <c r="H117148" t="s">
        <v>100296</v>
      </c>
      <c r="I117148" t="s">
        <v>106563</v>
      </c>
      <c r="J117148" t="s">
        <v>106577</v>
      </c>
    </row>
    <row r="117149" spans="1:10" x14ac:dyDescent="0.3">
      <c r="A117149" t="s">
        <v>100178</v>
      </c>
      <c r="B117149">
        <v>3344976</v>
      </c>
      <c r="C117149" t="s">
        <v>9</v>
      </c>
      <c r="D117149" t="s">
        <v>15</v>
      </c>
      <c r="E117149" t="s">
        <v>11</v>
      </c>
      <c r="F117149" t="s">
        <v>9</v>
      </c>
      <c r="G117149" t="s">
        <v>9</v>
      </c>
      <c r="H117149" t="s">
        <v>100301</v>
      </c>
      <c r="I117149" t="s">
        <v>106563</v>
      </c>
      <c r="J117149" t="s">
        <v>107645</v>
      </c>
    </row>
    <row r="117150" spans="1:10" x14ac:dyDescent="0.3">
      <c r="A117150" t="s">
        <v>100178</v>
      </c>
      <c r="B117150">
        <v>3344977</v>
      </c>
      <c r="C117150" t="s">
        <v>9</v>
      </c>
      <c r="D117150" t="s">
        <v>11</v>
      </c>
      <c r="E117150" t="s">
        <v>15</v>
      </c>
      <c r="F117150" t="s">
        <v>9</v>
      </c>
      <c r="G117150" t="s">
        <v>9</v>
      </c>
      <c r="H117150" t="s">
        <v>100296</v>
      </c>
      <c r="I117150" t="s">
        <v>106563</v>
      </c>
      <c r="J117150" t="s">
        <v>106784</v>
      </c>
    </row>
    <row r="117151" spans="1:10" x14ac:dyDescent="0.3">
      <c r="A117151" t="s">
        <v>100178</v>
      </c>
      <c r="B117151">
        <v>3344992</v>
      </c>
      <c r="C117151" t="s">
        <v>9</v>
      </c>
      <c r="D117151" t="s">
        <v>11</v>
      </c>
      <c r="E117151" t="s">
        <v>12</v>
      </c>
      <c r="F117151" t="s">
        <v>9</v>
      </c>
      <c r="G117151" t="s">
        <v>9</v>
      </c>
      <c r="H117151" t="s">
        <v>100302</v>
      </c>
      <c r="I117151" t="s">
        <v>106563</v>
      </c>
      <c r="J117151" t="s">
        <v>107021</v>
      </c>
    </row>
    <row r="117152" spans="1:10" x14ac:dyDescent="0.3">
      <c r="A117152" t="s">
        <v>100178</v>
      </c>
      <c r="B117152">
        <v>3344999</v>
      </c>
      <c r="C117152" t="s">
        <v>9</v>
      </c>
      <c r="D117152" t="s">
        <v>14</v>
      </c>
      <c r="E117152" t="s">
        <v>12</v>
      </c>
      <c r="F117152" t="s">
        <v>9</v>
      </c>
      <c r="G117152" t="s">
        <v>9</v>
      </c>
      <c r="H117152" t="s">
        <v>100303</v>
      </c>
      <c r="I117152" t="s">
        <v>106563</v>
      </c>
      <c r="J117152" t="s">
        <v>106806</v>
      </c>
    </row>
    <row r="117153" spans="1:10" x14ac:dyDescent="0.3">
      <c r="A117153" t="s">
        <v>100178</v>
      </c>
      <c r="B117153">
        <v>3345018</v>
      </c>
      <c r="C117153" t="s">
        <v>9</v>
      </c>
      <c r="D117153" t="s">
        <v>11</v>
      </c>
      <c r="E117153" t="s">
        <v>12</v>
      </c>
      <c r="F117153" t="s">
        <v>9</v>
      </c>
      <c r="G117153" t="s">
        <v>9</v>
      </c>
      <c r="H117153" t="s">
        <v>100304</v>
      </c>
      <c r="I117153" t="s">
        <v>106563</v>
      </c>
      <c r="J117153" t="s">
        <v>107593</v>
      </c>
    </row>
    <row r="117154" spans="1:10" x14ac:dyDescent="0.3">
      <c r="A117154" t="s">
        <v>100178</v>
      </c>
      <c r="B117154">
        <v>3345032</v>
      </c>
      <c r="C117154" t="s">
        <v>9</v>
      </c>
      <c r="D117154" t="s">
        <v>15</v>
      </c>
      <c r="E117154" t="s">
        <v>14</v>
      </c>
      <c r="F117154" t="s">
        <v>9</v>
      </c>
      <c r="G117154" t="s">
        <v>9</v>
      </c>
      <c r="H117154" t="s">
        <v>100305</v>
      </c>
      <c r="I117154" t="s">
        <v>106563</v>
      </c>
      <c r="J117154" t="s">
        <v>106635</v>
      </c>
    </row>
    <row r="117155" spans="1:10" x14ac:dyDescent="0.3">
      <c r="A117155" t="s">
        <v>100178</v>
      </c>
      <c r="B117155">
        <v>3345094</v>
      </c>
      <c r="C117155" t="s">
        <v>9</v>
      </c>
      <c r="D117155" t="s">
        <v>11</v>
      </c>
      <c r="E117155" t="s">
        <v>12</v>
      </c>
      <c r="F117155" t="s">
        <v>9</v>
      </c>
      <c r="G117155" t="s">
        <v>9</v>
      </c>
      <c r="H117155" t="s">
        <v>100302</v>
      </c>
      <c r="I117155" t="s">
        <v>106563</v>
      </c>
      <c r="J117155" t="s">
        <v>106681</v>
      </c>
    </row>
    <row r="117156" spans="1:10" x14ac:dyDescent="0.3">
      <c r="A117156" t="s">
        <v>100178</v>
      </c>
      <c r="B117156">
        <v>3345096</v>
      </c>
      <c r="C117156" t="s">
        <v>9</v>
      </c>
      <c r="D117156" t="s">
        <v>15</v>
      </c>
      <c r="E117156" t="s">
        <v>11</v>
      </c>
      <c r="F117156" t="s">
        <v>9</v>
      </c>
      <c r="G117156" t="s">
        <v>9</v>
      </c>
      <c r="H117156" t="s">
        <v>100306</v>
      </c>
      <c r="I117156" t="s">
        <v>106563</v>
      </c>
      <c r="J117156" t="s">
        <v>106681</v>
      </c>
    </row>
    <row r="117157" spans="1:10" x14ac:dyDescent="0.3">
      <c r="A117157" t="s">
        <v>100178</v>
      </c>
      <c r="B117157">
        <v>3345104</v>
      </c>
      <c r="C117157" t="s">
        <v>9</v>
      </c>
      <c r="D117157" t="s">
        <v>11</v>
      </c>
      <c r="E117157" t="s">
        <v>12</v>
      </c>
      <c r="F117157" t="s">
        <v>9</v>
      </c>
      <c r="G117157" t="s">
        <v>9</v>
      </c>
      <c r="H117157" t="s">
        <v>100307</v>
      </c>
      <c r="I117157" t="s">
        <v>106563</v>
      </c>
      <c r="J117157" t="s">
        <v>106732</v>
      </c>
    </row>
    <row r="117158" spans="1:10" x14ac:dyDescent="0.3">
      <c r="A117158" t="s">
        <v>100178</v>
      </c>
      <c r="B117158">
        <v>3345105</v>
      </c>
      <c r="C117158" t="s">
        <v>9</v>
      </c>
      <c r="D117158" t="s">
        <v>15</v>
      </c>
      <c r="E117158" t="s">
        <v>14</v>
      </c>
      <c r="F117158" t="s">
        <v>9</v>
      </c>
      <c r="G117158" t="s">
        <v>9</v>
      </c>
      <c r="H117158" t="s">
        <v>100308</v>
      </c>
      <c r="I117158" t="s">
        <v>106563</v>
      </c>
      <c r="J117158" t="s">
        <v>106732</v>
      </c>
    </row>
    <row r="117159" spans="1:10" x14ac:dyDescent="0.3">
      <c r="A117159" t="s">
        <v>100178</v>
      </c>
      <c r="B117159">
        <v>3345141</v>
      </c>
      <c r="C117159" t="s">
        <v>9</v>
      </c>
      <c r="D117159" t="s">
        <v>14</v>
      </c>
      <c r="E117159" t="s">
        <v>15</v>
      </c>
      <c r="F117159" t="s">
        <v>9</v>
      </c>
      <c r="G117159" t="s">
        <v>9</v>
      </c>
      <c r="H117159" t="s">
        <v>100309</v>
      </c>
      <c r="I117159" t="s">
        <v>106563</v>
      </c>
      <c r="J117159" t="s">
        <v>106793</v>
      </c>
    </row>
    <row r="117160" spans="1:10" x14ac:dyDescent="0.3">
      <c r="A117160" t="s">
        <v>100178</v>
      </c>
      <c r="B117160">
        <v>3345148</v>
      </c>
      <c r="C117160" t="s">
        <v>9</v>
      </c>
      <c r="D117160" t="s">
        <v>12</v>
      </c>
      <c r="E117160" t="s">
        <v>14</v>
      </c>
      <c r="F117160" t="s">
        <v>9</v>
      </c>
      <c r="G117160" t="s">
        <v>9</v>
      </c>
      <c r="H117160" t="s">
        <v>100305</v>
      </c>
      <c r="I117160" t="s">
        <v>106563</v>
      </c>
      <c r="J117160" t="s">
        <v>106780</v>
      </c>
    </row>
    <row r="117161" spans="1:10" x14ac:dyDescent="0.3">
      <c r="A117161" t="s">
        <v>100178</v>
      </c>
      <c r="B117161">
        <v>3345152</v>
      </c>
      <c r="C117161" t="s">
        <v>9</v>
      </c>
      <c r="D117161" t="s">
        <v>12</v>
      </c>
      <c r="E117161" t="s">
        <v>11</v>
      </c>
      <c r="F117161" t="s">
        <v>9</v>
      </c>
      <c r="G117161" t="s">
        <v>9</v>
      </c>
      <c r="H117161" t="s">
        <v>100310</v>
      </c>
      <c r="I117161" t="s">
        <v>106563</v>
      </c>
      <c r="J117161" t="s">
        <v>106751</v>
      </c>
    </row>
    <row r="117162" spans="1:10" x14ac:dyDescent="0.3">
      <c r="A117162" t="s">
        <v>100178</v>
      </c>
      <c r="B117162">
        <v>3345166</v>
      </c>
      <c r="C117162" t="s">
        <v>9</v>
      </c>
      <c r="D117162" t="s">
        <v>15</v>
      </c>
      <c r="E117162" t="s">
        <v>11</v>
      </c>
      <c r="F117162" t="s">
        <v>9</v>
      </c>
      <c r="G117162" t="s">
        <v>9</v>
      </c>
      <c r="H117162" t="s">
        <v>100306</v>
      </c>
      <c r="I117162" t="s">
        <v>106563</v>
      </c>
      <c r="J117162" t="s">
        <v>106635</v>
      </c>
    </row>
    <row r="117163" spans="1:10" x14ac:dyDescent="0.3">
      <c r="A117163" t="s">
        <v>100178</v>
      </c>
      <c r="B117163">
        <v>3345262</v>
      </c>
      <c r="C117163" t="s">
        <v>9</v>
      </c>
      <c r="D117163" t="s">
        <v>12</v>
      </c>
      <c r="E117163" t="s">
        <v>11</v>
      </c>
      <c r="F117163" t="s">
        <v>9</v>
      </c>
      <c r="G117163" t="s">
        <v>9</v>
      </c>
      <c r="H117163" t="s">
        <v>100311</v>
      </c>
      <c r="I117163" t="s">
        <v>106563</v>
      </c>
      <c r="J117163" t="s">
        <v>106756</v>
      </c>
    </row>
    <row r="117164" spans="1:10" x14ac:dyDescent="0.3">
      <c r="A117164" t="s">
        <v>100178</v>
      </c>
      <c r="B117164">
        <v>3345283</v>
      </c>
      <c r="C117164" t="s">
        <v>9</v>
      </c>
      <c r="D117164" t="s">
        <v>12</v>
      </c>
      <c r="E117164" t="s">
        <v>11</v>
      </c>
      <c r="F117164" t="s">
        <v>9</v>
      </c>
      <c r="G117164" t="s">
        <v>9</v>
      </c>
      <c r="H117164" t="s">
        <v>100306</v>
      </c>
      <c r="I117164" t="s">
        <v>106563</v>
      </c>
      <c r="J117164" t="s">
        <v>106635</v>
      </c>
    </row>
    <row r="117165" spans="1:10" x14ac:dyDescent="0.3">
      <c r="A117165" t="s">
        <v>100178</v>
      </c>
      <c r="B117165">
        <v>3345318</v>
      </c>
      <c r="C117165" t="s">
        <v>9</v>
      </c>
      <c r="D117165" t="s">
        <v>11</v>
      </c>
      <c r="E117165" t="s">
        <v>14</v>
      </c>
      <c r="F117165" t="s">
        <v>9</v>
      </c>
      <c r="G117165" t="s">
        <v>9</v>
      </c>
      <c r="H117165" t="s">
        <v>100305</v>
      </c>
      <c r="I117165" t="s">
        <v>106563</v>
      </c>
      <c r="J117165" t="s">
        <v>106577</v>
      </c>
    </row>
    <row r="117166" spans="1:10" x14ac:dyDescent="0.3">
      <c r="A117166" t="s">
        <v>100178</v>
      </c>
      <c r="B117166">
        <v>3345341</v>
      </c>
      <c r="C117166" t="s">
        <v>9</v>
      </c>
      <c r="D117166" t="s">
        <v>14</v>
      </c>
      <c r="E117166" t="s">
        <v>15</v>
      </c>
      <c r="F117166" t="s">
        <v>9</v>
      </c>
      <c r="G117166" t="s">
        <v>9</v>
      </c>
      <c r="H117166" t="s">
        <v>100296</v>
      </c>
      <c r="I117166" t="s">
        <v>106563</v>
      </c>
      <c r="J117166" t="s">
        <v>106565</v>
      </c>
    </row>
    <row r="117167" spans="1:10" x14ac:dyDescent="0.3">
      <c r="A117167" t="s">
        <v>100178</v>
      </c>
      <c r="B117167">
        <v>3345349</v>
      </c>
      <c r="C117167" t="s">
        <v>9</v>
      </c>
      <c r="D117167" t="s">
        <v>15</v>
      </c>
      <c r="E117167" t="s">
        <v>14</v>
      </c>
      <c r="F117167" t="s">
        <v>9</v>
      </c>
      <c r="G117167" t="s">
        <v>9</v>
      </c>
      <c r="H117167" t="s">
        <v>100305</v>
      </c>
      <c r="I117167" t="s">
        <v>106563</v>
      </c>
      <c r="J117167" t="s">
        <v>106568</v>
      </c>
    </row>
    <row r="117168" spans="1:10" x14ac:dyDescent="0.3">
      <c r="A117168" t="s">
        <v>100178</v>
      </c>
      <c r="B117168">
        <v>3345352</v>
      </c>
      <c r="C117168" t="s">
        <v>9</v>
      </c>
      <c r="D117168" t="s">
        <v>15</v>
      </c>
      <c r="E117168" t="s">
        <v>14</v>
      </c>
      <c r="F117168" t="s">
        <v>9</v>
      </c>
      <c r="G117168" t="s">
        <v>9</v>
      </c>
      <c r="H117168" t="s">
        <v>100305</v>
      </c>
      <c r="I117168" t="s">
        <v>106563</v>
      </c>
      <c r="J117168" t="s">
        <v>106565</v>
      </c>
    </row>
    <row r="117169" spans="1:10" x14ac:dyDescent="0.3">
      <c r="A117169" t="s">
        <v>100178</v>
      </c>
      <c r="B117169">
        <v>3345353</v>
      </c>
      <c r="C117169" t="s">
        <v>9</v>
      </c>
      <c r="D117169" t="s">
        <v>12</v>
      </c>
      <c r="E117169" t="s">
        <v>11</v>
      </c>
      <c r="F117169" t="s">
        <v>9</v>
      </c>
      <c r="G117169" t="s">
        <v>9</v>
      </c>
      <c r="H117169" t="s">
        <v>100306</v>
      </c>
      <c r="I117169" t="s">
        <v>106563</v>
      </c>
      <c r="J117169" t="s">
        <v>106565</v>
      </c>
    </row>
    <row r="117170" spans="1:10" x14ac:dyDescent="0.3">
      <c r="A117170" t="s">
        <v>100178</v>
      </c>
      <c r="B117170">
        <v>3345366</v>
      </c>
      <c r="C117170" t="s">
        <v>9</v>
      </c>
      <c r="D117170" t="s">
        <v>891</v>
      </c>
      <c r="E117170" t="s">
        <v>14</v>
      </c>
      <c r="F117170" t="s">
        <v>9</v>
      </c>
      <c r="G117170" t="s">
        <v>9</v>
      </c>
      <c r="H117170" t="s">
        <v>100312</v>
      </c>
      <c r="I117170" t="s">
        <v>106598</v>
      </c>
      <c r="J117170" t="s">
        <v>106745</v>
      </c>
    </row>
    <row r="117171" spans="1:10" x14ac:dyDescent="0.3">
      <c r="A117171" t="s">
        <v>100178</v>
      </c>
      <c r="B117171">
        <v>3345386</v>
      </c>
      <c r="C117171" t="s">
        <v>9</v>
      </c>
      <c r="D117171" t="s">
        <v>11</v>
      </c>
      <c r="E117171" t="s">
        <v>12</v>
      </c>
      <c r="F117171" t="s">
        <v>9</v>
      </c>
      <c r="G117171" t="s">
        <v>9</v>
      </c>
      <c r="H117171" t="s">
        <v>100302</v>
      </c>
      <c r="I117171" t="s">
        <v>106563</v>
      </c>
      <c r="J117171" t="s">
        <v>106591</v>
      </c>
    </row>
    <row r="117172" spans="1:10" x14ac:dyDescent="0.3">
      <c r="A117172" t="s">
        <v>100178</v>
      </c>
      <c r="B117172">
        <v>3345412</v>
      </c>
      <c r="C117172" t="s">
        <v>9</v>
      </c>
      <c r="D117172" t="s">
        <v>12</v>
      </c>
      <c r="E117172" t="s">
        <v>11</v>
      </c>
      <c r="F117172" t="s">
        <v>9</v>
      </c>
      <c r="G117172" t="s">
        <v>9</v>
      </c>
      <c r="H117172" t="s">
        <v>100306</v>
      </c>
      <c r="I117172" t="s">
        <v>106563</v>
      </c>
      <c r="J117172" t="s">
        <v>106570</v>
      </c>
    </row>
    <row r="117173" spans="1:10" x14ac:dyDescent="0.3">
      <c r="A117173" t="s">
        <v>100178</v>
      </c>
      <c r="B117173">
        <v>3345413</v>
      </c>
      <c r="C117173" t="s">
        <v>9</v>
      </c>
      <c r="D117173" t="s">
        <v>14</v>
      </c>
      <c r="E117173" t="s">
        <v>15</v>
      </c>
      <c r="F117173" t="s">
        <v>9</v>
      </c>
      <c r="G117173" t="s">
        <v>9</v>
      </c>
      <c r="H117173" t="s">
        <v>100296</v>
      </c>
      <c r="I117173" t="s">
        <v>106563</v>
      </c>
      <c r="J117173" t="s">
        <v>106570</v>
      </c>
    </row>
    <row r="117174" spans="1:10" x14ac:dyDescent="0.3">
      <c r="A117174" t="s">
        <v>100178</v>
      </c>
      <c r="B117174">
        <v>3345417</v>
      </c>
      <c r="C117174" t="s">
        <v>9</v>
      </c>
      <c r="D117174" t="s">
        <v>15</v>
      </c>
      <c r="E117174" t="s">
        <v>12</v>
      </c>
      <c r="F117174" t="s">
        <v>9</v>
      </c>
      <c r="G117174" t="s">
        <v>9</v>
      </c>
      <c r="H117174" t="s">
        <v>100302</v>
      </c>
      <c r="I117174" t="s">
        <v>106563</v>
      </c>
      <c r="J117174" t="s">
        <v>106626</v>
      </c>
    </row>
    <row r="117175" spans="1:10" x14ac:dyDescent="0.3">
      <c r="A117175" t="s">
        <v>100178</v>
      </c>
      <c r="B117175">
        <v>3345421</v>
      </c>
      <c r="C117175" t="s">
        <v>9</v>
      </c>
      <c r="D117175" t="s">
        <v>14</v>
      </c>
      <c r="E117175" t="s">
        <v>15</v>
      </c>
      <c r="F117175" t="s">
        <v>9</v>
      </c>
      <c r="G117175" t="s">
        <v>9</v>
      </c>
      <c r="H117175" t="s">
        <v>100313</v>
      </c>
      <c r="I117175" t="s">
        <v>106563</v>
      </c>
      <c r="J117175" t="s">
        <v>106580</v>
      </c>
    </row>
    <row r="117176" spans="1:10" x14ac:dyDescent="0.3">
      <c r="A117176" t="s">
        <v>100178</v>
      </c>
      <c r="B117176">
        <v>3345448</v>
      </c>
      <c r="C117176" t="s">
        <v>9</v>
      </c>
      <c r="D117176" t="s">
        <v>11</v>
      </c>
      <c r="E117176" t="s">
        <v>12</v>
      </c>
      <c r="F117176" t="s">
        <v>9</v>
      </c>
      <c r="G117176" t="s">
        <v>9</v>
      </c>
      <c r="H117176" t="s">
        <v>100302</v>
      </c>
      <c r="I117176" t="s">
        <v>106563</v>
      </c>
      <c r="J117176" t="s">
        <v>106656</v>
      </c>
    </row>
    <row r="117177" spans="1:10" x14ac:dyDescent="0.3">
      <c r="A117177" t="s">
        <v>100178</v>
      </c>
      <c r="B117177">
        <v>3345449</v>
      </c>
      <c r="C117177" t="s">
        <v>9</v>
      </c>
      <c r="D117177" t="s">
        <v>14</v>
      </c>
      <c r="E117177" t="s">
        <v>15</v>
      </c>
      <c r="F117177" t="s">
        <v>9</v>
      </c>
      <c r="G117177" t="s">
        <v>9</v>
      </c>
      <c r="H117177" t="s">
        <v>100314</v>
      </c>
      <c r="I117177" t="s">
        <v>106563</v>
      </c>
      <c r="J117177" t="s">
        <v>106828</v>
      </c>
    </row>
    <row r="117178" spans="1:10" x14ac:dyDescent="0.3">
      <c r="A117178" t="s">
        <v>100178</v>
      </c>
      <c r="B117178">
        <v>3345548</v>
      </c>
      <c r="C117178" t="s">
        <v>9</v>
      </c>
      <c r="D117178" t="s">
        <v>12</v>
      </c>
      <c r="E117178" t="s">
        <v>11</v>
      </c>
      <c r="F117178" t="s">
        <v>9</v>
      </c>
      <c r="G117178" t="s">
        <v>9</v>
      </c>
      <c r="H117178" t="s">
        <v>100306</v>
      </c>
      <c r="I117178" t="s">
        <v>106563</v>
      </c>
      <c r="J117178" t="s">
        <v>106571</v>
      </c>
    </row>
    <row r="117179" spans="1:10" x14ac:dyDescent="0.3">
      <c r="A117179" t="s">
        <v>100178</v>
      </c>
      <c r="B117179">
        <v>3345573</v>
      </c>
      <c r="C117179" t="s">
        <v>9</v>
      </c>
      <c r="D117179" t="s">
        <v>11</v>
      </c>
      <c r="E117179" t="s">
        <v>12</v>
      </c>
      <c r="F117179" t="s">
        <v>9</v>
      </c>
      <c r="G117179" t="s">
        <v>9</v>
      </c>
      <c r="H117179" t="s">
        <v>100315</v>
      </c>
      <c r="I117179" t="s">
        <v>106563</v>
      </c>
      <c r="J117179" t="s">
        <v>106778</v>
      </c>
    </row>
    <row r="117180" spans="1:10" x14ac:dyDescent="0.3">
      <c r="A117180" t="s">
        <v>100178</v>
      </c>
      <c r="B117180">
        <v>3345648</v>
      </c>
      <c r="C117180" t="s">
        <v>9</v>
      </c>
      <c r="D117180" t="s">
        <v>14</v>
      </c>
      <c r="E117180" t="s">
        <v>15</v>
      </c>
      <c r="F117180" t="s">
        <v>9</v>
      </c>
      <c r="G117180" t="s">
        <v>9</v>
      </c>
      <c r="H117180" t="s">
        <v>100296</v>
      </c>
      <c r="I117180" t="s">
        <v>106563</v>
      </c>
      <c r="J117180" t="s">
        <v>107242</v>
      </c>
    </row>
    <row r="117181" spans="1:10" x14ac:dyDescent="0.3">
      <c r="A117181" t="s">
        <v>100178</v>
      </c>
      <c r="B117181">
        <v>3345700</v>
      </c>
      <c r="C117181" t="s">
        <v>9</v>
      </c>
      <c r="D117181" t="s">
        <v>59</v>
      </c>
      <c r="E117181" t="s">
        <v>15</v>
      </c>
      <c r="F117181" t="s">
        <v>9</v>
      </c>
      <c r="G117181" t="s">
        <v>9</v>
      </c>
      <c r="H117181" t="s">
        <v>100312</v>
      </c>
      <c r="I117181" t="s">
        <v>106598</v>
      </c>
      <c r="J117181" t="s">
        <v>106652</v>
      </c>
    </row>
    <row r="117182" spans="1:10" x14ac:dyDescent="0.3">
      <c r="A117182" t="s">
        <v>100178</v>
      </c>
      <c r="B117182">
        <v>3345710</v>
      </c>
      <c r="C117182" t="s">
        <v>9</v>
      </c>
      <c r="D117182" t="s">
        <v>12</v>
      </c>
      <c r="E117182" t="s">
        <v>14</v>
      </c>
      <c r="F117182" t="s">
        <v>9</v>
      </c>
      <c r="G117182" t="s">
        <v>9</v>
      </c>
      <c r="H117182" t="s">
        <v>100305</v>
      </c>
      <c r="I117182" t="s">
        <v>106563</v>
      </c>
      <c r="J117182" t="s">
        <v>107742</v>
      </c>
    </row>
    <row r="117183" spans="1:10" x14ac:dyDescent="0.3">
      <c r="A117183" t="s">
        <v>100178</v>
      </c>
      <c r="B117183">
        <v>3345712</v>
      </c>
      <c r="C117183" t="s">
        <v>9</v>
      </c>
      <c r="D117183" t="s">
        <v>11</v>
      </c>
      <c r="E117183" t="s">
        <v>20</v>
      </c>
      <c r="F117183" t="s">
        <v>9</v>
      </c>
      <c r="G117183" t="s">
        <v>9</v>
      </c>
      <c r="H117183" t="s">
        <v>100296</v>
      </c>
      <c r="I117183" t="s">
        <v>106598</v>
      </c>
      <c r="J117183" t="s">
        <v>107010</v>
      </c>
    </row>
    <row r="117184" spans="1:10" x14ac:dyDescent="0.3">
      <c r="A117184" t="s">
        <v>100178</v>
      </c>
      <c r="B117184">
        <v>3345746</v>
      </c>
      <c r="C117184" t="s">
        <v>9</v>
      </c>
      <c r="D117184" t="s">
        <v>14</v>
      </c>
      <c r="E117184" t="s">
        <v>15</v>
      </c>
      <c r="F117184" t="s">
        <v>9</v>
      </c>
      <c r="G117184" t="s">
        <v>9</v>
      </c>
      <c r="H117184" t="s">
        <v>100316</v>
      </c>
      <c r="I117184" t="s">
        <v>106563</v>
      </c>
      <c r="J117184" t="s">
        <v>107347</v>
      </c>
    </row>
    <row r="117185" spans="1:10" x14ac:dyDescent="0.3">
      <c r="A117185" t="s">
        <v>100178</v>
      </c>
      <c r="B117185">
        <v>3345751</v>
      </c>
      <c r="C117185" t="s">
        <v>9</v>
      </c>
      <c r="D117185" t="s">
        <v>14</v>
      </c>
      <c r="E117185" t="s">
        <v>15</v>
      </c>
      <c r="F117185" t="s">
        <v>9</v>
      </c>
      <c r="G117185" t="s">
        <v>9</v>
      </c>
      <c r="H117185" t="s">
        <v>100296</v>
      </c>
      <c r="I117185" t="s">
        <v>106563</v>
      </c>
      <c r="J117185" t="s">
        <v>106783</v>
      </c>
    </row>
    <row r="117186" spans="1:10" x14ac:dyDescent="0.3">
      <c r="A117186" t="s">
        <v>100178</v>
      </c>
      <c r="B117186">
        <v>3345807</v>
      </c>
      <c r="C117186" t="s">
        <v>9</v>
      </c>
      <c r="D117186" t="s">
        <v>11</v>
      </c>
      <c r="E117186" t="s">
        <v>12</v>
      </c>
      <c r="F117186" t="s">
        <v>9</v>
      </c>
      <c r="G117186" t="s">
        <v>9</v>
      </c>
      <c r="H117186" t="s">
        <v>100317</v>
      </c>
      <c r="I117186" t="s">
        <v>106563</v>
      </c>
      <c r="J117186" t="s">
        <v>106742</v>
      </c>
    </row>
    <row r="117187" spans="1:10" x14ac:dyDescent="0.3">
      <c r="A117187" t="s">
        <v>100178</v>
      </c>
      <c r="B117187">
        <v>3345972</v>
      </c>
      <c r="C117187" t="s">
        <v>9</v>
      </c>
      <c r="D117187" t="s">
        <v>11</v>
      </c>
      <c r="E117187" t="s">
        <v>12</v>
      </c>
      <c r="F117187" t="s">
        <v>9</v>
      </c>
      <c r="G117187" t="s">
        <v>9</v>
      </c>
      <c r="H117187" t="s">
        <v>100318</v>
      </c>
      <c r="I117187" t="s">
        <v>106563</v>
      </c>
      <c r="J117187" t="s">
        <v>106736</v>
      </c>
    </row>
    <row r="117188" spans="1:10" x14ac:dyDescent="0.3">
      <c r="A117188" t="s">
        <v>100178</v>
      </c>
      <c r="B117188">
        <v>3346008</v>
      </c>
      <c r="C117188" t="s">
        <v>9</v>
      </c>
      <c r="D117188" t="s">
        <v>12</v>
      </c>
      <c r="E117188" t="s">
        <v>11</v>
      </c>
      <c r="F117188" t="s">
        <v>9</v>
      </c>
      <c r="G117188" t="s">
        <v>9</v>
      </c>
      <c r="H117188" t="s">
        <v>100319</v>
      </c>
      <c r="I117188" t="s">
        <v>106563</v>
      </c>
      <c r="J117188" t="s">
        <v>107307</v>
      </c>
    </row>
    <row r="117189" spans="1:10" x14ac:dyDescent="0.3">
      <c r="A117189" t="s">
        <v>100178</v>
      </c>
      <c r="B117189">
        <v>3346041</v>
      </c>
      <c r="C117189" t="s">
        <v>9</v>
      </c>
      <c r="D117189" t="s">
        <v>14</v>
      </c>
      <c r="E117189" t="s">
        <v>100320</v>
      </c>
      <c r="F117189" t="s">
        <v>9</v>
      </c>
      <c r="G117189" t="s">
        <v>9</v>
      </c>
      <c r="H117189" t="s">
        <v>100321</v>
      </c>
      <c r="I117189" t="s">
        <v>106598</v>
      </c>
      <c r="J117189" t="s">
        <v>106672</v>
      </c>
    </row>
    <row r="117190" spans="1:10" x14ac:dyDescent="0.3">
      <c r="A117190" t="s">
        <v>100178</v>
      </c>
      <c r="B117190">
        <v>3346044</v>
      </c>
      <c r="C117190" t="s">
        <v>9</v>
      </c>
      <c r="D117190" t="s">
        <v>12</v>
      </c>
      <c r="E117190" t="s">
        <v>284</v>
      </c>
      <c r="F117190" t="s">
        <v>9</v>
      </c>
      <c r="G117190" t="s">
        <v>9</v>
      </c>
      <c r="H117190" t="s">
        <v>100322</v>
      </c>
      <c r="I117190" t="s">
        <v>106598</v>
      </c>
      <c r="J117190" t="s">
        <v>106672</v>
      </c>
    </row>
    <row r="117191" spans="1:10" x14ac:dyDescent="0.3">
      <c r="A117191" t="s">
        <v>100178</v>
      </c>
      <c r="B117191">
        <v>3346045</v>
      </c>
      <c r="C117191" t="s">
        <v>9</v>
      </c>
      <c r="D117191" t="s">
        <v>12</v>
      </c>
      <c r="E117191" t="s">
        <v>492</v>
      </c>
      <c r="F117191" t="s">
        <v>9</v>
      </c>
      <c r="G117191" t="s">
        <v>9</v>
      </c>
      <c r="H117191" t="s">
        <v>100323</v>
      </c>
      <c r="I117191" t="s">
        <v>106598</v>
      </c>
      <c r="J117191" t="s">
        <v>106672</v>
      </c>
    </row>
    <row r="117192" spans="1:10" x14ac:dyDescent="0.3">
      <c r="A117192" t="s">
        <v>100178</v>
      </c>
      <c r="B117192">
        <v>3346046</v>
      </c>
      <c r="C117192" t="s">
        <v>9</v>
      </c>
      <c r="D117192" t="s">
        <v>11</v>
      </c>
      <c r="E117192" t="s">
        <v>15</v>
      </c>
      <c r="F117192" t="s">
        <v>9</v>
      </c>
      <c r="G117192" t="s">
        <v>9</v>
      </c>
      <c r="H117192" t="s">
        <v>100324</v>
      </c>
      <c r="I117192" t="s">
        <v>106563</v>
      </c>
      <c r="J117192" t="s">
        <v>106620</v>
      </c>
    </row>
    <row r="117193" spans="1:10" x14ac:dyDescent="0.3">
      <c r="A117193" t="s">
        <v>100178</v>
      </c>
      <c r="B117193">
        <v>3346047</v>
      </c>
      <c r="C117193" t="s">
        <v>9</v>
      </c>
      <c r="D117193" t="s">
        <v>14</v>
      </c>
      <c r="E117193" t="s">
        <v>15</v>
      </c>
      <c r="F117193" t="s">
        <v>9</v>
      </c>
      <c r="G117193" t="s">
        <v>9</v>
      </c>
      <c r="H117193" t="s">
        <v>100324</v>
      </c>
      <c r="I117193" t="s">
        <v>106563</v>
      </c>
      <c r="J117193" t="s">
        <v>106672</v>
      </c>
    </row>
    <row r="117194" spans="1:10" x14ac:dyDescent="0.3">
      <c r="A117194" t="s">
        <v>100178</v>
      </c>
      <c r="B117194">
        <v>3346054</v>
      </c>
      <c r="C117194" t="s">
        <v>9</v>
      </c>
      <c r="D117194" t="s">
        <v>14</v>
      </c>
      <c r="E117194" t="s">
        <v>15</v>
      </c>
      <c r="F117194" t="s">
        <v>9</v>
      </c>
      <c r="G117194" t="s">
        <v>9</v>
      </c>
      <c r="H117194" t="s">
        <v>100324</v>
      </c>
      <c r="I117194" t="s">
        <v>106563</v>
      </c>
      <c r="J117194" t="s">
        <v>106720</v>
      </c>
    </row>
    <row r="117195" spans="1:10" x14ac:dyDescent="0.3">
      <c r="A117195" t="s">
        <v>100178</v>
      </c>
      <c r="B117195">
        <v>3346056</v>
      </c>
      <c r="C117195" t="s">
        <v>9</v>
      </c>
      <c r="D117195" t="s">
        <v>15</v>
      </c>
      <c r="E117195" t="s">
        <v>11</v>
      </c>
      <c r="F117195" t="s">
        <v>9</v>
      </c>
      <c r="G117195" t="s">
        <v>9</v>
      </c>
      <c r="H117195" t="s">
        <v>100325</v>
      </c>
      <c r="I117195" t="s">
        <v>106563</v>
      </c>
      <c r="J117195" t="s">
        <v>107228</v>
      </c>
    </row>
    <row r="117196" spans="1:10" x14ac:dyDescent="0.3">
      <c r="A117196" t="s">
        <v>100178</v>
      </c>
      <c r="B117196">
        <v>3346067</v>
      </c>
      <c r="C117196" t="s">
        <v>9</v>
      </c>
      <c r="D117196" t="s">
        <v>14</v>
      </c>
      <c r="E117196" t="s">
        <v>11</v>
      </c>
      <c r="F117196" t="s">
        <v>9</v>
      </c>
      <c r="G117196" t="s">
        <v>9</v>
      </c>
      <c r="H117196" t="s">
        <v>100326</v>
      </c>
      <c r="I117196" t="s">
        <v>106563</v>
      </c>
      <c r="J117196" t="s">
        <v>106814</v>
      </c>
    </row>
    <row r="117197" spans="1:10" x14ac:dyDescent="0.3">
      <c r="A117197" t="s">
        <v>100178</v>
      </c>
      <c r="B117197">
        <v>3346105</v>
      </c>
      <c r="C117197" t="s">
        <v>9</v>
      </c>
      <c r="D117197" t="s">
        <v>15</v>
      </c>
      <c r="E117197" t="s">
        <v>14</v>
      </c>
      <c r="F117197" t="s">
        <v>9</v>
      </c>
      <c r="G117197" t="s">
        <v>9</v>
      </c>
      <c r="H117197" t="s">
        <v>100327</v>
      </c>
      <c r="I117197" t="s">
        <v>106563</v>
      </c>
      <c r="J117197" t="s">
        <v>106624</v>
      </c>
    </row>
    <row r="117198" spans="1:10" x14ac:dyDescent="0.3">
      <c r="A117198" t="s">
        <v>100178</v>
      </c>
      <c r="B117198">
        <v>3346127</v>
      </c>
      <c r="C117198" t="s">
        <v>9</v>
      </c>
      <c r="D117198" t="s">
        <v>14</v>
      </c>
      <c r="E117198" t="s">
        <v>15</v>
      </c>
      <c r="F117198" t="s">
        <v>9</v>
      </c>
      <c r="G117198" t="s">
        <v>9</v>
      </c>
      <c r="H117198" t="s">
        <v>100324</v>
      </c>
      <c r="I117198" t="s">
        <v>106563</v>
      </c>
      <c r="J117198" t="s">
        <v>106766</v>
      </c>
    </row>
    <row r="117199" spans="1:10" x14ac:dyDescent="0.3">
      <c r="A117199" t="s">
        <v>100178</v>
      </c>
      <c r="B117199">
        <v>3346134</v>
      </c>
      <c r="C117199" t="s">
        <v>9</v>
      </c>
      <c r="D117199" t="s">
        <v>12</v>
      </c>
      <c r="E117199" t="s">
        <v>14</v>
      </c>
      <c r="F117199" t="s">
        <v>9</v>
      </c>
      <c r="G117199" t="s">
        <v>9</v>
      </c>
      <c r="H117199" t="s">
        <v>100327</v>
      </c>
      <c r="I117199" t="s">
        <v>106563</v>
      </c>
      <c r="J117199" t="s">
        <v>107010</v>
      </c>
    </row>
    <row r="117200" spans="1:10" x14ac:dyDescent="0.3">
      <c r="A117200" t="s">
        <v>100178</v>
      </c>
      <c r="B117200">
        <v>3346176</v>
      </c>
      <c r="C117200" t="s">
        <v>9</v>
      </c>
      <c r="D117200" t="s">
        <v>14</v>
      </c>
      <c r="E117200" t="s">
        <v>15</v>
      </c>
      <c r="F117200" t="s">
        <v>9</v>
      </c>
      <c r="G117200" t="s">
        <v>9</v>
      </c>
      <c r="H117200" t="s">
        <v>100324</v>
      </c>
      <c r="I117200" t="s">
        <v>106563</v>
      </c>
      <c r="J117200" t="s">
        <v>107584</v>
      </c>
    </row>
    <row r="117201" spans="1:10" x14ac:dyDescent="0.3">
      <c r="A117201" t="s">
        <v>100178</v>
      </c>
      <c r="B117201">
        <v>3346183</v>
      </c>
      <c r="C117201" t="s">
        <v>9</v>
      </c>
      <c r="D117201" t="s">
        <v>11</v>
      </c>
      <c r="E117201" t="s">
        <v>15</v>
      </c>
      <c r="F117201" t="s">
        <v>9</v>
      </c>
      <c r="G117201" t="s">
        <v>9</v>
      </c>
      <c r="H117201" t="s">
        <v>100324</v>
      </c>
      <c r="I117201" t="s">
        <v>106563</v>
      </c>
      <c r="J117201" t="s">
        <v>107589</v>
      </c>
    </row>
    <row r="117202" spans="1:10" x14ac:dyDescent="0.3">
      <c r="A117202" t="s">
        <v>100178</v>
      </c>
      <c r="B117202">
        <v>3346198</v>
      </c>
      <c r="C117202" t="s">
        <v>9</v>
      </c>
      <c r="D117202" t="s">
        <v>11</v>
      </c>
      <c r="E117202" t="s">
        <v>14</v>
      </c>
      <c r="F117202" t="s">
        <v>9</v>
      </c>
      <c r="G117202" t="s">
        <v>9</v>
      </c>
      <c r="H117202" t="s">
        <v>100327</v>
      </c>
      <c r="I117202" t="s">
        <v>106563</v>
      </c>
      <c r="J117202" t="s">
        <v>107227</v>
      </c>
    </row>
    <row r="117203" spans="1:10" x14ac:dyDescent="0.3">
      <c r="A117203" t="s">
        <v>100178</v>
      </c>
      <c r="B117203">
        <v>3346208</v>
      </c>
      <c r="C117203" t="s">
        <v>9</v>
      </c>
      <c r="D117203" t="s">
        <v>15</v>
      </c>
      <c r="E117203" t="s">
        <v>11</v>
      </c>
      <c r="F117203" t="s">
        <v>9</v>
      </c>
      <c r="G117203" t="s">
        <v>9</v>
      </c>
      <c r="H117203" t="s">
        <v>100325</v>
      </c>
      <c r="I117203" t="s">
        <v>106563</v>
      </c>
      <c r="J117203" t="s">
        <v>107579</v>
      </c>
    </row>
    <row r="117204" spans="1:10" x14ac:dyDescent="0.3">
      <c r="A117204" t="s">
        <v>100178</v>
      </c>
      <c r="B117204">
        <v>3346232</v>
      </c>
      <c r="C117204" t="s">
        <v>9</v>
      </c>
      <c r="D117204" t="s">
        <v>12</v>
      </c>
      <c r="E117204" t="s">
        <v>14</v>
      </c>
      <c r="F117204" t="s">
        <v>9</v>
      </c>
      <c r="G117204" t="s">
        <v>9</v>
      </c>
      <c r="H117204" t="s">
        <v>100327</v>
      </c>
      <c r="I117204" t="s">
        <v>106563</v>
      </c>
      <c r="J117204" t="s">
        <v>107891</v>
      </c>
    </row>
    <row r="117205" spans="1:10" x14ac:dyDescent="0.3">
      <c r="A117205" t="s">
        <v>100178</v>
      </c>
      <c r="B117205">
        <v>3346237</v>
      </c>
      <c r="C117205" t="s">
        <v>9</v>
      </c>
      <c r="D117205" t="s">
        <v>12</v>
      </c>
      <c r="E117205" t="s">
        <v>14</v>
      </c>
      <c r="F117205" t="s">
        <v>9</v>
      </c>
      <c r="G117205" t="s">
        <v>9</v>
      </c>
      <c r="H117205" t="s">
        <v>100327</v>
      </c>
      <c r="I117205" t="s">
        <v>106563</v>
      </c>
      <c r="J117205" t="s">
        <v>107868</v>
      </c>
    </row>
    <row r="117206" spans="1:10" x14ac:dyDescent="0.3">
      <c r="A117206" t="s">
        <v>100178</v>
      </c>
      <c r="B117206">
        <v>3346251</v>
      </c>
      <c r="C117206" t="s">
        <v>9</v>
      </c>
      <c r="D117206" t="s">
        <v>14</v>
      </c>
      <c r="E117206" t="s">
        <v>15</v>
      </c>
      <c r="F117206" t="s">
        <v>9</v>
      </c>
      <c r="G117206" t="s">
        <v>9</v>
      </c>
      <c r="H117206" t="s">
        <v>100324</v>
      </c>
      <c r="I117206" t="s">
        <v>106563</v>
      </c>
      <c r="J117206" t="s">
        <v>108068</v>
      </c>
    </row>
    <row r="117207" spans="1:10" x14ac:dyDescent="0.3">
      <c r="A117207" t="s">
        <v>100178</v>
      </c>
      <c r="B117207">
        <v>3346259</v>
      </c>
      <c r="C117207" t="s">
        <v>9</v>
      </c>
      <c r="D117207" t="s">
        <v>39</v>
      </c>
      <c r="E117207" t="s">
        <v>14</v>
      </c>
      <c r="F117207" t="s">
        <v>9</v>
      </c>
      <c r="G117207" t="s">
        <v>9</v>
      </c>
      <c r="H117207" t="s">
        <v>100328</v>
      </c>
      <c r="I117207" t="s">
        <v>106598</v>
      </c>
      <c r="J117207" t="s">
        <v>107807</v>
      </c>
    </row>
    <row r="117208" spans="1:10" x14ac:dyDescent="0.3">
      <c r="A117208" t="s">
        <v>100178</v>
      </c>
      <c r="B117208">
        <v>3346295</v>
      </c>
      <c r="C117208" t="s">
        <v>9</v>
      </c>
      <c r="D117208" t="s">
        <v>14</v>
      </c>
      <c r="E117208" t="s">
        <v>15</v>
      </c>
      <c r="F117208" t="s">
        <v>9</v>
      </c>
      <c r="G117208" t="s">
        <v>9</v>
      </c>
      <c r="H117208" t="s">
        <v>100324</v>
      </c>
      <c r="I117208" t="s">
        <v>106563</v>
      </c>
      <c r="J117208" t="s">
        <v>106571</v>
      </c>
    </row>
    <row r="117209" spans="1:10" x14ac:dyDescent="0.3">
      <c r="A117209" t="s">
        <v>100178</v>
      </c>
      <c r="B117209">
        <v>3346306</v>
      </c>
      <c r="C117209" t="s">
        <v>9</v>
      </c>
      <c r="D117209" t="s">
        <v>11</v>
      </c>
      <c r="E117209" t="s">
        <v>12</v>
      </c>
      <c r="F117209" t="s">
        <v>9</v>
      </c>
      <c r="G117209" t="s">
        <v>9</v>
      </c>
      <c r="H117209" t="s">
        <v>100329</v>
      </c>
      <c r="I117209" t="s">
        <v>106563</v>
      </c>
      <c r="J117209" t="s">
        <v>108315</v>
      </c>
    </row>
    <row r="117210" spans="1:10" x14ac:dyDescent="0.3">
      <c r="A117210" t="s">
        <v>100178</v>
      </c>
      <c r="B117210">
        <v>3346308</v>
      </c>
      <c r="C117210" t="s">
        <v>9</v>
      </c>
      <c r="D117210" t="s">
        <v>14</v>
      </c>
      <c r="E117210" t="s">
        <v>11</v>
      </c>
      <c r="F117210" t="s">
        <v>9</v>
      </c>
      <c r="G117210" t="s">
        <v>9</v>
      </c>
      <c r="H117210" t="s">
        <v>100325</v>
      </c>
      <c r="I117210" t="s">
        <v>106563</v>
      </c>
      <c r="J117210" t="s">
        <v>106804</v>
      </c>
    </row>
    <row r="117211" spans="1:10" x14ac:dyDescent="0.3">
      <c r="A117211" t="s">
        <v>100178</v>
      </c>
      <c r="B117211">
        <v>3346329</v>
      </c>
      <c r="C117211" t="s">
        <v>9</v>
      </c>
      <c r="D117211" t="s">
        <v>11</v>
      </c>
      <c r="E117211" t="s">
        <v>14</v>
      </c>
      <c r="F117211" t="s">
        <v>9</v>
      </c>
      <c r="G117211" t="s">
        <v>9</v>
      </c>
      <c r="H117211" t="s">
        <v>100327</v>
      </c>
      <c r="I117211" t="s">
        <v>106563</v>
      </c>
      <c r="J117211" t="s">
        <v>106577</v>
      </c>
    </row>
    <row r="117212" spans="1:10" x14ac:dyDescent="0.3">
      <c r="A117212" t="s">
        <v>100178</v>
      </c>
      <c r="B117212">
        <v>3346331</v>
      </c>
      <c r="C117212" t="s">
        <v>9</v>
      </c>
      <c r="D117212" t="s">
        <v>11</v>
      </c>
      <c r="E117212" t="s">
        <v>15</v>
      </c>
      <c r="F117212" t="s">
        <v>9</v>
      </c>
      <c r="G117212" t="s">
        <v>9</v>
      </c>
      <c r="H117212" t="s">
        <v>100324</v>
      </c>
      <c r="I117212" t="s">
        <v>106563</v>
      </c>
      <c r="J117212" t="s">
        <v>107896</v>
      </c>
    </row>
    <row r="117213" spans="1:10" x14ac:dyDescent="0.3">
      <c r="A117213" t="s">
        <v>100178</v>
      </c>
      <c r="B117213">
        <v>3346339</v>
      </c>
      <c r="C117213" t="s">
        <v>9</v>
      </c>
      <c r="D117213" t="s">
        <v>11</v>
      </c>
      <c r="E117213" t="s">
        <v>14</v>
      </c>
      <c r="F117213" t="s">
        <v>9</v>
      </c>
      <c r="G117213" t="s">
        <v>9</v>
      </c>
      <c r="H117213" t="s">
        <v>100327</v>
      </c>
      <c r="I117213" t="s">
        <v>106563</v>
      </c>
      <c r="J117213" t="s">
        <v>107753</v>
      </c>
    </row>
    <row r="117214" spans="1:10" x14ac:dyDescent="0.3">
      <c r="A117214" t="s">
        <v>100178</v>
      </c>
      <c r="B117214">
        <v>3346402</v>
      </c>
      <c r="C117214" t="s">
        <v>9</v>
      </c>
      <c r="D117214" t="s">
        <v>14</v>
      </c>
      <c r="E117214" t="s">
        <v>15</v>
      </c>
      <c r="F117214" t="s">
        <v>9</v>
      </c>
      <c r="G117214" t="s">
        <v>9</v>
      </c>
      <c r="H117214" t="s">
        <v>100330</v>
      </c>
      <c r="I117214" t="s">
        <v>106563</v>
      </c>
      <c r="J117214" t="s">
        <v>107328</v>
      </c>
    </row>
    <row r="117215" spans="1:10" x14ac:dyDescent="0.3">
      <c r="A117215" t="s">
        <v>100178</v>
      </c>
      <c r="B117215">
        <v>3346403</v>
      </c>
      <c r="C117215" t="s">
        <v>9</v>
      </c>
      <c r="D117215" t="s">
        <v>100331</v>
      </c>
      <c r="E117215" t="s">
        <v>14</v>
      </c>
      <c r="F117215" t="s">
        <v>9</v>
      </c>
      <c r="G117215" t="s">
        <v>9</v>
      </c>
      <c r="H117215" t="s">
        <v>100332</v>
      </c>
      <c r="I117215" t="s">
        <v>106598</v>
      </c>
      <c r="J117215" t="s">
        <v>107328</v>
      </c>
    </row>
    <row r="117216" spans="1:10" x14ac:dyDescent="0.3">
      <c r="A117216" t="s">
        <v>100178</v>
      </c>
      <c r="B117216">
        <v>3346460</v>
      </c>
      <c r="C117216" t="s">
        <v>9</v>
      </c>
      <c r="D117216" t="s">
        <v>14</v>
      </c>
      <c r="E117216" t="s">
        <v>15</v>
      </c>
      <c r="F117216" t="s">
        <v>9</v>
      </c>
      <c r="G117216" t="s">
        <v>9</v>
      </c>
      <c r="H117216" t="s">
        <v>100333</v>
      </c>
      <c r="I117216" t="s">
        <v>106563</v>
      </c>
      <c r="J117216" t="s">
        <v>106620</v>
      </c>
    </row>
    <row r="117217" spans="1:10" x14ac:dyDescent="0.3">
      <c r="A117217" t="s">
        <v>100178</v>
      </c>
      <c r="B117217">
        <v>3346577</v>
      </c>
      <c r="C117217" t="s">
        <v>9</v>
      </c>
      <c r="D117217" t="s">
        <v>14</v>
      </c>
      <c r="E117217" t="s">
        <v>15</v>
      </c>
      <c r="F117217" t="s">
        <v>9</v>
      </c>
      <c r="G117217" t="s">
        <v>9</v>
      </c>
      <c r="H117217" t="s">
        <v>100334</v>
      </c>
      <c r="I117217" t="s">
        <v>106563</v>
      </c>
      <c r="J117217" t="s">
        <v>107475</v>
      </c>
    </row>
    <row r="117218" spans="1:10" x14ac:dyDescent="0.3">
      <c r="A117218" t="s">
        <v>100178</v>
      </c>
      <c r="B117218">
        <v>3346580</v>
      </c>
      <c r="C117218" t="s">
        <v>9</v>
      </c>
      <c r="D117218" t="s">
        <v>15</v>
      </c>
      <c r="E117218" t="s">
        <v>14</v>
      </c>
      <c r="F117218" t="s">
        <v>9</v>
      </c>
      <c r="G117218" t="s">
        <v>9</v>
      </c>
      <c r="H117218" t="s">
        <v>100335</v>
      </c>
      <c r="I117218" t="s">
        <v>106563</v>
      </c>
      <c r="J117218" t="s">
        <v>106665</v>
      </c>
    </row>
    <row r="117219" spans="1:10" x14ac:dyDescent="0.3">
      <c r="A117219" t="s">
        <v>100178</v>
      </c>
      <c r="B117219">
        <v>3346587</v>
      </c>
      <c r="C117219" t="s">
        <v>9</v>
      </c>
      <c r="D117219" t="s">
        <v>11</v>
      </c>
      <c r="E117219" t="s">
        <v>12</v>
      </c>
      <c r="F117219" t="s">
        <v>9</v>
      </c>
      <c r="G117219" t="s">
        <v>9</v>
      </c>
      <c r="H117219" t="s">
        <v>100336</v>
      </c>
      <c r="I117219" t="s">
        <v>106563</v>
      </c>
      <c r="J117219" t="s">
        <v>107891</v>
      </c>
    </row>
    <row r="117220" spans="1:10" x14ac:dyDescent="0.3">
      <c r="A117220" t="s">
        <v>100178</v>
      </c>
      <c r="B117220">
        <v>3346609</v>
      </c>
      <c r="C117220" t="s">
        <v>9</v>
      </c>
      <c r="D117220" t="s">
        <v>11</v>
      </c>
      <c r="E117220" t="s">
        <v>12</v>
      </c>
      <c r="F117220" t="s">
        <v>9</v>
      </c>
      <c r="G117220" t="s">
        <v>9</v>
      </c>
      <c r="H117220" t="s">
        <v>100337</v>
      </c>
      <c r="I117220" t="s">
        <v>106563</v>
      </c>
      <c r="J117220" t="s">
        <v>107515</v>
      </c>
    </row>
    <row r="117221" spans="1:10" x14ac:dyDescent="0.3">
      <c r="A117221" t="s">
        <v>100178</v>
      </c>
      <c r="B117221">
        <v>3346612</v>
      </c>
      <c r="C117221" t="s">
        <v>9</v>
      </c>
      <c r="D117221" t="s">
        <v>14</v>
      </c>
      <c r="E117221" t="s">
        <v>15</v>
      </c>
      <c r="F117221" t="s">
        <v>9</v>
      </c>
      <c r="G117221" t="s">
        <v>9</v>
      </c>
      <c r="H117221" t="s">
        <v>100338</v>
      </c>
      <c r="I117221" t="s">
        <v>106563</v>
      </c>
      <c r="J117221" t="s">
        <v>106888</v>
      </c>
    </row>
    <row r="117222" spans="1:10" x14ac:dyDescent="0.3">
      <c r="A117222" t="s">
        <v>100178</v>
      </c>
      <c r="B117222">
        <v>3346633</v>
      </c>
      <c r="C117222" t="s">
        <v>9</v>
      </c>
      <c r="D117222" t="s">
        <v>11</v>
      </c>
      <c r="E117222" t="s">
        <v>12</v>
      </c>
      <c r="F117222" t="s">
        <v>9</v>
      </c>
      <c r="G117222" t="s">
        <v>9</v>
      </c>
      <c r="H117222" t="s">
        <v>100339</v>
      </c>
      <c r="I117222" t="s">
        <v>106563</v>
      </c>
      <c r="J117222" t="s">
        <v>107816</v>
      </c>
    </row>
    <row r="117223" spans="1:10" x14ac:dyDescent="0.3">
      <c r="A117223" t="s">
        <v>100178</v>
      </c>
      <c r="B117223">
        <v>3346657</v>
      </c>
      <c r="C117223" t="s">
        <v>9</v>
      </c>
      <c r="D117223" t="s">
        <v>11</v>
      </c>
      <c r="E117223" t="s">
        <v>12</v>
      </c>
      <c r="F117223" t="s">
        <v>9</v>
      </c>
      <c r="G117223" t="s">
        <v>9</v>
      </c>
      <c r="H117223" t="s">
        <v>100340</v>
      </c>
      <c r="I117223" t="s">
        <v>106563</v>
      </c>
      <c r="J117223" t="s">
        <v>107917</v>
      </c>
    </row>
    <row r="117224" spans="1:10" x14ac:dyDescent="0.3">
      <c r="A117224" t="s">
        <v>100178</v>
      </c>
      <c r="B117224">
        <v>3346693</v>
      </c>
      <c r="C117224" t="s">
        <v>9</v>
      </c>
      <c r="D117224" t="s">
        <v>11</v>
      </c>
      <c r="E117224" t="s">
        <v>14</v>
      </c>
      <c r="F117224" t="s">
        <v>9</v>
      </c>
      <c r="G117224" t="s">
        <v>9</v>
      </c>
      <c r="H117224" t="s">
        <v>100341</v>
      </c>
      <c r="I117224" t="s">
        <v>106563</v>
      </c>
      <c r="J117224" t="s">
        <v>107821</v>
      </c>
    </row>
    <row r="117225" spans="1:10" x14ac:dyDescent="0.3">
      <c r="A117225" t="s">
        <v>100178</v>
      </c>
      <c r="B117225">
        <v>3346725</v>
      </c>
      <c r="C117225" t="s">
        <v>9</v>
      </c>
      <c r="D117225" t="s">
        <v>12</v>
      </c>
      <c r="E117225" t="s">
        <v>11</v>
      </c>
      <c r="F117225" t="s">
        <v>9</v>
      </c>
      <c r="G117225" t="s">
        <v>9</v>
      </c>
      <c r="H117225" t="s">
        <v>100342</v>
      </c>
      <c r="I117225" t="s">
        <v>106563</v>
      </c>
      <c r="J117225" t="s">
        <v>107489</v>
      </c>
    </row>
    <row r="117226" spans="1:10" x14ac:dyDescent="0.3">
      <c r="A117226" t="s">
        <v>100178</v>
      </c>
      <c r="B117226">
        <v>3346764</v>
      </c>
      <c r="C117226" t="s">
        <v>9</v>
      </c>
      <c r="D117226" t="s">
        <v>14</v>
      </c>
      <c r="E117226" t="s">
        <v>15</v>
      </c>
      <c r="F117226" t="s">
        <v>9</v>
      </c>
      <c r="G117226" t="s">
        <v>9</v>
      </c>
      <c r="H117226" t="s">
        <v>100343</v>
      </c>
      <c r="I117226" t="s">
        <v>106563</v>
      </c>
      <c r="J117226" t="s">
        <v>106699</v>
      </c>
    </row>
    <row r="117227" spans="1:10" x14ac:dyDescent="0.3">
      <c r="A117227" t="s">
        <v>100178</v>
      </c>
      <c r="B117227">
        <v>3346767</v>
      </c>
      <c r="C117227" t="s">
        <v>9</v>
      </c>
      <c r="D117227" t="s">
        <v>14</v>
      </c>
      <c r="E117227" t="s">
        <v>15</v>
      </c>
      <c r="F117227" t="s">
        <v>9</v>
      </c>
      <c r="G117227" t="s">
        <v>9</v>
      </c>
      <c r="H117227" t="s">
        <v>100344</v>
      </c>
      <c r="I117227" t="s">
        <v>106563</v>
      </c>
      <c r="J117227" t="s">
        <v>106990</v>
      </c>
    </row>
    <row r="117228" spans="1:10" x14ac:dyDescent="0.3">
      <c r="A117228" t="s">
        <v>100178</v>
      </c>
      <c r="B117228">
        <v>3346770</v>
      </c>
      <c r="C117228" t="s">
        <v>9</v>
      </c>
      <c r="D117228" t="s">
        <v>11</v>
      </c>
      <c r="E117228" t="s">
        <v>15</v>
      </c>
      <c r="F117228" t="s">
        <v>9</v>
      </c>
      <c r="G117228" t="s">
        <v>9</v>
      </c>
      <c r="H117228" t="s">
        <v>100345</v>
      </c>
      <c r="I117228" t="s">
        <v>106563</v>
      </c>
      <c r="J117228" t="s">
        <v>107580</v>
      </c>
    </row>
    <row r="117229" spans="1:10" x14ac:dyDescent="0.3">
      <c r="A117229" t="s">
        <v>100178</v>
      </c>
      <c r="B117229">
        <v>3346824</v>
      </c>
      <c r="C117229" t="s">
        <v>9</v>
      </c>
      <c r="D117229" t="s">
        <v>15</v>
      </c>
      <c r="E117229" t="s">
        <v>11</v>
      </c>
      <c r="F117229" t="s">
        <v>9</v>
      </c>
      <c r="G117229" t="s">
        <v>9</v>
      </c>
      <c r="H117229" t="s">
        <v>17</v>
      </c>
      <c r="I117229" t="s">
        <v>106563</v>
      </c>
      <c r="J117229" t="s">
        <v>107885</v>
      </c>
    </row>
    <row r="117230" spans="1:10" x14ac:dyDescent="0.3">
      <c r="A117230" t="s">
        <v>100178</v>
      </c>
      <c r="B117230">
        <v>3346847</v>
      </c>
      <c r="C117230" t="s">
        <v>9</v>
      </c>
      <c r="D117230" t="s">
        <v>15</v>
      </c>
      <c r="E117230" t="s">
        <v>11</v>
      </c>
      <c r="F117230" t="s">
        <v>9</v>
      </c>
      <c r="G117230" t="s">
        <v>9</v>
      </c>
      <c r="H117230" t="s">
        <v>17</v>
      </c>
      <c r="I117230" t="s">
        <v>106563</v>
      </c>
      <c r="J117230" t="s">
        <v>107515</v>
      </c>
    </row>
    <row r="117231" spans="1:10" x14ac:dyDescent="0.3">
      <c r="A117231" t="s">
        <v>100178</v>
      </c>
      <c r="B117231">
        <v>3346855</v>
      </c>
      <c r="C117231" t="s">
        <v>9</v>
      </c>
      <c r="D117231" t="s">
        <v>11</v>
      </c>
      <c r="E117231" t="s">
        <v>12</v>
      </c>
      <c r="F117231" t="s">
        <v>9</v>
      </c>
      <c r="G117231" t="s">
        <v>9</v>
      </c>
      <c r="H117231" t="s">
        <v>13</v>
      </c>
      <c r="I117231" t="s">
        <v>106563</v>
      </c>
      <c r="J117231" t="s">
        <v>106676</v>
      </c>
    </row>
    <row r="117232" spans="1:10" x14ac:dyDescent="0.3">
      <c r="A117232" t="s">
        <v>100178</v>
      </c>
      <c r="B117232">
        <v>3346889</v>
      </c>
      <c r="C117232" t="s">
        <v>9</v>
      </c>
      <c r="D117232" t="s">
        <v>11</v>
      </c>
      <c r="E117232" t="s">
        <v>12</v>
      </c>
      <c r="F117232" t="s">
        <v>9</v>
      </c>
      <c r="G117232" t="s">
        <v>9</v>
      </c>
      <c r="H117232" t="s">
        <v>13</v>
      </c>
      <c r="I117232" t="s">
        <v>106563</v>
      </c>
      <c r="J117232" t="s">
        <v>107535</v>
      </c>
    </row>
    <row r="117233" spans="1:10" x14ac:dyDescent="0.3">
      <c r="A117233" t="s">
        <v>100178</v>
      </c>
      <c r="B117233">
        <v>3346901</v>
      </c>
      <c r="C117233" t="s">
        <v>9</v>
      </c>
      <c r="D117233" t="s">
        <v>14</v>
      </c>
      <c r="E117233" t="s">
        <v>12</v>
      </c>
      <c r="F117233" t="s">
        <v>9</v>
      </c>
      <c r="G117233" t="s">
        <v>9</v>
      </c>
      <c r="H117233" t="s">
        <v>13</v>
      </c>
      <c r="I117233" t="s">
        <v>106563</v>
      </c>
      <c r="J117233" t="s">
        <v>107100</v>
      </c>
    </row>
    <row r="117234" spans="1:10" x14ac:dyDescent="0.3">
      <c r="A117234" t="s">
        <v>100178</v>
      </c>
      <c r="B117234">
        <v>3346912</v>
      </c>
      <c r="C117234" t="s">
        <v>9</v>
      </c>
      <c r="D117234" t="s">
        <v>15</v>
      </c>
      <c r="E117234" t="s">
        <v>12</v>
      </c>
      <c r="F117234" t="s">
        <v>9</v>
      </c>
      <c r="G117234" t="s">
        <v>9</v>
      </c>
      <c r="H117234" t="s">
        <v>13</v>
      </c>
      <c r="I117234" t="s">
        <v>106563</v>
      </c>
      <c r="J117234" t="s">
        <v>107875</v>
      </c>
    </row>
    <row r="117235" spans="1:10" x14ac:dyDescent="0.3">
      <c r="A117235" t="s">
        <v>100178</v>
      </c>
      <c r="B117235">
        <v>3347015</v>
      </c>
      <c r="C117235" t="s">
        <v>9</v>
      </c>
      <c r="D117235" t="s">
        <v>11</v>
      </c>
      <c r="E117235" t="s">
        <v>12</v>
      </c>
      <c r="F117235" t="s">
        <v>9</v>
      </c>
      <c r="G117235" t="s">
        <v>9</v>
      </c>
      <c r="H117235" t="s">
        <v>100346</v>
      </c>
      <c r="I117235" t="s">
        <v>106563</v>
      </c>
      <c r="J117235" t="s">
        <v>107933</v>
      </c>
    </row>
    <row r="117236" spans="1:10" x14ac:dyDescent="0.3">
      <c r="A117236" t="s">
        <v>100178</v>
      </c>
      <c r="B117236">
        <v>3347022</v>
      </c>
      <c r="C117236" t="s">
        <v>9</v>
      </c>
      <c r="D117236" t="s">
        <v>14</v>
      </c>
      <c r="E117236" t="s">
        <v>11</v>
      </c>
      <c r="F117236" t="s">
        <v>9</v>
      </c>
      <c r="G117236" t="s">
        <v>9</v>
      </c>
      <c r="H117236" t="s">
        <v>100347</v>
      </c>
      <c r="I117236" t="s">
        <v>106563</v>
      </c>
      <c r="J117236" t="s">
        <v>106580</v>
      </c>
    </row>
    <row r="117237" spans="1:10" x14ac:dyDescent="0.3">
      <c r="A117237" t="s">
        <v>100178</v>
      </c>
      <c r="B117237">
        <v>3347028</v>
      </c>
      <c r="C117237" t="s">
        <v>9</v>
      </c>
      <c r="D117237" t="s">
        <v>12</v>
      </c>
      <c r="E117237" t="s">
        <v>15</v>
      </c>
      <c r="F117237" t="s">
        <v>9</v>
      </c>
      <c r="G117237" t="s">
        <v>9</v>
      </c>
      <c r="H117237" t="s">
        <v>100348</v>
      </c>
      <c r="I117237" t="s">
        <v>106563</v>
      </c>
      <c r="J117237" t="s">
        <v>106578</v>
      </c>
    </row>
    <row r="117238" spans="1:10" x14ac:dyDescent="0.3">
      <c r="A117238" t="s">
        <v>100178</v>
      </c>
      <c r="B117238">
        <v>3347046</v>
      </c>
      <c r="C117238" t="s">
        <v>9</v>
      </c>
      <c r="D117238" t="s">
        <v>100349</v>
      </c>
      <c r="E117238" t="s">
        <v>14</v>
      </c>
      <c r="F117238" t="s">
        <v>9</v>
      </c>
      <c r="G117238" t="s">
        <v>9</v>
      </c>
      <c r="H117238" t="s">
        <v>100350</v>
      </c>
      <c r="I117238" t="s">
        <v>106598</v>
      </c>
      <c r="J117238" t="s">
        <v>108103</v>
      </c>
    </row>
    <row r="117239" spans="1:10" x14ac:dyDescent="0.3">
      <c r="A117239" t="s">
        <v>100178</v>
      </c>
      <c r="B117239">
        <v>3347126</v>
      </c>
      <c r="C117239" t="s">
        <v>9</v>
      </c>
      <c r="D117239" t="s">
        <v>11</v>
      </c>
      <c r="E117239" t="s">
        <v>14</v>
      </c>
      <c r="F117239" t="s">
        <v>9</v>
      </c>
      <c r="G117239" t="s">
        <v>9</v>
      </c>
      <c r="H117239" t="s">
        <v>100351</v>
      </c>
      <c r="I117239" t="s">
        <v>106563</v>
      </c>
      <c r="J117239" t="s">
        <v>107498</v>
      </c>
    </row>
    <row r="117240" spans="1:10" x14ac:dyDescent="0.3">
      <c r="A117240" t="s">
        <v>100178</v>
      </c>
      <c r="B117240">
        <v>3347136</v>
      </c>
      <c r="C117240" t="s">
        <v>9</v>
      </c>
      <c r="D117240" t="s">
        <v>14</v>
      </c>
      <c r="E117240" t="s">
        <v>11</v>
      </c>
      <c r="F117240" t="s">
        <v>9</v>
      </c>
      <c r="G117240" t="s">
        <v>9</v>
      </c>
      <c r="H117240" t="s">
        <v>100347</v>
      </c>
      <c r="I117240" t="s">
        <v>106563</v>
      </c>
      <c r="J117240" t="s">
        <v>106609</v>
      </c>
    </row>
    <row r="117241" spans="1:10" x14ac:dyDescent="0.3">
      <c r="A117241" t="s">
        <v>100178</v>
      </c>
      <c r="B117241">
        <v>3347137</v>
      </c>
      <c r="C117241" t="s">
        <v>9</v>
      </c>
      <c r="D117241" t="s">
        <v>11</v>
      </c>
      <c r="E117241" t="s">
        <v>12</v>
      </c>
      <c r="F117241" t="s">
        <v>9</v>
      </c>
      <c r="G117241" t="s">
        <v>9</v>
      </c>
      <c r="H117241" t="s">
        <v>100346</v>
      </c>
      <c r="I117241" t="s">
        <v>106563</v>
      </c>
      <c r="J117241" t="s">
        <v>107729</v>
      </c>
    </row>
    <row r="117242" spans="1:10" x14ac:dyDescent="0.3">
      <c r="A117242" t="s">
        <v>100178</v>
      </c>
      <c r="B117242">
        <v>3347171</v>
      </c>
      <c r="C117242" t="s">
        <v>9</v>
      </c>
      <c r="D117242" t="s">
        <v>11</v>
      </c>
      <c r="E117242" t="s">
        <v>12</v>
      </c>
      <c r="F117242" t="s">
        <v>9</v>
      </c>
      <c r="G117242" t="s">
        <v>9</v>
      </c>
      <c r="H117242" t="s">
        <v>100346</v>
      </c>
      <c r="I117242" t="s">
        <v>106563</v>
      </c>
      <c r="J117242" t="s">
        <v>106755</v>
      </c>
    </row>
    <row r="117243" spans="1:10" x14ac:dyDescent="0.3">
      <c r="A117243" t="s">
        <v>100178</v>
      </c>
      <c r="B117243">
        <v>3347192</v>
      </c>
      <c r="C117243" t="s">
        <v>9</v>
      </c>
      <c r="D117243" t="s">
        <v>14</v>
      </c>
      <c r="E117243" t="s">
        <v>15</v>
      </c>
      <c r="F117243" t="s">
        <v>9</v>
      </c>
      <c r="G117243" t="s">
        <v>9</v>
      </c>
      <c r="H117243" t="s">
        <v>100348</v>
      </c>
      <c r="I117243" t="s">
        <v>106563</v>
      </c>
      <c r="J117243" t="s">
        <v>107499</v>
      </c>
    </row>
    <row r="117244" spans="1:10" x14ac:dyDescent="0.3">
      <c r="A117244" t="s">
        <v>100178</v>
      </c>
      <c r="B117244">
        <v>3347212</v>
      </c>
      <c r="C117244" t="s">
        <v>9</v>
      </c>
      <c r="D117244" t="s">
        <v>14</v>
      </c>
      <c r="E117244" t="s">
        <v>15</v>
      </c>
      <c r="F117244" t="s">
        <v>9</v>
      </c>
      <c r="G117244" t="s">
        <v>9</v>
      </c>
      <c r="H117244" t="s">
        <v>100348</v>
      </c>
      <c r="I117244" t="s">
        <v>106563</v>
      </c>
      <c r="J117244" t="s">
        <v>107530</v>
      </c>
    </row>
    <row r="117245" spans="1:10" x14ac:dyDescent="0.3">
      <c r="A117245" t="s">
        <v>100178</v>
      </c>
      <c r="B117245">
        <v>3347217</v>
      </c>
      <c r="C117245" t="s">
        <v>9</v>
      </c>
      <c r="D117245" t="s">
        <v>14</v>
      </c>
      <c r="E117245" t="s">
        <v>15</v>
      </c>
      <c r="F117245" t="s">
        <v>9</v>
      </c>
      <c r="G117245" t="s">
        <v>9</v>
      </c>
      <c r="H117245" t="s">
        <v>100348</v>
      </c>
      <c r="I117245" t="s">
        <v>106563</v>
      </c>
      <c r="J117245" t="s">
        <v>106804</v>
      </c>
    </row>
    <row r="117246" spans="1:10" x14ac:dyDescent="0.3">
      <c r="A117246" t="s">
        <v>100178</v>
      </c>
      <c r="B117246">
        <v>3347244</v>
      </c>
      <c r="C117246" t="s">
        <v>9</v>
      </c>
      <c r="D117246" t="s">
        <v>15</v>
      </c>
      <c r="E117246" t="s">
        <v>14</v>
      </c>
      <c r="F117246" t="s">
        <v>9</v>
      </c>
      <c r="G117246" t="s">
        <v>9</v>
      </c>
      <c r="H117246" t="s">
        <v>100351</v>
      </c>
      <c r="I117246" t="s">
        <v>106563</v>
      </c>
      <c r="J117246" t="s">
        <v>107517</v>
      </c>
    </row>
    <row r="117247" spans="1:10" x14ac:dyDescent="0.3">
      <c r="A117247" t="s">
        <v>100178</v>
      </c>
      <c r="B117247">
        <v>3347249</v>
      </c>
      <c r="C117247" t="s">
        <v>9</v>
      </c>
      <c r="D117247" t="s">
        <v>15</v>
      </c>
      <c r="E117247" t="s">
        <v>16</v>
      </c>
      <c r="F117247" t="s">
        <v>9</v>
      </c>
      <c r="G117247" t="s">
        <v>9</v>
      </c>
      <c r="H117247" t="s">
        <v>100347</v>
      </c>
      <c r="I117247" t="s">
        <v>106598</v>
      </c>
      <c r="J117247" t="s">
        <v>107852</v>
      </c>
    </row>
    <row r="117248" spans="1:10" x14ac:dyDescent="0.3">
      <c r="A117248" t="s">
        <v>100178</v>
      </c>
      <c r="B117248">
        <v>3347251</v>
      </c>
      <c r="C117248" t="s">
        <v>9</v>
      </c>
      <c r="D117248" t="s">
        <v>11</v>
      </c>
      <c r="E117248" t="s">
        <v>98981</v>
      </c>
      <c r="F117248" t="s">
        <v>9</v>
      </c>
      <c r="G117248" t="s">
        <v>9</v>
      </c>
      <c r="H117248" t="s">
        <v>100352</v>
      </c>
      <c r="I117248" t="s">
        <v>106598</v>
      </c>
      <c r="J117248" t="s">
        <v>106603</v>
      </c>
    </row>
    <row r="117249" spans="1:10" x14ac:dyDescent="0.3">
      <c r="A117249" t="s">
        <v>100178</v>
      </c>
      <c r="B117249">
        <v>3347289</v>
      </c>
      <c r="C117249" t="s">
        <v>9</v>
      </c>
      <c r="D117249" t="s">
        <v>40</v>
      </c>
      <c r="E117249" t="s">
        <v>14</v>
      </c>
      <c r="F117249" t="s">
        <v>9</v>
      </c>
      <c r="G117249" t="s">
        <v>9</v>
      </c>
      <c r="H117249" t="s">
        <v>100350</v>
      </c>
      <c r="I117249" t="s">
        <v>106598</v>
      </c>
      <c r="J117249" t="s">
        <v>107582</v>
      </c>
    </row>
    <row r="117250" spans="1:10" x14ac:dyDescent="0.3">
      <c r="A117250" t="s">
        <v>100178</v>
      </c>
      <c r="B117250">
        <v>3347295</v>
      </c>
      <c r="C117250" t="s">
        <v>9</v>
      </c>
      <c r="D117250" t="s">
        <v>14</v>
      </c>
      <c r="E117250" t="s">
        <v>12</v>
      </c>
      <c r="F117250" t="s">
        <v>9</v>
      </c>
      <c r="G117250" t="s">
        <v>9</v>
      </c>
      <c r="H117250" t="s">
        <v>100346</v>
      </c>
      <c r="I117250" t="s">
        <v>106563</v>
      </c>
      <c r="J117250" t="s">
        <v>106694</v>
      </c>
    </row>
    <row r="117251" spans="1:10" x14ac:dyDescent="0.3">
      <c r="A117251" t="s">
        <v>100178</v>
      </c>
      <c r="B117251">
        <v>3347299</v>
      </c>
      <c r="C117251" t="s">
        <v>9</v>
      </c>
      <c r="D117251" t="s">
        <v>11</v>
      </c>
      <c r="E117251" t="s">
        <v>12</v>
      </c>
      <c r="F117251" t="s">
        <v>9</v>
      </c>
      <c r="G117251" t="s">
        <v>9</v>
      </c>
      <c r="H117251" t="s">
        <v>100346</v>
      </c>
      <c r="I117251" t="s">
        <v>106563</v>
      </c>
      <c r="J117251" t="s">
        <v>106592</v>
      </c>
    </row>
    <row r="117252" spans="1:10" x14ac:dyDescent="0.3">
      <c r="A117252" t="s">
        <v>100178</v>
      </c>
      <c r="B117252">
        <v>3347317</v>
      </c>
      <c r="C117252" t="s">
        <v>9</v>
      </c>
      <c r="D117252" t="s">
        <v>12</v>
      </c>
      <c r="E117252" t="s">
        <v>11</v>
      </c>
      <c r="F117252" t="s">
        <v>9</v>
      </c>
      <c r="G117252" t="s">
        <v>9</v>
      </c>
      <c r="H117252" t="s">
        <v>100353</v>
      </c>
      <c r="I117252" t="s">
        <v>106563</v>
      </c>
      <c r="J117252" t="s">
        <v>106717</v>
      </c>
    </row>
    <row r="117253" spans="1:10" x14ac:dyDescent="0.3">
      <c r="A117253" t="s">
        <v>100178</v>
      </c>
      <c r="B117253">
        <v>3347320</v>
      </c>
      <c r="C117253" t="s">
        <v>9</v>
      </c>
      <c r="D117253" t="s">
        <v>14</v>
      </c>
      <c r="E117253" t="s">
        <v>15</v>
      </c>
      <c r="F117253" t="s">
        <v>9</v>
      </c>
      <c r="G117253" t="s">
        <v>9</v>
      </c>
      <c r="H117253" t="s">
        <v>100348</v>
      </c>
      <c r="I117253" t="s">
        <v>106563</v>
      </c>
      <c r="J117253" t="s">
        <v>106727</v>
      </c>
    </row>
    <row r="117254" spans="1:10" x14ac:dyDescent="0.3">
      <c r="A117254" t="s">
        <v>100178</v>
      </c>
      <c r="B117254">
        <v>3347328</v>
      </c>
      <c r="C117254" t="s">
        <v>9</v>
      </c>
      <c r="D117254" t="s">
        <v>12</v>
      </c>
      <c r="E117254" t="s">
        <v>14</v>
      </c>
      <c r="F117254" t="s">
        <v>9</v>
      </c>
      <c r="G117254" t="s">
        <v>9</v>
      </c>
      <c r="H117254" t="s">
        <v>100354</v>
      </c>
      <c r="I117254" t="s">
        <v>106563</v>
      </c>
      <c r="J117254" t="s">
        <v>107219</v>
      </c>
    </row>
    <row r="117255" spans="1:10" x14ac:dyDescent="0.3">
      <c r="A117255" t="s">
        <v>100178</v>
      </c>
      <c r="B117255">
        <v>3347330</v>
      </c>
      <c r="C117255" t="s">
        <v>9</v>
      </c>
      <c r="D117255" t="s">
        <v>12</v>
      </c>
      <c r="E117255" t="s">
        <v>14</v>
      </c>
      <c r="F117255" t="s">
        <v>9</v>
      </c>
      <c r="G117255" t="s">
        <v>9</v>
      </c>
      <c r="H117255" t="s">
        <v>100351</v>
      </c>
      <c r="I117255" t="s">
        <v>106563</v>
      </c>
      <c r="J117255" t="s">
        <v>107587</v>
      </c>
    </row>
    <row r="117256" spans="1:10" x14ac:dyDescent="0.3">
      <c r="A117256" t="s">
        <v>100178</v>
      </c>
      <c r="B117256">
        <v>3347333</v>
      </c>
      <c r="C117256" t="s">
        <v>9</v>
      </c>
      <c r="D117256" t="s">
        <v>11</v>
      </c>
      <c r="E117256" t="s">
        <v>12</v>
      </c>
      <c r="F117256" t="s">
        <v>9</v>
      </c>
      <c r="G117256" t="s">
        <v>9</v>
      </c>
      <c r="H117256" t="s">
        <v>100346</v>
      </c>
      <c r="I117256" t="s">
        <v>106563</v>
      </c>
      <c r="J117256" t="s">
        <v>107518</v>
      </c>
    </row>
    <row r="117257" spans="1:10" x14ac:dyDescent="0.3">
      <c r="A117257" t="s">
        <v>100178</v>
      </c>
      <c r="B117257">
        <v>3347357</v>
      </c>
      <c r="C117257" t="s">
        <v>9</v>
      </c>
      <c r="D117257" t="s">
        <v>15</v>
      </c>
      <c r="E117257" t="s">
        <v>14</v>
      </c>
      <c r="F117257" t="s">
        <v>9</v>
      </c>
      <c r="G117257" t="s">
        <v>9</v>
      </c>
      <c r="H117257" t="s">
        <v>100351</v>
      </c>
      <c r="I117257" t="s">
        <v>106563</v>
      </c>
      <c r="J117257" t="s">
        <v>106635</v>
      </c>
    </row>
    <row r="117258" spans="1:10" x14ac:dyDescent="0.3">
      <c r="A117258" t="s">
        <v>100178</v>
      </c>
      <c r="B117258">
        <v>3347382</v>
      </c>
      <c r="C117258" t="s">
        <v>9</v>
      </c>
      <c r="D117258" t="s">
        <v>11</v>
      </c>
      <c r="E117258" t="s">
        <v>14</v>
      </c>
      <c r="F117258" t="s">
        <v>9</v>
      </c>
      <c r="G117258" t="s">
        <v>9</v>
      </c>
      <c r="H117258" t="s">
        <v>100355</v>
      </c>
      <c r="I117258" t="s">
        <v>106563</v>
      </c>
      <c r="J117258" t="s">
        <v>106780</v>
      </c>
    </row>
    <row r="117259" spans="1:10" x14ac:dyDescent="0.3">
      <c r="A117259" t="s">
        <v>100178</v>
      </c>
      <c r="B117259">
        <v>3347417</v>
      </c>
      <c r="C117259" t="s">
        <v>9</v>
      </c>
      <c r="D117259" t="s">
        <v>14</v>
      </c>
      <c r="E117259" t="s">
        <v>15</v>
      </c>
      <c r="F117259" t="s">
        <v>9</v>
      </c>
      <c r="G117259" t="s">
        <v>9</v>
      </c>
      <c r="H117259" t="s">
        <v>100356</v>
      </c>
      <c r="I117259" t="s">
        <v>106563</v>
      </c>
      <c r="J117259" t="s">
        <v>106926</v>
      </c>
    </row>
    <row r="117260" spans="1:10" x14ac:dyDescent="0.3">
      <c r="A117260" t="s">
        <v>100178</v>
      </c>
      <c r="B117260">
        <v>3347426</v>
      </c>
      <c r="C117260" t="s">
        <v>9</v>
      </c>
      <c r="D117260" t="s">
        <v>11</v>
      </c>
      <c r="E117260" t="s">
        <v>12</v>
      </c>
      <c r="F117260" t="s">
        <v>9</v>
      </c>
      <c r="G117260" t="s">
        <v>9</v>
      </c>
      <c r="H117260" t="s">
        <v>100357</v>
      </c>
      <c r="I117260" t="s">
        <v>106563</v>
      </c>
      <c r="J117260" t="s">
        <v>107227</v>
      </c>
    </row>
    <row r="117261" spans="1:10" x14ac:dyDescent="0.3">
      <c r="A117261" t="s">
        <v>100178</v>
      </c>
      <c r="B117261">
        <v>3347439</v>
      </c>
      <c r="C117261" t="s">
        <v>9</v>
      </c>
      <c r="D117261" t="s">
        <v>14</v>
      </c>
      <c r="E117261" t="s">
        <v>15</v>
      </c>
      <c r="F117261" t="s">
        <v>9</v>
      </c>
      <c r="G117261" t="s">
        <v>9</v>
      </c>
      <c r="H117261" t="s">
        <v>100358</v>
      </c>
      <c r="I117261" t="s">
        <v>106563</v>
      </c>
      <c r="J117261" t="s">
        <v>107360</v>
      </c>
    </row>
    <row r="117262" spans="1:10" x14ac:dyDescent="0.3">
      <c r="A117262" t="s">
        <v>100178</v>
      </c>
      <c r="B117262">
        <v>3347483</v>
      </c>
      <c r="C117262" t="s">
        <v>9</v>
      </c>
      <c r="D117262" t="s">
        <v>11</v>
      </c>
      <c r="E117262" t="s">
        <v>12</v>
      </c>
      <c r="F117262" t="s">
        <v>9</v>
      </c>
      <c r="G117262" t="s">
        <v>9</v>
      </c>
      <c r="H117262" t="s">
        <v>100359</v>
      </c>
      <c r="I117262" t="s">
        <v>106563</v>
      </c>
      <c r="J117262" t="s">
        <v>106866</v>
      </c>
    </row>
    <row r="117263" spans="1:10" x14ac:dyDescent="0.3">
      <c r="A117263" t="s">
        <v>100178</v>
      </c>
      <c r="B117263">
        <v>3347489</v>
      </c>
      <c r="C117263" t="s">
        <v>9</v>
      </c>
      <c r="D117263" t="s">
        <v>14</v>
      </c>
      <c r="E117263" t="s">
        <v>12</v>
      </c>
      <c r="F117263" t="s">
        <v>9</v>
      </c>
      <c r="G117263" t="s">
        <v>9</v>
      </c>
      <c r="H117263" t="s">
        <v>100346</v>
      </c>
      <c r="I117263" t="s">
        <v>106563</v>
      </c>
      <c r="J117263" t="s">
        <v>106768</v>
      </c>
    </row>
    <row r="117264" spans="1:10" x14ac:dyDescent="0.3">
      <c r="A117264" t="s">
        <v>100178</v>
      </c>
      <c r="B117264">
        <v>3347500</v>
      </c>
      <c r="C117264" t="s">
        <v>9</v>
      </c>
      <c r="D117264" t="s">
        <v>15</v>
      </c>
      <c r="E117264" t="s">
        <v>14</v>
      </c>
      <c r="F117264" t="s">
        <v>9</v>
      </c>
      <c r="G117264" t="s">
        <v>9</v>
      </c>
      <c r="H117264" t="s">
        <v>100351</v>
      </c>
      <c r="I117264" t="s">
        <v>106563</v>
      </c>
      <c r="J117264" t="s">
        <v>106791</v>
      </c>
    </row>
    <row r="117265" spans="1:10" x14ac:dyDescent="0.3">
      <c r="A117265" t="s">
        <v>100178</v>
      </c>
      <c r="B117265">
        <v>3347519</v>
      </c>
      <c r="C117265" t="s">
        <v>9</v>
      </c>
      <c r="D117265" t="s">
        <v>11</v>
      </c>
      <c r="E117265" t="s">
        <v>12</v>
      </c>
      <c r="F117265" t="s">
        <v>9</v>
      </c>
      <c r="G117265" t="s">
        <v>9</v>
      </c>
      <c r="H117265" t="s">
        <v>100346</v>
      </c>
      <c r="I117265" t="s">
        <v>106563</v>
      </c>
      <c r="J117265" t="s">
        <v>106656</v>
      </c>
    </row>
    <row r="117266" spans="1:10" x14ac:dyDescent="0.3">
      <c r="A117266" t="s">
        <v>100178</v>
      </c>
      <c r="B117266">
        <v>3347521</v>
      </c>
      <c r="C117266" t="s">
        <v>9</v>
      </c>
      <c r="D117266" t="s">
        <v>11</v>
      </c>
      <c r="E117266" t="s">
        <v>12</v>
      </c>
      <c r="F117266" t="s">
        <v>9</v>
      </c>
      <c r="G117266" t="s">
        <v>9</v>
      </c>
      <c r="H117266" t="s">
        <v>100346</v>
      </c>
      <c r="I117266" t="s">
        <v>106563</v>
      </c>
      <c r="J117266" t="s">
        <v>106571</v>
      </c>
    </row>
    <row r="117267" spans="1:10" x14ac:dyDescent="0.3">
      <c r="A117267" t="s">
        <v>100178</v>
      </c>
      <c r="B117267">
        <v>3347528</v>
      </c>
      <c r="C117267" t="s">
        <v>9</v>
      </c>
      <c r="D117267" t="s">
        <v>61</v>
      </c>
      <c r="E117267" t="s">
        <v>12</v>
      </c>
      <c r="F117267" t="s">
        <v>9</v>
      </c>
      <c r="G117267" t="s">
        <v>9</v>
      </c>
      <c r="H117267" t="s">
        <v>100350</v>
      </c>
      <c r="I117267" t="s">
        <v>106598</v>
      </c>
      <c r="J117267" t="s">
        <v>106685</v>
      </c>
    </row>
    <row r="117268" spans="1:10" x14ac:dyDescent="0.3">
      <c r="A117268" t="s">
        <v>100178</v>
      </c>
      <c r="B117268">
        <v>3347530</v>
      </c>
      <c r="C117268" t="s">
        <v>9</v>
      </c>
      <c r="D117268" t="s">
        <v>15</v>
      </c>
      <c r="E117268" t="s">
        <v>14</v>
      </c>
      <c r="F117268" t="s">
        <v>9</v>
      </c>
      <c r="G117268" t="s">
        <v>9</v>
      </c>
      <c r="H117268" t="s">
        <v>100351</v>
      </c>
      <c r="I117268" t="s">
        <v>106563</v>
      </c>
      <c r="J117268" t="s">
        <v>106734</v>
      </c>
    </row>
    <row r="117269" spans="1:10" x14ac:dyDescent="0.3">
      <c r="A117269" t="s">
        <v>100178</v>
      </c>
      <c r="B117269">
        <v>3347545</v>
      </c>
      <c r="C117269" t="s">
        <v>9</v>
      </c>
      <c r="D117269" t="s">
        <v>11</v>
      </c>
      <c r="E117269" t="s">
        <v>12</v>
      </c>
      <c r="F117269" t="s">
        <v>9</v>
      </c>
      <c r="G117269" t="s">
        <v>9</v>
      </c>
      <c r="H117269" t="s">
        <v>100346</v>
      </c>
      <c r="I117269" t="s">
        <v>106563</v>
      </c>
      <c r="J117269" t="s">
        <v>106624</v>
      </c>
    </row>
    <row r="117270" spans="1:10" x14ac:dyDescent="0.3">
      <c r="A117270" t="s">
        <v>100178</v>
      </c>
      <c r="B117270">
        <v>3347546</v>
      </c>
      <c r="C117270" t="s">
        <v>9</v>
      </c>
      <c r="D117270" t="s">
        <v>14</v>
      </c>
      <c r="E117270" t="s">
        <v>15</v>
      </c>
      <c r="F117270" t="s">
        <v>9</v>
      </c>
      <c r="G117270" t="s">
        <v>9</v>
      </c>
      <c r="H117270" t="s">
        <v>100348</v>
      </c>
      <c r="I117270" t="s">
        <v>106563</v>
      </c>
      <c r="J117270" t="s">
        <v>107233</v>
      </c>
    </row>
    <row r="117271" spans="1:10" x14ac:dyDescent="0.3">
      <c r="A117271" t="s">
        <v>100178</v>
      </c>
      <c r="B117271">
        <v>3347555</v>
      </c>
      <c r="C117271" t="s">
        <v>9</v>
      </c>
      <c r="D117271" t="s">
        <v>12</v>
      </c>
      <c r="E117271" t="s">
        <v>14</v>
      </c>
      <c r="F117271" t="s">
        <v>9</v>
      </c>
      <c r="G117271" t="s">
        <v>9</v>
      </c>
      <c r="H117271" t="s">
        <v>100351</v>
      </c>
      <c r="I117271" t="s">
        <v>106563</v>
      </c>
      <c r="J117271" t="s">
        <v>107105</v>
      </c>
    </row>
    <row r="117272" spans="1:10" x14ac:dyDescent="0.3">
      <c r="A117272" t="s">
        <v>100178</v>
      </c>
      <c r="B117272">
        <v>3347570</v>
      </c>
      <c r="C117272" t="s">
        <v>9</v>
      </c>
      <c r="D117272" t="s">
        <v>11</v>
      </c>
      <c r="E117272" t="s">
        <v>12</v>
      </c>
      <c r="F117272" t="s">
        <v>9</v>
      </c>
      <c r="G117272" t="s">
        <v>9</v>
      </c>
      <c r="H117272" t="s">
        <v>100346</v>
      </c>
      <c r="I117272" t="s">
        <v>106563</v>
      </c>
      <c r="J117272" t="s">
        <v>106763</v>
      </c>
    </row>
    <row r="117273" spans="1:10" x14ac:dyDescent="0.3">
      <c r="A117273" t="s">
        <v>100178</v>
      </c>
      <c r="B117273">
        <v>3347612</v>
      </c>
      <c r="C117273" t="s">
        <v>9</v>
      </c>
      <c r="D117273" t="s">
        <v>15</v>
      </c>
      <c r="E117273" t="s">
        <v>12</v>
      </c>
      <c r="F117273" t="s">
        <v>9</v>
      </c>
      <c r="G117273" t="s">
        <v>9</v>
      </c>
      <c r="H117273" t="s">
        <v>100346</v>
      </c>
      <c r="I117273" t="s">
        <v>106563</v>
      </c>
      <c r="J117273" t="s">
        <v>106623</v>
      </c>
    </row>
    <row r="117274" spans="1:10" x14ac:dyDescent="0.3">
      <c r="A117274" t="s">
        <v>100178</v>
      </c>
      <c r="B117274">
        <v>3347614</v>
      </c>
      <c r="C117274" t="s">
        <v>9</v>
      </c>
      <c r="D117274" t="s">
        <v>15</v>
      </c>
      <c r="E117274" t="s">
        <v>14</v>
      </c>
      <c r="F117274" t="s">
        <v>9</v>
      </c>
      <c r="G117274" t="s">
        <v>9</v>
      </c>
      <c r="H117274" t="s">
        <v>100351</v>
      </c>
      <c r="I117274" t="s">
        <v>106563</v>
      </c>
      <c r="J117274" t="s">
        <v>106623</v>
      </c>
    </row>
    <row r="117275" spans="1:10" x14ac:dyDescent="0.3">
      <c r="A117275" t="s">
        <v>100178</v>
      </c>
      <c r="B117275">
        <v>3347632</v>
      </c>
      <c r="C117275" t="s">
        <v>9</v>
      </c>
      <c r="D117275" t="s">
        <v>14</v>
      </c>
      <c r="E117275" t="s">
        <v>12</v>
      </c>
      <c r="F117275" t="s">
        <v>9</v>
      </c>
      <c r="G117275" t="s">
        <v>9</v>
      </c>
      <c r="H117275" t="s">
        <v>100360</v>
      </c>
      <c r="I117275" t="s">
        <v>106563</v>
      </c>
      <c r="J117275" t="s">
        <v>106764</v>
      </c>
    </row>
    <row r="117276" spans="1:10" x14ac:dyDescent="0.3">
      <c r="A117276" t="s">
        <v>100178</v>
      </c>
      <c r="B117276">
        <v>3347635</v>
      </c>
      <c r="C117276" t="s">
        <v>9</v>
      </c>
      <c r="D117276" t="s">
        <v>12</v>
      </c>
      <c r="E117276" t="s">
        <v>11</v>
      </c>
      <c r="F117276" t="s">
        <v>9</v>
      </c>
      <c r="G117276" t="s">
        <v>9</v>
      </c>
      <c r="H117276" t="s">
        <v>100347</v>
      </c>
      <c r="I117276" t="s">
        <v>106563</v>
      </c>
      <c r="J117276" t="s">
        <v>106586</v>
      </c>
    </row>
    <row r="117277" spans="1:10" x14ac:dyDescent="0.3">
      <c r="A117277" t="s">
        <v>100178</v>
      </c>
      <c r="B117277">
        <v>3347668</v>
      </c>
      <c r="C117277" t="s">
        <v>9</v>
      </c>
      <c r="D117277" t="s">
        <v>43</v>
      </c>
      <c r="E117277" t="s">
        <v>11</v>
      </c>
      <c r="F117277" t="s">
        <v>9</v>
      </c>
      <c r="G117277" t="s">
        <v>9</v>
      </c>
      <c r="H117277" t="s">
        <v>100350</v>
      </c>
      <c r="I117277" t="s">
        <v>106598</v>
      </c>
      <c r="J117277" t="s">
        <v>106571</v>
      </c>
    </row>
    <row r="117278" spans="1:10" x14ac:dyDescent="0.3">
      <c r="A117278" t="s">
        <v>100178</v>
      </c>
      <c r="B117278">
        <v>3347682</v>
      </c>
      <c r="C117278" t="s">
        <v>9</v>
      </c>
      <c r="D117278" t="s">
        <v>11</v>
      </c>
      <c r="E117278" t="s">
        <v>12</v>
      </c>
      <c r="F117278" t="s">
        <v>9</v>
      </c>
      <c r="G117278" t="s">
        <v>9</v>
      </c>
      <c r="H117278" t="s">
        <v>100346</v>
      </c>
      <c r="I117278" t="s">
        <v>106563</v>
      </c>
      <c r="J117278" t="s">
        <v>106580</v>
      </c>
    </row>
    <row r="117279" spans="1:10" x14ac:dyDescent="0.3">
      <c r="A117279" t="s">
        <v>100178</v>
      </c>
      <c r="B117279">
        <v>3347713</v>
      </c>
      <c r="C117279" t="s">
        <v>9</v>
      </c>
      <c r="D117279" t="s">
        <v>14</v>
      </c>
      <c r="E117279" t="s">
        <v>15</v>
      </c>
      <c r="F117279" t="s">
        <v>9</v>
      </c>
      <c r="G117279" t="s">
        <v>9</v>
      </c>
      <c r="H117279" t="s">
        <v>100348</v>
      </c>
      <c r="I117279" t="s">
        <v>106563</v>
      </c>
      <c r="J117279" t="s">
        <v>106777</v>
      </c>
    </row>
    <row r="117280" spans="1:10" x14ac:dyDescent="0.3">
      <c r="A117280" t="s">
        <v>100178</v>
      </c>
      <c r="B117280">
        <v>3347715</v>
      </c>
      <c r="C117280" t="s">
        <v>9</v>
      </c>
      <c r="D117280" t="s">
        <v>14</v>
      </c>
      <c r="E117280" t="s">
        <v>39</v>
      </c>
      <c r="F117280" t="s">
        <v>9</v>
      </c>
      <c r="G117280" t="s">
        <v>9</v>
      </c>
      <c r="H117280" t="s">
        <v>100346</v>
      </c>
      <c r="I117280" t="s">
        <v>106598</v>
      </c>
      <c r="J117280" t="s">
        <v>106728</v>
      </c>
    </row>
    <row r="117281" spans="1:10" x14ac:dyDescent="0.3">
      <c r="A117281" t="s">
        <v>100178</v>
      </c>
      <c r="B117281">
        <v>3347741</v>
      </c>
      <c r="C117281" t="s">
        <v>9</v>
      </c>
      <c r="D117281" t="s">
        <v>15</v>
      </c>
      <c r="E117281" t="s">
        <v>36</v>
      </c>
      <c r="F117281" t="s">
        <v>9</v>
      </c>
      <c r="G117281" t="s">
        <v>9</v>
      </c>
      <c r="H117281" t="s">
        <v>100351</v>
      </c>
      <c r="I117281" t="s">
        <v>106598</v>
      </c>
      <c r="J117281" t="s">
        <v>106728</v>
      </c>
    </row>
    <row r="117282" spans="1:10" x14ac:dyDescent="0.3">
      <c r="A117282" t="s">
        <v>100178</v>
      </c>
      <c r="B117282">
        <v>3347745</v>
      </c>
      <c r="C117282" t="s">
        <v>9</v>
      </c>
      <c r="D117282" t="s">
        <v>100361</v>
      </c>
      <c r="E117282" t="s">
        <v>14</v>
      </c>
      <c r="F117282" t="s">
        <v>9</v>
      </c>
      <c r="G117282" t="s">
        <v>9</v>
      </c>
      <c r="H117282" t="s">
        <v>100350</v>
      </c>
      <c r="I117282" t="s">
        <v>106598</v>
      </c>
      <c r="J117282" t="s">
        <v>106767</v>
      </c>
    </row>
    <row r="117283" spans="1:10" x14ac:dyDescent="0.3">
      <c r="A117283" t="s">
        <v>100178</v>
      </c>
      <c r="B117283">
        <v>3347768</v>
      </c>
      <c r="C117283" t="s">
        <v>9</v>
      </c>
      <c r="D117283" t="s">
        <v>12</v>
      </c>
      <c r="E117283" t="s">
        <v>14</v>
      </c>
      <c r="F117283" t="s">
        <v>9</v>
      </c>
      <c r="G117283" t="s">
        <v>9</v>
      </c>
      <c r="H117283" t="s">
        <v>100362</v>
      </c>
      <c r="I117283" t="s">
        <v>106563</v>
      </c>
      <c r="J117283" t="s">
        <v>107130</v>
      </c>
    </row>
    <row r="117284" spans="1:10" x14ac:dyDescent="0.3">
      <c r="A117284" t="s">
        <v>100178</v>
      </c>
      <c r="B117284">
        <v>3347794</v>
      </c>
      <c r="C117284" t="s">
        <v>9</v>
      </c>
      <c r="D117284" t="s">
        <v>14</v>
      </c>
      <c r="E117284" t="s">
        <v>15</v>
      </c>
      <c r="F117284" t="s">
        <v>9</v>
      </c>
      <c r="G117284" t="s">
        <v>9</v>
      </c>
      <c r="H117284" t="s">
        <v>100348</v>
      </c>
      <c r="I117284" t="s">
        <v>106563</v>
      </c>
      <c r="J117284" t="s">
        <v>106713</v>
      </c>
    </row>
    <row r="117285" spans="1:10" x14ac:dyDescent="0.3">
      <c r="A117285" t="s">
        <v>100178</v>
      </c>
      <c r="B117285">
        <v>3347803</v>
      </c>
      <c r="C117285" t="s">
        <v>9</v>
      </c>
      <c r="D117285" t="s">
        <v>11</v>
      </c>
      <c r="E117285" t="s">
        <v>12</v>
      </c>
      <c r="F117285" t="s">
        <v>9</v>
      </c>
      <c r="G117285" t="s">
        <v>9</v>
      </c>
      <c r="H117285" t="s">
        <v>100346</v>
      </c>
      <c r="I117285" t="s">
        <v>106563</v>
      </c>
      <c r="J117285" t="s">
        <v>106703</v>
      </c>
    </row>
    <row r="117286" spans="1:10" x14ac:dyDescent="0.3">
      <c r="A117286" t="s">
        <v>100178</v>
      </c>
      <c r="B117286">
        <v>3347850</v>
      </c>
      <c r="C117286" t="s">
        <v>9</v>
      </c>
      <c r="D117286" t="s">
        <v>12</v>
      </c>
      <c r="E117286" t="s">
        <v>11</v>
      </c>
      <c r="F117286" t="s">
        <v>9</v>
      </c>
      <c r="G117286" t="s">
        <v>9</v>
      </c>
      <c r="H117286" t="s">
        <v>100363</v>
      </c>
      <c r="I117286" t="s">
        <v>106563</v>
      </c>
      <c r="J117286" t="s">
        <v>107270</v>
      </c>
    </row>
    <row r="117287" spans="1:10" x14ac:dyDescent="0.3">
      <c r="A117287" t="s">
        <v>100178</v>
      </c>
      <c r="B117287">
        <v>3347854</v>
      </c>
      <c r="C117287" t="s">
        <v>9</v>
      </c>
      <c r="D117287" t="s">
        <v>12</v>
      </c>
      <c r="E117287" t="s">
        <v>14</v>
      </c>
      <c r="F117287" t="s">
        <v>9</v>
      </c>
      <c r="G117287" t="s">
        <v>9</v>
      </c>
      <c r="H117287" t="s">
        <v>100364</v>
      </c>
      <c r="I117287" t="s">
        <v>106563</v>
      </c>
      <c r="J117287" t="s">
        <v>107270</v>
      </c>
    </row>
    <row r="117288" spans="1:10" x14ac:dyDescent="0.3">
      <c r="A117288" t="s">
        <v>100178</v>
      </c>
      <c r="B117288">
        <v>3347887</v>
      </c>
      <c r="C117288" t="s">
        <v>9</v>
      </c>
      <c r="D117288" t="s">
        <v>12</v>
      </c>
      <c r="E117288" t="s">
        <v>11</v>
      </c>
      <c r="F117288" t="s">
        <v>9</v>
      </c>
      <c r="G117288" t="s">
        <v>9</v>
      </c>
      <c r="H117288" t="s">
        <v>100365</v>
      </c>
      <c r="I117288" t="s">
        <v>106563</v>
      </c>
      <c r="J117288" t="s">
        <v>107027</v>
      </c>
    </row>
    <row r="117289" spans="1:10" x14ac:dyDescent="0.3">
      <c r="A117289" t="s">
        <v>100178</v>
      </c>
      <c r="B117289">
        <v>3347888</v>
      </c>
      <c r="C117289" t="s">
        <v>9</v>
      </c>
      <c r="D117289" t="s">
        <v>34</v>
      </c>
      <c r="E117289" t="s">
        <v>15</v>
      </c>
      <c r="F117289" t="s">
        <v>9</v>
      </c>
      <c r="G117289" t="s">
        <v>9</v>
      </c>
      <c r="H117289" t="s">
        <v>100350</v>
      </c>
      <c r="I117289" t="s">
        <v>106598</v>
      </c>
      <c r="J117289" t="s">
        <v>107027</v>
      </c>
    </row>
    <row r="117290" spans="1:10" x14ac:dyDescent="0.3">
      <c r="A117290" t="s">
        <v>100178</v>
      </c>
      <c r="B117290">
        <v>3347903</v>
      </c>
      <c r="C117290" t="s">
        <v>9</v>
      </c>
      <c r="D117290" t="s">
        <v>11</v>
      </c>
      <c r="E117290" t="s">
        <v>12</v>
      </c>
      <c r="F117290" t="s">
        <v>9</v>
      </c>
      <c r="G117290" t="s">
        <v>9</v>
      </c>
      <c r="H117290" t="s">
        <v>100346</v>
      </c>
      <c r="I117290" t="s">
        <v>106563</v>
      </c>
      <c r="J117290" t="s">
        <v>106570</v>
      </c>
    </row>
    <row r="117291" spans="1:10" x14ac:dyDescent="0.3">
      <c r="A117291" t="s">
        <v>100178</v>
      </c>
      <c r="B117291">
        <v>3348037</v>
      </c>
      <c r="C117291" t="s">
        <v>9</v>
      </c>
      <c r="D117291" t="s">
        <v>15</v>
      </c>
      <c r="E117291" t="s">
        <v>14</v>
      </c>
      <c r="F117291" t="s">
        <v>9</v>
      </c>
      <c r="G117291" t="s">
        <v>9</v>
      </c>
      <c r="H117291" t="s">
        <v>100366</v>
      </c>
      <c r="I117291" t="s">
        <v>106563</v>
      </c>
      <c r="J117291" t="s">
        <v>107091</v>
      </c>
    </row>
    <row r="117292" spans="1:10" x14ac:dyDescent="0.3">
      <c r="A117292" t="s">
        <v>100178</v>
      </c>
      <c r="B117292">
        <v>3348138</v>
      </c>
      <c r="C117292" t="s">
        <v>9</v>
      </c>
      <c r="D117292" t="s">
        <v>14</v>
      </c>
      <c r="E117292" t="s">
        <v>15</v>
      </c>
      <c r="F117292" t="s">
        <v>9</v>
      </c>
      <c r="G117292" t="s">
        <v>9</v>
      </c>
      <c r="H117292" t="s">
        <v>100367</v>
      </c>
      <c r="I117292" t="s">
        <v>106563</v>
      </c>
      <c r="J117292" t="s">
        <v>106593</v>
      </c>
    </row>
    <row r="117293" spans="1:10" x14ac:dyDescent="0.3">
      <c r="A117293" t="s">
        <v>100178</v>
      </c>
      <c r="B117293">
        <v>3348189</v>
      </c>
      <c r="C117293" t="s">
        <v>9</v>
      </c>
      <c r="D117293" t="s">
        <v>14</v>
      </c>
      <c r="E117293" t="s">
        <v>12</v>
      </c>
      <c r="F117293" t="s">
        <v>9</v>
      </c>
      <c r="G117293" t="s">
        <v>9</v>
      </c>
      <c r="H117293" t="s">
        <v>100368</v>
      </c>
      <c r="I117293" t="s">
        <v>106563</v>
      </c>
      <c r="J117293" t="s">
        <v>106589</v>
      </c>
    </row>
    <row r="117294" spans="1:10" x14ac:dyDescent="0.3">
      <c r="A117294" t="s">
        <v>100178</v>
      </c>
      <c r="B117294">
        <v>3348204</v>
      </c>
      <c r="C117294" t="s">
        <v>9</v>
      </c>
      <c r="D117294" t="s">
        <v>11</v>
      </c>
      <c r="E117294" t="s">
        <v>12</v>
      </c>
      <c r="F117294" t="s">
        <v>9</v>
      </c>
      <c r="G117294" t="s">
        <v>9</v>
      </c>
      <c r="H117294" t="s">
        <v>100368</v>
      </c>
      <c r="I117294" t="s">
        <v>106563</v>
      </c>
      <c r="J117294" t="s">
        <v>106571</v>
      </c>
    </row>
    <row r="117295" spans="1:10" x14ac:dyDescent="0.3">
      <c r="A117295" t="s">
        <v>100178</v>
      </c>
      <c r="B117295">
        <v>3348272</v>
      </c>
      <c r="C117295" t="s">
        <v>9</v>
      </c>
      <c r="D117295" t="s">
        <v>14</v>
      </c>
      <c r="E117295" t="s">
        <v>15</v>
      </c>
      <c r="F117295" t="s">
        <v>9</v>
      </c>
      <c r="G117295" t="s">
        <v>9</v>
      </c>
      <c r="H117295" t="s">
        <v>100367</v>
      </c>
      <c r="I117295" t="s">
        <v>106563</v>
      </c>
      <c r="J117295" t="s">
        <v>106647</v>
      </c>
    </row>
    <row r="117296" spans="1:10" x14ac:dyDescent="0.3">
      <c r="A117296" t="s">
        <v>100178</v>
      </c>
      <c r="B117296">
        <v>3348284</v>
      </c>
      <c r="C117296" t="s">
        <v>9</v>
      </c>
      <c r="D117296" t="s">
        <v>15</v>
      </c>
      <c r="E117296" t="s">
        <v>14</v>
      </c>
      <c r="F117296" t="s">
        <v>9</v>
      </c>
      <c r="G117296" t="s">
        <v>9</v>
      </c>
      <c r="H117296" t="s">
        <v>100369</v>
      </c>
      <c r="I117296" t="s">
        <v>106563</v>
      </c>
      <c r="J117296" t="s">
        <v>106577</v>
      </c>
    </row>
    <row r="117297" spans="1:10" x14ac:dyDescent="0.3">
      <c r="A117297" t="s">
        <v>100178</v>
      </c>
      <c r="B117297">
        <v>3348355</v>
      </c>
      <c r="C117297" t="s">
        <v>9</v>
      </c>
      <c r="D117297" t="s">
        <v>11</v>
      </c>
      <c r="E117297" t="s">
        <v>100370</v>
      </c>
      <c r="F117297" t="s">
        <v>9</v>
      </c>
      <c r="G117297" t="s">
        <v>9</v>
      </c>
      <c r="H117297" t="s">
        <v>100371</v>
      </c>
      <c r="I117297" t="s">
        <v>106598</v>
      </c>
      <c r="J117297" t="s">
        <v>106570</v>
      </c>
    </row>
    <row r="117298" spans="1:10" x14ac:dyDescent="0.3">
      <c r="A117298" t="s">
        <v>100178</v>
      </c>
      <c r="B117298">
        <v>3348449</v>
      </c>
      <c r="C117298" t="s">
        <v>9</v>
      </c>
      <c r="D117298" t="s">
        <v>15</v>
      </c>
      <c r="E117298" t="s">
        <v>14</v>
      </c>
      <c r="F117298" t="s">
        <v>9</v>
      </c>
      <c r="G117298" t="s">
        <v>9</v>
      </c>
      <c r="H117298" t="s">
        <v>100372</v>
      </c>
      <c r="I117298" t="s">
        <v>106563</v>
      </c>
      <c r="J117298" t="s">
        <v>107598</v>
      </c>
    </row>
    <row r="117299" spans="1:10" x14ac:dyDescent="0.3">
      <c r="A117299" t="s">
        <v>100178</v>
      </c>
      <c r="B117299">
        <v>3348458</v>
      </c>
      <c r="C117299" t="s">
        <v>9</v>
      </c>
      <c r="D117299" t="s">
        <v>11</v>
      </c>
      <c r="E117299" t="s">
        <v>12</v>
      </c>
      <c r="F117299" t="s">
        <v>9</v>
      </c>
      <c r="G117299" t="s">
        <v>9</v>
      </c>
      <c r="H117299" t="s">
        <v>100373</v>
      </c>
      <c r="I117299" t="s">
        <v>106563</v>
      </c>
      <c r="J117299" t="s">
        <v>106915</v>
      </c>
    </row>
    <row r="117300" spans="1:10" x14ac:dyDescent="0.3">
      <c r="A117300" t="s">
        <v>100178</v>
      </c>
      <c r="B117300">
        <v>3348465</v>
      </c>
      <c r="C117300" t="s">
        <v>9</v>
      </c>
      <c r="D117300" t="s">
        <v>12</v>
      </c>
      <c r="E117300" t="s">
        <v>15</v>
      </c>
      <c r="F117300" t="s">
        <v>9</v>
      </c>
      <c r="G117300" t="s">
        <v>9</v>
      </c>
      <c r="H117300" t="s">
        <v>100374</v>
      </c>
      <c r="I117300" t="s">
        <v>106563</v>
      </c>
      <c r="J117300" t="s">
        <v>106653</v>
      </c>
    </row>
    <row r="117301" spans="1:10" x14ac:dyDescent="0.3">
      <c r="A117301" t="s">
        <v>100178</v>
      </c>
      <c r="B117301">
        <v>3348522</v>
      </c>
      <c r="C117301" t="s">
        <v>9</v>
      </c>
      <c r="D117301" t="s">
        <v>15</v>
      </c>
      <c r="E117301" t="s">
        <v>14</v>
      </c>
      <c r="F117301" t="s">
        <v>9</v>
      </c>
      <c r="G117301" t="s">
        <v>9</v>
      </c>
      <c r="H117301" t="s">
        <v>100369</v>
      </c>
      <c r="I117301" t="s">
        <v>106563</v>
      </c>
      <c r="J117301" t="s">
        <v>106626</v>
      </c>
    </row>
    <row r="117302" spans="1:10" x14ac:dyDescent="0.3">
      <c r="A117302" t="s">
        <v>100178</v>
      </c>
      <c r="B117302">
        <v>3348562</v>
      </c>
      <c r="C117302" t="s">
        <v>9</v>
      </c>
      <c r="D117302" t="s">
        <v>14</v>
      </c>
      <c r="E117302" t="s">
        <v>15</v>
      </c>
      <c r="F117302" t="s">
        <v>9</v>
      </c>
      <c r="G117302" t="s">
        <v>9</v>
      </c>
      <c r="H117302" t="s">
        <v>100367</v>
      </c>
      <c r="I117302" t="s">
        <v>106563</v>
      </c>
      <c r="J117302" t="s">
        <v>107663</v>
      </c>
    </row>
    <row r="117303" spans="1:10" x14ac:dyDescent="0.3">
      <c r="A117303" t="s">
        <v>100178</v>
      </c>
      <c r="B117303">
        <v>3348588</v>
      </c>
      <c r="C117303" t="s">
        <v>9</v>
      </c>
      <c r="D117303" t="s">
        <v>11</v>
      </c>
      <c r="E117303" t="s">
        <v>12</v>
      </c>
      <c r="F117303" t="s">
        <v>9</v>
      </c>
      <c r="G117303" t="s">
        <v>9</v>
      </c>
      <c r="H117303" t="s">
        <v>100375</v>
      </c>
      <c r="I117303" t="s">
        <v>106563</v>
      </c>
      <c r="J117303" t="s">
        <v>106837</v>
      </c>
    </row>
    <row r="117304" spans="1:10" x14ac:dyDescent="0.3">
      <c r="A117304" t="s">
        <v>100178</v>
      </c>
      <c r="B117304">
        <v>3348660</v>
      </c>
      <c r="C117304" t="s">
        <v>9</v>
      </c>
      <c r="D117304" t="s">
        <v>12</v>
      </c>
      <c r="E117304" t="s">
        <v>15</v>
      </c>
      <c r="F117304" t="s">
        <v>9</v>
      </c>
      <c r="G117304" t="s">
        <v>9</v>
      </c>
      <c r="H117304" t="s">
        <v>100367</v>
      </c>
      <c r="I117304" t="s">
        <v>106563</v>
      </c>
      <c r="J117304" t="s">
        <v>106755</v>
      </c>
    </row>
    <row r="117305" spans="1:10" x14ac:dyDescent="0.3">
      <c r="A117305" t="s">
        <v>100178</v>
      </c>
      <c r="B117305">
        <v>3348674</v>
      </c>
      <c r="C117305" t="s">
        <v>9</v>
      </c>
      <c r="D117305" t="s">
        <v>12</v>
      </c>
      <c r="E117305" t="s">
        <v>11</v>
      </c>
      <c r="F117305" t="s">
        <v>9</v>
      </c>
      <c r="G117305" t="s">
        <v>9</v>
      </c>
      <c r="H117305" t="s">
        <v>100376</v>
      </c>
      <c r="I117305" t="s">
        <v>106563</v>
      </c>
      <c r="J117305" t="s">
        <v>106586</v>
      </c>
    </row>
    <row r="117306" spans="1:10" x14ac:dyDescent="0.3">
      <c r="A117306" t="s">
        <v>100178</v>
      </c>
      <c r="B117306">
        <v>3348697</v>
      </c>
      <c r="C117306" t="s">
        <v>9</v>
      </c>
      <c r="D117306" t="s">
        <v>14</v>
      </c>
      <c r="E117306" t="s">
        <v>15</v>
      </c>
      <c r="F117306" t="s">
        <v>9</v>
      </c>
      <c r="G117306" t="s">
        <v>9</v>
      </c>
      <c r="H117306" t="s">
        <v>100377</v>
      </c>
      <c r="I117306" t="s">
        <v>106563</v>
      </c>
      <c r="J117306" t="s">
        <v>106775</v>
      </c>
    </row>
    <row r="117307" spans="1:10" x14ac:dyDescent="0.3">
      <c r="A117307" t="s">
        <v>100178</v>
      </c>
      <c r="B117307">
        <v>3348714</v>
      </c>
      <c r="C117307" t="s">
        <v>9</v>
      </c>
      <c r="D117307" t="s">
        <v>14</v>
      </c>
      <c r="E117307" t="s">
        <v>15</v>
      </c>
      <c r="F117307" t="s">
        <v>9</v>
      </c>
      <c r="G117307" t="s">
        <v>9</v>
      </c>
      <c r="H117307" t="s">
        <v>100367</v>
      </c>
      <c r="I117307" t="s">
        <v>106563</v>
      </c>
      <c r="J117307" t="s">
        <v>106570</v>
      </c>
    </row>
    <row r="117308" spans="1:10" x14ac:dyDescent="0.3">
      <c r="A117308" t="s">
        <v>100178</v>
      </c>
      <c r="B117308">
        <v>3348726</v>
      </c>
      <c r="C117308" t="s">
        <v>9</v>
      </c>
      <c r="D117308" t="s">
        <v>499</v>
      </c>
      <c r="E117308" t="s">
        <v>11</v>
      </c>
      <c r="F117308" t="s">
        <v>9</v>
      </c>
      <c r="G117308" t="s">
        <v>9</v>
      </c>
      <c r="H117308" t="s">
        <v>100378</v>
      </c>
      <c r="I117308" t="s">
        <v>106598</v>
      </c>
      <c r="J117308" t="s">
        <v>106565</v>
      </c>
    </row>
    <row r="117309" spans="1:10" x14ac:dyDescent="0.3">
      <c r="A117309" t="s">
        <v>100178</v>
      </c>
      <c r="B117309">
        <v>3348734</v>
      </c>
      <c r="C117309" t="s">
        <v>9</v>
      </c>
      <c r="D117309" t="s">
        <v>14</v>
      </c>
      <c r="E117309" t="s">
        <v>30</v>
      </c>
      <c r="F117309" t="s">
        <v>9</v>
      </c>
      <c r="G117309" t="s">
        <v>9</v>
      </c>
      <c r="H117309" t="s">
        <v>100367</v>
      </c>
      <c r="I117309" t="s">
        <v>106598</v>
      </c>
      <c r="J117309" t="s">
        <v>106565</v>
      </c>
    </row>
    <row r="117310" spans="1:10" x14ac:dyDescent="0.3">
      <c r="A117310" t="s">
        <v>100178</v>
      </c>
      <c r="B117310">
        <v>3348767</v>
      </c>
      <c r="C117310" t="s">
        <v>9</v>
      </c>
      <c r="D117310" t="s">
        <v>12</v>
      </c>
      <c r="E117310" t="s">
        <v>11</v>
      </c>
      <c r="F117310" t="s">
        <v>9</v>
      </c>
      <c r="G117310" t="s">
        <v>9</v>
      </c>
      <c r="H117310" t="s">
        <v>100376</v>
      </c>
      <c r="I117310" t="s">
        <v>106563</v>
      </c>
      <c r="J117310" t="s">
        <v>106591</v>
      </c>
    </row>
    <row r="117311" spans="1:10" x14ac:dyDescent="0.3">
      <c r="A117311" t="s">
        <v>100178</v>
      </c>
      <c r="B117311">
        <v>3348769</v>
      </c>
      <c r="C117311" t="s">
        <v>9</v>
      </c>
      <c r="D117311" t="s">
        <v>11</v>
      </c>
      <c r="E117311" t="s">
        <v>12</v>
      </c>
      <c r="F117311" t="s">
        <v>9</v>
      </c>
      <c r="G117311" t="s">
        <v>9</v>
      </c>
      <c r="H117311" t="s">
        <v>100368</v>
      </c>
      <c r="I117311" t="s">
        <v>106563</v>
      </c>
      <c r="J117311" t="s">
        <v>106565</v>
      </c>
    </row>
    <row r="117312" spans="1:10" x14ac:dyDescent="0.3">
      <c r="A117312" t="s">
        <v>100178</v>
      </c>
      <c r="B117312">
        <v>3348781</v>
      </c>
      <c r="C117312" t="s">
        <v>9</v>
      </c>
      <c r="D117312" t="s">
        <v>14</v>
      </c>
      <c r="E117312" t="s">
        <v>15</v>
      </c>
      <c r="F117312" t="s">
        <v>9</v>
      </c>
      <c r="G117312" t="s">
        <v>9</v>
      </c>
      <c r="H117312" t="s">
        <v>100367</v>
      </c>
      <c r="I117312" t="s">
        <v>106563</v>
      </c>
      <c r="J117312" t="s">
        <v>106682</v>
      </c>
    </row>
    <row r="117313" spans="1:10" x14ac:dyDescent="0.3">
      <c r="A117313" t="s">
        <v>100178</v>
      </c>
      <c r="B117313">
        <v>3348790</v>
      </c>
      <c r="C117313" t="s">
        <v>9</v>
      </c>
      <c r="D117313" t="s">
        <v>14</v>
      </c>
      <c r="E117313" t="s">
        <v>15</v>
      </c>
      <c r="F117313" t="s">
        <v>9</v>
      </c>
      <c r="G117313" t="s">
        <v>9</v>
      </c>
      <c r="H117313" t="s">
        <v>100379</v>
      </c>
      <c r="I117313" t="s">
        <v>106563</v>
      </c>
      <c r="J117313" t="s">
        <v>106821</v>
      </c>
    </row>
    <row r="117314" spans="1:10" x14ac:dyDescent="0.3">
      <c r="A117314" t="s">
        <v>100178</v>
      </c>
      <c r="B117314">
        <v>3348798</v>
      </c>
      <c r="C117314" t="s">
        <v>9</v>
      </c>
      <c r="D117314" t="s">
        <v>15</v>
      </c>
      <c r="E117314" t="s">
        <v>14</v>
      </c>
      <c r="F117314" t="s">
        <v>9</v>
      </c>
      <c r="G117314" t="s">
        <v>9</v>
      </c>
      <c r="H117314" t="s">
        <v>100369</v>
      </c>
      <c r="I117314" t="s">
        <v>106563</v>
      </c>
      <c r="J117314" t="s">
        <v>106640</v>
      </c>
    </row>
    <row r="117315" spans="1:10" x14ac:dyDescent="0.3">
      <c r="A117315" t="s">
        <v>100178</v>
      </c>
      <c r="B117315">
        <v>3348805</v>
      </c>
      <c r="C117315" t="s">
        <v>9</v>
      </c>
      <c r="D117315" t="s">
        <v>11</v>
      </c>
      <c r="E117315" t="s">
        <v>12</v>
      </c>
      <c r="F117315" t="s">
        <v>9</v>
      </c>
      <c r="G117315" t="s">
        <v>9</v>
      </c>
      <c r="H117315" t="s">
        <v>100380</v>
      </c>
      <c r="I117315" t="s">
        <v>106563</v>
      </c>
      <c r="J117315" t="s">
        <v>106613</v>
      </c>
    </row>
    <row r="117316" spans="1:10" x14ac:dyDescent="0.3">
      <c r="A117316" t="s">
        <v>100178</v>
      </c>
      <c r="B117316">
        <v>3348807</v>
      </c>
      <c r="C117316" t="s">
        <v>9</v>
      </c>
      <c r="D117316" t="s">
        <v>15</v>
      </c>
      <c r="E117316" t="s">
        <v>11</v>
      </c>
      <c r="F117316" t="s">
        <v>9</v>
      </c>
      <c r="G117316" t="s">
        <v>9</v>
      </c>
      <c r="H117316" t="s">
        <v>100381</v>
      </c>
      <c r="I117316" t="s">
        <v>106563</v>
      </c>
      <c r="J117316" t="s">
        <v>107468</v>
      </c>
    </row>
    <row r="117317" spans="1:10" x14ac:dyDescent="0.3">
      <c r="A117317" t="s">
        <v>100178</v>
      </c>
      <c r="B117317">
        <v>3348808</v>
      </c>
      <c r="C117317" t="s">
        <v>9</v>
      </c>
      <c r="D117317" t="s">
        <v>12</v>
      </c>
      <c r="E117317" t="s">
        <v>48</v>
      </c>
      <c r="F117317" t="s">
        <v>9</v>
      </c>
      <c r="G117317" t="s">
        <v>9</v>
      </c>
      <c r="H117317" t="s">
        <v>100382</v>
      </c>
      <c r="I117317" t="s">
        <v>106598</v>
      </c>
      <c r="J117317" t="s">
        <v>107468</v>
      </c>
    </row>
    <row r="117318" spans="1:10" x14ac:dyDescent="0.3">
      <c r="A117318" t="s">
        <v>100178</v>
      </c>
      <c r="B117318">
        <v>3348827</v>
      </c>
      <c r="C117318" t="s">
        <v>9</v>
      </c>
      <c r="D117318" t="s">
        <v>12</v>
      </c>
      <c r="E117318" t="s">
        <v>11</v>
      </c>
      <c r="F117318" t="s">
        <v>9</v>
      </c>
      <c r="G117318" t="s">
        <v>9</v>
      </c>
      <c r="H117318" t="s">
        <v>100383</v>
      </c>
      <c r="I117318" t="s">
        <v>106563</v>
      </c>
      <c r="J117318" t="s">
        <v>107085</v>
      </c>
    </row>
    <row r="117319" spans="1:10" x14ac:dyDescent="0.3">
      <c r="A117319" t="s">
        <v>100178</v>
      </c>
      <c r="B117319">
        <v>3348853</v>
      </c>
      <c r="C117319" t="s">
        <v>9</v>
      </c>
      <c r="D117319" t="s">
        <v>12</v>
      </c>
      <c r="E117319" t="s">
        <v>11</v>
      </c>
      <c r="F117319" t="s">
        <v>9</v>
      </c>
      <c r="G117319" t="s">
        <v>9</v>
      </c>
      <c r="H117319" t="s">
        <v>100376</v>
      </c>
      <c r="I117319" t="s">
        <v>106563</v>
      </c>
      <c r="J117319" t="s">
        <v>107140</v>
      </c>
    </row>
    <row r="117320" spans="1:10" x14ac:dyDescent="0.3">
      <c r="A117320" t="s">
        <v>100178</v>
      </c>
      <c r="B117320">
        <v>3348859</v>
      </c>
      <c r="C117320" t="s">
        <v>9</v>
      </c>
      <c r="D117320" t="s">
        <v>14</v>
      </c>
      <c r="E117320" t="s">
        <v>15</v>
      </c>
      <c r="F117320" t="s">
        <v>9</v>
      </c>
      <c r="G117320" t="s">
        <v>9</v>
      </c>
      <c r="H117320" t="s">
        <v>100367</v>
      </c>
      <c r="I117320" t="s">
        <v>106563</v>
      </c>
      <c r="J117320" t="s">
        <v>106647</v>
      </c>
    </row>
    <row r="117321" spans="1:10" x14ac:dyDescent="0.3">
      <c r="A117321" t="s">
        <v>100178</v>
      </c>
      <c r="B117321">
        <v>3348862</v>
      </c>
      <c r="C117321" t="s">
        <v>9</v>
      </c>
      <c r="D117321" t="s">
        <v>14</v>
      </c>
      <c r="E117321" t="s">
        <v>15</v>
      </c>
      <c r="F117321" t="s">
        <v>9</v>
      </c>
      <c r="G117321" t="s">
        <v>9</v>
      </c>
      <c r="H117321" t="s">
        <v>100367</v>
      </c>
      <c r="I117321" t="s">
        <v>106563</v>
      </c>
      <c r="J117321" t="s">
        <v>106856</v>
      </c>
    </row>
    <row r="117322" spans="1:10" x14ac:dyDescent="0.3">
      <c r="A117322" t="s">
        <v>100178</v>
      </c>
      <c r="B117322">
        <v>3348887</v>
      </c>
      <c r="C117322" t="s">
        <v>9</v>
      </c>
      <c r="D117322" t="s">
        <v>11</v>
      </c>
      <c r="E117322" t="s">
        <v>12</v>
      </c>
      <c r="F117322" t="s">
        <v>9</v>
      </c>
      <c r="G117322" t="s">
        <v>9</v>
      </c>
      <c r="H117322" t="s">
        <v>100368</v>
      </c>
      <c r="I117322" t="s">
        <v>106563</v>
      </c>
      <c r="J117322" t="s">
        <v>106879</v>
      </c>
    </row>
    <row r="117323" spans="1:10" x14ac:dyDescent="0.3">
      <c r="A117323" t="s">
        <v>100178</v>
      </c>
      <c r="B117323">
        <v>3348895</v>
      </c>
      <c r="C117323" t="s">
        <v>9</v>
      </c>
      <c r="D117323" t="s">
        <v>11</v>
      </c>
      <c r="E117323" t="s">
        <v>12</v>
      </c>
      <c r="F117323" t="s">
        <v>9</v>
      </c>
      <c r="G117323" t="s">
        <v>9</v>
      </c>
      <c r="H117323" t="s">
        <v>100384</v>
      </c>
      <c r="I117323" t="s">
        <v>106563</v>
      </c>
      <c r="J117323" t="s">
        <v>106739</v>
      </c>
    </row>
    <row r="117324" spans="1:10" x14ac:dyDescent="0.3">
      <c r="A117324" t="s">
        <v>100178</v>
      </c>
      <c r="B117324">
        <v>3348908</v>
      </c>
      <c r="C117324" t="s">
        <v>9</v>
      </c>
      <c r="D117324" t="s">
        <v>11</v>
      </c>
      <c r="E117324" t="s">
        <v>12</v>
      </c>
      <c r="F117324" t="s">
        <v>9</v>
      </c>
      <c r="G117324" t="s">
        <v>9</v>
      </c>
      <c r="H117324" t="s">
        <v>100368</v>
      </c>
      <c r="I117324" t="s">
        <v>106563</v>
      </c>
      <c r="J117324" t="s">
        <v>106580</v>
      </c>
    </row>
    <row r="117325" spans="1:10" x14ac:dyDescent="0.3">
      <c r="A117325" t="s">
        <v>100178</v>
      </c>
      <c r="B117325">
        <v>3348914</v>
      </c>
      <c r="C117325" t="s">
        <v>9</v>
      </c>
      <c r="D117325" t="s">
        <v>14</v>
      </c>
      <c r="E117325" t="s">
        <v>11</v>
      </c>
      <c r="F117325" t="s">
        <v>9</v>
      </c>
      <c r="G117325" t="s">
        <v>9</v>
      </c>
      <c r="H117325" t="s">
        <v>100376</v>
      </c>
      <c r="I117325" t="s">
        <v>106563</v>
      </c>
      <c r="J117325" t="s">
        <v>106745</v>
      </c>
    </row>
    <row r="117326" spans="1:10" x14ac:dyDescent="0.3">
      <c r="A117326" t="s">
        <v>100178</v>
      </c>
      <c r="B117326">
        <v>3348927</v>
      </c>
      <c r="C117326" t="s">
        <v>9</v>
      </c>
      <c r="D117326" t="s">
        <v>12</v>
      </c>
      <c r="E117326" t="s">
        <v>14</v>
      </c>
      <c r="F117326" t="s">
        <v>9</v>
      </c>
      <c r="G117326" t="s">
        <v>9</v>
      </c>
      <c r="H117326" t="s">
        <v>100369</v>
      </c>
      <c r="I117326" t="s">
        <v>106563</v>
      </c>
      <c r="J117326" t="s">
        <v>106635</v>
      </c>
    </row>
    <row r="117327" spans="1:10" x14ac:dyDescent="0.3">
      <c r="A117327" t="s">
        <v>100178</v>
      </c>
      <c r="B117327">
        <v>3348928</v>
      </c>
      <c r="C117327" t="s">
        <v>9</v>
      </c>
      <c r="D117327" t="s">
        <v>11</v>
      </c>
      <c r="E117327" t="s">
        <v>12</v>
      </c>
      <c r="F117327" t="s">
        <v>9</v>
      </c>
      <c r="G117327" t="s">
        <v>9</v>
      </c>
      <c r="H117327" t="s">
        <v>100385</v>
      </c>
      <c r="I117327" t="s">
        <v>106563</v>
      </c>
      <c r="J117327" t="s">
        <v>106945</v>
      </c>
    </row>
    <row r="117328" spans="1:10" x14ac:dyDescent="0.3">
      <c r="A117328" t="s">
        <v>100178</v>
      </c>
      <c r="B117328">
        <v>3348954</v>
      </c>
      <c r="C117328" t="s">
        <v>9</v>
      </c>
      <c r="D117328" t="s">
        <v>14</v>
      </c>
      <c r="E117328" t="s">
        <v>15</v>
      </c>
      <c r="F117328" t="s">
        <v>9</v>
      </c>
      <c r="G117328" t="s">
        <v>9</v>
      </c>
      <c r="H117328" t="s">
        <v>100367</v>
      </c>
      <c r="I117328" t="s">
        <v>106563</v>
      </c>
      <c r="J117328" t="s">
        <v>106565</v>
      </c>
    </row>
    <row r="117329" spans="1:10" x14ac:dyDescent="0.3">
      <c r="A117329" t="s">
        <v>100178</v>
      </c>
      <c r="B117329">
        <v>3348995</v>
      </c>
      <c r="C117329" t="s">
        <v>9</v>
      </c>
      <c r="D117329" t="s">
        <v>12</v>
      </c>
      <c r="E117329" t="s">
        <v>11</v>
      </c>
      <c r="F117329" t="s">
        <v>9</v>
      </c>
      <c r="G117329" t="s">
        <v>9</v>
      </c>
      <c r="H117329" t="s">
        <v>100376</v>
      </c>
      <c r="I117329" t="s">
        <v>106563</v>
      </c>
      <c r="J117329" t="s">
        <v>106908</v>
      </c>
    </row>
    <row r="117330" spans="1:10" x14ac:dyDescent="0.3">
      <c r="A117330" t="s">
        <v>100178</v>
      </c>
      <c r="B117330">
        <v>3349007</v>
      </c>
      <c r="C117330" t="s">
        <v>9</v>
      </c>
      <c r="D117330" t="s">
        <v>15</v>
      </c>
      <c r="E117330" t="s">
        <v>14</v>
      </c>
      <c r="F117330" t="s">
        <v>9</v>
      </c>
      <c r="G117330" t="s">
        <v>9</v>
      </c>
      <c r="H117330" t="s">
        <v>100369</v>
      </c>
      <c r="I117330" t="s">
        <v>106563</v>
      </c>
      <c r="J117330" t="s">
        <v>106635</v>
      </c>
    </row>
    <row r="117331" spans="1:10" x14ac:dyDescent="0.3">
      <c r="A117331" t="s">
        <v>100178</v>
      </c>
      <c r="B117331">
        <v>3349027</v>
      </c>
      <c r="C117331" t="s">
        <v>9</v>
      </c>
      <c r="D117331" t="s">
        <v>15</v>
      </c>
      <c r="E117331" t="s">
        <v>11</v>
      </c>
      <c r="F117331" t="s">
        <v>9</v>
      </c>
      <c r="G117331" t="s">
        <v>9</v>
      </c>
      <c r="H117331" t="s">
        <v>100386</v>
      </c>
      <c r="I117331" t="s">
        <v>106563</v>
      </c>
      <c r="J117331" t="s">
        <v>106793</v>
      </c>
    </row>
    <row r="117332" spans="1:10" x14ac:dyDescent="0.3">
      <c r="A117332" t="s">
        <v>100178</v>
      </c>
      <c r="B117332">
        <v>3349076</v>
      </c>
      <c r="C117332" t="s">
        <v>9</v>
      </c>
      <c r="D117332" t="s">
        <v>11</v>
      </c>
      <c r="E117332" t="s">
        <v>12</v>
      </c>
      <c r="F117332" t="s">
        <v>9</v>
      </c>
      <c r="G117332" t="s">
        <v>9</v>
      </c>
      <c r="H117332" t="s">
        <v>100368</v>
      </c>
      <c r="I117332" t="s">
        <v>106563</v>
      </c>
      <c r="J117332" t="s">
        <v>106720</v>
      </c>
    </row>
    <row r="117333" spans="1:10" x14ac:dyDescent="0.3">
      <c r="A117333" t="s">
        <v>100178</v>
      </c>
      <c r="B117333">
        <v>3349132</v>
      </c>
      <c r="C117333" t="s">
        <v>9</v>
      </c>
      <c r="D117333" t="s">
        <v>14</v>
      </c>
      <c r="E117333" t="s">
        <v>15</v>
      </c>
      <c r="F117333" t="s">
        <v>9</v>
      </c>
      <c r="G117333" t="s">
        <v>9</v>
      </c>
      <c r="H117333" t="s">
        <v>100367</v>
      </c>
      <c r="I117333" t="s">
        <v>106563</v>
      </c>
      <c r="J117333" t="s">
        <v>106751</v>
      </c>
    </row>
    <row r="117334" spans="1:10" x14ac:dyDescent="0.3">
      <c r="A117334" t="s">
        <v>100178</v>
      </c>
      <c r="B117334">
        <v>3349149</v>
      </c>
      <c r="C117334" t="s">
        <v>9</v>
      </c>
      <c r="D117334" t="s">
        <v>14</v>
      </c>
      <c r="E117334" t="s">
        <v>15</v>
      </c>
      <c r="F117334" t="s">
        <v>9</v>
      </c>
      <c r="G117334" t="s">
        <v>9</v>
      </c>
      <c r="H117334" t="s">
        <v>100367</v>
      </c>
      <c r="I117334" t="s">
        <v>106563</v>
      </c>
      <c r="J117334" t="s">
        <v>106656</v>
      </c>
    </row>
    <row r="117335" spans="1:10" x14ac:dyDescent="0.3">
      <c r="A117335" t="s">
        <v>100178</v>
      </c>
      <c r="B117335">
        <v>3349223</v>
      </c>
      <c r="C117335" t="s">
        <v>9</v>
      </c>
      <c r="D117335" t="s">
        <v>15</v>
      </c>
      <c r="E117335" t="s">
        <v>14</v>
      </c>
      <c r="F117335" t="s">
        <v>9</v>
      </c>
      <c r="G117335" t="s">
        <v>9</v>
      </c>
      <c r="H117335" t="s">
        <v>100387</v>
      </c>
      <c r="I117335" t="s">
        <v>106563</v>
      </c>
      <c r="J117335" t="s">
        <v>107475</v>
      </c>
    </row>
    <row r="117336" spans="1:10" x14ac:dyDescent="0.3">
      <c r="A117336" t="s">
        <v>100178</v>
      </c>
      <c r="B117336">
        <v>3349426</v>
      </c>
      <c r="C117336" t="s">
        <v>9</v>
      </c>
      <c r="D117336" t="s">
        <v>11</v>
      </c>
      <c r="E117336" t="s">
        <v>12</v>
      </c>
      <c r="F117336" t="s">
        <v>9</v>
      </c>
      <c r="G117336" t="s">
        <v>9</v>
      </c>
      <c r="H117336" t="s">
        <v>100388</v>
      </c>
      <c r="I117336" t="s">
        <v>106563</v>
      </c>
      <c r="J117336" t="s">
        <v>106789</v>
      </c>
    </row>
    <row r="117337" spans="1:10" x14ac:dyDescent="0.3">
      <c r="A117337" t="s">
        <v>100178</v>
      </c>
      <c r="B117337">
        <v>3349429</v>
      </c>
      <c r="C117337" t="s">
        <v>9</v>
      </c>
      <c r="D117337" t="s">
        <v>14</v>
      </c>
      <c r="E117337" t="s">
        <v>15</v>
      </c>
      <c r="F117337" t="s">
        <v>9</v>
      </c>
      <c r="G117337" t="s">
        <v>9</v>
      </c>
      <c r="H117337" t="s">
        <v>100389</v>
      </c>
      <c r="I117337" t="s">
        <v>106563</v>
      </c>
      <c r="J117337" t="s">
        <v>107067</v>
      </c>
    </row>
    <row r="117338" spans="1:10" x14ac:dyDescent="0.3">
      <c r="A117338" t="s">
        <v>100178</v>
      </c>
      <c r="B117338">
        <v>3349435</v>
      </c>
      <c r="C117338" t="s">
        <v>9</v>
      </c>
      <c r="D117338" t="s">
        <v>12</v>
      </c>
      <c r="E117338" t="s">
        <v>14</v>
      </c>
      <c r="F117338" t="s">
        <v>9</v>
      </c>
      <c r="G117338" t="s">
        <v>9</v>
      </c>
      <c r="H117338" t="s">
        <v>100390</v>
      </c>
      <c r="I117338" t="s">
        <v>106563</v>
      </c>
      <c r="J117338" t="s">
        <v>106635</v>
      </c>
    </row>
    <row r="117339" spans="1:10" x14ac:dyDescent="0.3">
      <c r="A117339" t="s">
        <v>100178</v>
      </c>
      <c r="B117339">
        <v>3349459</v>
      </c>
      <c r="C117339" t="s">
        <v>9</v>
      </c>
      <c r="D117339" t="s">
        <v>11</v>
      </c>
      <c r="E117339" t="s">
        <v>12</v>
      </c>
      <c r="F117339" t="s">
        <v>9</v>
      </c>
      <c r="G117339" t="s">
        <v>9</v>
      </c>
      <c r="H117339" t="s">
        <v>100388</v>
      </c>
      <c r="I117339" t="s">
        <v>106563</v>
      </c>
      <c r="J117339" t="s">
        <v>106570</v>
      </c>
    </row>
    <row r="117340" spans="1:10" x14ac:dyDescent="0.3">
      <c r="A117340" t="s">
        <v>100178</v>
      </c>
      <c r="B117340">
        <v>3349469</v>
      </c>
      <c r="C117340" t="s">
        <v>9</v>
      </c>
      <c r="D117340" t="s">
        <v>14</v>
      </c>
      <c r="E117340" t="s">
        <v>15</v>
      </c>
      <c r="F117340" t="s">
        <v>9</v>
      </c>
      <c r="G117340" t="s">
        <v>9</v>
      </c>
      <c r="H117340" t="s">
        <v>100391</v>
      </c>
      <c r="I117340" t="s">
        <v>106563</v>
      </c>
      <c r="J117340" t="s">
        <v>107040</v>
      </c>
    </row>
    <row r="117341" spans="1:10" x14ac:dyDescent="0.3">
      <c r="A117341" t="s">
        <v>100178</v>
      </c>
      <c r="B117341">
        <v>3349572</v>
      </c>
      <c r="C117341" t="s">
        <v>9</v>
      </c>
      <c r="D117341" t="s">
        <v>11</v>
      </c>
      <c r="E117341" t="s">
        <v>12</v>
      </c>
      <c r="F117341" t="s">
        <v>9</v>
      </c>
      <c r="G117341" t="s">
        <v>9</v>
      </c>
      <c r="H117341" t="s">
        <v>100392</v>
      </c>
      <c r="I117341" t="s">
        <v>106563</v>
      </c>
      <c r="J117341" t="s">
        <v>106626</v>
      </c>
    </row>
    <row r="117342" spans="1:10" x14ac:dyDescent="0.3">
      <c r="A117342" t="s">
        <v>100178</v>
      </c>
      <c r="B117342">
        <v>3349588</v>
      </c>
      <c r="C117342" t="s">
        <v>9</v>
      </c>
      <c r="D117342" t="s">
        <v>11</v>
      </c>
      <c r="E117342" t="s">
        <v>15</v>
      </c>
      <c r="F117342" t="s">
        <v>9</v>
      </c>
      <c r="G117342" t="s">
        <v>9</v>
      </c>
      <c r="H117342" t="s">
        <v>100393</v>
      </c>
      <c r="I117342" t="s">
        <v>106563</v>
      </c>
      <c r="J117342" t="s">
        <v>106656</v>
      </c>
    </row>
    <row r="117343" spans="1:10" x14ac:dyDescent="0.3">
      <c r="A117343" t="s">
        <v>100178</v>
      </c>
      <c r="B117343">
        <v>3349618</v>
      </c>
      <c r="C117343" t="s">
        <v>9</v>
      </c>
      <c r="D117343" t="s">
        <v>14</v>
      </c>
      <c r="E117343" t="s">
        <v>15</v>
      </c>
      <c r="F117343" t="s">
        <v>9</v>
      </c>
      <c r="G117343" t="s">
        <v>9</v>
      </c>
      <c r="H117343" t="s">
        <v>100394</v>
      </c>
      <c r="I117343" t="s">
        <v>106563</v>
      </c>
      <c r="J117343" t="s">
        <v>106635</v>
      </c>
    </row>
    <row r="117344" spans="1:10" x14ac:dyDescent="0.3">
      <c r="A117344" t="s">
        <v>100178</v>
      </c>
      <c r="B117344">
        <v>3349675</v>
      </c>
      <c r="C117344" t="s">
        <v>9</v>
      </c>
      <c r="D117344" t="s">
        <v>15</v>
      </c>
      <c r="E117344" t="s">
        <v>14</v>
      </c>
      <c r="F117344" t="s">
        <v>9</v>
      </c>
      <c r="G117344" t="s">
        <v>9</v>
      </c>
      <c r="H117344" t="s">
        <v>100395</v>
      </c>
      <c r="I117344" t="s">
        <v>106563</v>
      </c>
      <c r="J117344" t="s">
        <v>106743</v>
      </c>
    </row>
    <row r="117345" spans="1:10" x14ac:dyDescent="0.3">
      <c r="A117345" t="s">
        <v>100178</v>
      </c>
      <c r="B117345">
        <v>3349709</v>
      </c>
      <c r="C117345" t="s">
        <v>9</v>
      </c>
      <c r="D117345" t="s">
        <v>14</v>
      </c>
      <c r="E117345" t="s">
        <v>15</v>
      </c>
      <c r="F117345" t="s">
        <v>9</v>
      </c>
      <c r="G117345" t="s">
        <v>9</v>
      </c>
      <c r="H117345" t="s">
        <v>100396</v>
      </c>
      <c r="I117345" t="s">
        <v>106563</v>
      </c>
      <c r="J117345" t="s">
        <v>106574</v>
      </c>
    </row>
    <row r="117346" spans="1:10" x14ac:dyDescent="0.3">
      <c r="A117346" t="s">
        <v>100178</v>
      </c>
      <c r="B117346">
        <v>3349726</v>
      </c>
      <c r="C117346" t="s">
        <v>9</v>
      </c>
      <c r="D117346" t="s">
        <v>12</v>
      </c>
      <c r="E117346" t="s">
        <v>14</v>
      </c>
      <c r="F117346" t="s">
        <v>9</v>
      </c>
      <c r="G117346" t="s">
        <v>9</v>
      </c>
      <c r="H117346" t="s">
        <v>100395</v>
      </c>
      <c r="I117346" t="s">
        <v>106563</v>
      </c>
      <c r="J117346" t="s">
        <v>106565</v>
      </c>
    </row>
    <row r="117347" spans="1:10" x14ac:dyDescent="0.3">
      <c r="A117347" t="s">
        <v>100178</v>
      </c>
      <c r="B117347">
        <v>3349841</v>
      </c>
      <c r="C117347" t="s">
        <v>9</v>
      </c>
      <c r="D117347" t="s">
        <v>12</v>
      </c>
      <c r="E117347" t="s">
        <v>11</v>
      </c>
      <c r="F117347" t="s">
        <v>9</v>
      </c>
      <c r="G117347" t="s">
        <v>9</v>
      </c>
      <c r="H117347" t="s">
        <v>100397</v>
      </c>
      <c r="I117347" t="s">
        <v>106563</v>
      </c>
      <c r="J117347" t="s">
        <v>106565</v>
      </c>
    </row>
    <row r="117348" spans="1:10" x14ac:dyDescent="0.3">
      <c r="A117348" t="s">
        <v>100178</v>
      </c>
      <c r="B117348">
        <v>3349865</v>
      </c>
      <c r="C117348" t="s">
        <v>9</v>
      </c>
      <c r="D117348" t="s">
        <v>11</v>
      </c>
      <c r="E117348" t="s">
        <v>12</v>
      </c>
      <c r="F117348" t="s">
        <v>9</v>
      </c>
      <c r="G117348" t="s">
        <v>9</v>
      </c>
      <c r="H117348" t="s">
        <v>100398</v>
      </c>
      <c r="I117348" t="s">
        <v>106563</v>
      </c>
      <c r="J117348" t="s">
        <v>106590</v>
      </c>
    </row>
    <row r="117349" spans="1:10" x14ac:dyDescent="0.3">
      <c r="A117349" t="s">
        <v>100178</v>
      </c>
      <c r="B117349">
        <v>3349889</v>
      </c>
      <c r="C117349" t="s">
        <v>9</v>
      </c>
      <c r="D117349" t="s">
        <v>14</v>
      </c>
      <c r="E117349" t="s">
        <v>15</v>
      </c>
      <c r="F117349" t="s">
        <v>9</v>
      </c>
      <c r="G117349" t="s">
        <v>9</v>
      </c>
      <c r="H117349" t="s">
        <v>100396</v>
      </c>
      <c r="I117349" t="s">
        <v>106563</v>
      </c>
      <c r="J117349" t="s">
        <v>106713</v>
      </c>
    </row>
    <row r="117350" spans="1:10" x14ac:dyDescent="0.3">
      <c r="A117350" t="s">
        <v>100178</v>
      </c>
      <c r="B117350">
        <v>3349911</v>
      </c>
      <c r="C117350" t="s">
        <v>9</v>
      </c>
      <c r="D117350" t="s">
        <v>11</v>
      </c>
      <c r="E117350" t="s">
        <v>14</v>
      </c>
      <c r="F117350" t="s">
        <v>9</v>
      </c>
      <c r="G117350" t="s">
        <v>9</v>
      </c>
      <c r="H117350" t="s">
        <v>100395</v>
      </c>
      <c r="I117350" t="s">
        <v>106563</v>
      </c>
      <c r="J117350" t="s">
        <v>106568</v>
      </c>
    </row>
    <row r="117351" spans="1:10" x14ac:dyDescent="0.3">
      <c r="A117351" t="s">
        <v>100178</v>
      </c>
      <c r="B117351">
        <v>3349915</v>
      </c>
      <c r="C117351" t="s">
        <v>9</v>
      </c>
      <c r="D117351" t="s">
        <v>14</v>
      </c>
      <c r="E117351" t="s">
        <v>15</v>
      </c>
      <c r="F117351" t="s">
        <v>9</v>
      </c>
      <c r="G117351" t="s">
        <v>9</v>
      </c>
      <c r="H117351" t="s">
        <v>100396</v>
      </c>
      <c r="I117351" t="s">
        <v>106563</v>
      </c>
      <c r="J117351" t="s">
        <v>106647</v>
      </c>
    </row>
    <row r="117352" spans="1:10" x14ac:dyDescent="0.3">
      <c r="A117352" t="s">
        <v>100178</v>
      </c>
      <c r="B117352">
        <v>3349963</v>
      </c>
      <c r="C117352" t="s">
        <v>9</v>
      </c>
      <c r="D117352" t="s">
        <v>11</v>
      </c>
      <c r="E117352" t="s">
        <v>12</v>
      </c>
      <c r="F117352" t="s">
        <v>9</v>
      </c>
      <c r="G117352" t="s">
        <v>9</v>
      </c>
      <c r="H117352" t="s">
        <v>100398</v>
      </c>
      <c r="I117352" t="s">
        <v>106563</v>
      </c>
      <c r="J117352" t="s">
        <v>106577</v>
      </c>
    </row>
    <row r="117353" spans="1:10" x14ac:dyDescent="0.3">
      <c r="A117353" t="s">
        <v>100178</v>
      </c>
      <c r="B117353">
        <v>3349964</v>
      </c>
      <c r="C117353" t="s">
        <v>9</v>
      </c>
      <c r="D117353" t="s">
        <v>14</v>
      </c>
      <c r="E117353" t="s">
        <v>15</v>
      </c>
      <c r="F117353" t="s">
        <v>9</v>
      </c>
      <c r="G117353" t="s">
        <v>9</v>
      </c>
      <c r="H117353" t="s">
        <v>100396</v>
      </c>
      <c r="I117353" t="s">
        <v>106563</v>
      </c>
      <c r="J117353" t="s">
        <v>106681</v>
      </c>
    </row>
    <row r="117354" spans="1:10" x14ac:dyDescent="0.3">
      <c r="A117354" t="s">
        <v>100178</v>
      </c>
      <c r="B117354">
        <v>3349965</v>
      </c>
      <c r="C117354" t="s">
        <v>9</v>
      </c>
      <c r="D117354" t="s">
        <v>11</v>
      </c>
      <c r="E117354" t="s">
        <v>14</v>
      </c>
      <c r="F117354" t="s">
        <v>9</v>
      </c>
      <c r="G117354" t="s">
        <v>9</v>
      </c>
      <c r="H117354" t="s">
        <v>100395</v>
      </c>
      <c r="I117354" t="s">
        <v>106563</v>
      </c>
      <c r="J117354" t="s">
        <v>106574</v>
      </c>
    </row>
    <row r="117355" spans="1:10" x14ac:dyDescent="0.3">
      <c r="A117355" t="s">
        <v>100178</v>
      </c>
      <c r="B117355">
        <v>3349977</v>
      </c>
      <c r="C117355" t="s">
        <v>9</v>
      </c>
      <c r="D117355" t="s">
        <v>14</v>
      </c>
      <c r="E117355" t="s">
        <v>15</v>
      </c>
      <c r="F117355" t="s">
        <v>9</v>
      </c>
      <c r="G117355" t="s">
        <v>9</v>
      </c>
      <c r="H117355" t="s">
        <v>100396</v>
      </c>
      <c r="I117355" t="s">
        <v>106563</v>
      </c>
      <c r="J117355" t="s">
        <v>106856</v>
      </c>
    </row>
    <row r="117356" spans="1:10" x14ac:dyDescent="0.3">
      <c r="A117356" t="s">
        <v>100178</v>
      </c>
      <c r="B117356">
        <v>3350026</v>
      </c>
      <c r="C117356" t="s">
        <v>9</v>
      </c>
      <c r="D117356" t="s">
        <v>14</v>
      </c>
      <c r="E117356" t="s">
        <v>15</v>
      </c>
      <c r="F117356" t="s">
        <v>9</v>
      </c>
      <c r="G117356" t="s">
        <v>9</v>
      </c>
      <c r="H117356" t="s">
        <v>100396</v>
      </c>
      <c r="I117356" t="s">
        <v>106563</v>
      </c>
      <c r="J117356" t="s">
        <v>106574</v>
      </c>
    </row>
    <row r="117357" spans="1:10" x14ac:dyDescent="0.3">
      <c r="A117357" t="s">
        <v>100178</v>
      </c>
      <c r="B117357">
        <v>3350058</v>
      </c>
      <c r="C117357" t="s">
        <v>9</v>
      </c>
      <c r="D117357" t="s">
        <v>11</v>
      </c>
      <c r="E117357" t="s">
        <v>12</v>
      </c>
      <c r="F117357" t="s">
        <v>9</v>
      </c>
      <c r="G117357" t="s">
        <v>9</v>
      </c>
      <c r="H117357" t="s">
        <v>100398</v>
      </c>
      <c r="I117357" t="s">
        <v>106563</v>
      </c>
      <c r="J117357" t="s">
        <v>106574</v>
      </c>
    </row>
    <row r="117358" spans="1:10" x14ac:dyDescent="0.3">
      <c r="A117358" t="s">
        <v>100178</v>
      </c>
      <c r="B117358">
        <v>3350060</v>
      </c>
      <c r="C117358" t="s">
        <v>9</v>
      </c>
      <c r="D117358" t="s">
        <v>11</v>
      </c>
      <c r="E117358" t="s">
        <v>12</v>
      </c>
      <c r="F117358" t="s">
        <v>9</v>
      </c>
      <c r="G117358" t="s">
        <v>9</v>
      </c>
      <c r="H117358" t="s">
        <v>100398</v>
      </c>
      <c r="I117358" t="s">
        <v>106563</v>
      </c>
      <c r="J117358" t="s">
        <v>106570</v>
      </c>
    </row>
    <row r="117359" spans="1:10" x14ac:dyDescent="0.3">
      <c r="A117359" t="s">
        <v>100178</v>
      </c>
      <c r="B117359">
        <v>3350072</v>
      </c>
      <c r="C117359" t="s">
        <v>9</v>
      </c>
      <c r="D117359" t="s">
        <v>12</v>
      </c>
      <c r="E117359" t="s">
        <v>11</v>
      </c>
      <c r="F117359" t="s">
        <v>9</v>
      </c>
      <c r="G117359" t="s">
        <v>9</v>
      </c>
      <c r="H117359" t="s">
        <v>100399</v>
      </c>
      <c r="I117359" t="s">
        <v>106563</v>
      </c>
      <c r="J117359" t="s">
        <v>106978</v>
      </c>
    </row>
    <row r="117360" spans="1:10" x14ac:dyDescent="0.3">
      <c r="A117360" t="s">
        <v>100178</v>
      </c>
      <c r="B117360">
        <v>3350088</v>
      </c>
      <c r="C117360" t="s">
        <v>9</v>
      </c>
      <c r="D117360" t="s">
        <v>11</v>
      </c>
      <c r="E117360" t="s">
        <v>12</v>
      </c>
      <c r="F117360" t="s">
        <v>9</v>
      </c>
      <c r="G117360" t="s">
        <v>9</v>
      </c>
      <c r="H117360" t="s">
        <v>100398</v>
      </c>
      <c r="I117360" t="s">
        <v>106563</v>
      </c>
      <c r="J117360" t="s">
        <v>106647</v>
      </c>
    </row>
    <row r="117361" spans="1:10" x14ac:dyDescent="0.3">
      <c r="A117361" t="s">
        <v>100178</v>
      </c>
      <c r="B117361">
        <v>3350095</v>
      </c>
      <c r="C117361" t="s">
        <v>9</v>
      </c>
      <c r="D117361" t="s">
        <v>12</v>
      </c>
      <c r="E117361" t="s">
        <v>11</v>
      </c>
      <c r="F117361" t="s">
        <v>9</v>
      </c>
      <c r="G117361" t="s">
        <v>9</v>
      </c>
      <c r="H117361" t="s">
        <v>100397</v>
      </c>
      <c r="I117361" t="s">
        <v>106563</v>
      </c>
      <c r="J117361" t="s">
        <v>106742</v>
      </c>
    </row>
    <row r="117362" spans="1:10" x14ac:dyDescent="0.3">
      <c r="A117362" t="s">
        <v>100178</v>
      </c>
      <c r="B117362">
        <v>3350113</v>
      </c>
      <c r="C117362" t="s">
        <v>9</v>
      </c>
      <c r="D117362" t="s">
        <v>15</v>
      </c>
      <c r="E117362" t="s">
        <v>12</v>
      </c>
      <c r="F117362" t="s">
        <v>9</v>
      </c>
      <c r="G117362" t="s">
        <v>9</v>
      </c>
      <c r="H117362" t="s">
        <v>100400</v>
      </c>
      <c r="I117362" t="s">
        <v>106563</v>
      </c>
      <c r="J117362" t="s">
        <v>107102</v>
      </c>
    </row>
    <row r="117363" spans="1:10" x14ac:dyDescent="0.3">
      <c r="A117363" t="s">
        <v>100178</v>
      </c>
      <c r="B117363">
        <v>3350148</v>
      </c>
      <c r="C117363" t="s">
        <v>9</v>
      </c>
      <c r="D117363" t="s">
        <v>14</v>
      </c>
      <c r="E117363" t="s">
        <v>12</v>
      </c>
      <c r="F117363" t="s">
        <v>9</v>
      </c>
      <c r="G117363" t="s">
        <v>9</v>
      </c>
      <c r="H117363" t="s">
        <v>100398</v>
      </c>
      <c r="I117363" t="s">
        <v>106563</v>
      </c>
      <c r="J117363" t="s">
        <v>106626</v>
      </c>
    </row>
    <row r="117364" spans="1:10" x14ac:dyDescent="0.3">
      <c r="A117364" t="s">
        <v>100178</v>
      </c>
      <c r="B117364">
        <v>3350152</v>
      </c>
      <c r="C117364" t="s">
        <v>9</v>
      </c>
      <c r="D117364" t="s">
        <v>15</v>
      </c>
      <c r="E117364" t="s">
        <v>12</v>
      </c>
      <c r="F117364" t="s">
        <v>9</v>
      </c>
      <c r="G117364" t="s">
        <v>9</v>
      </c>
      <c r="H117364" t="s">
        <v>100398</v>
      </c>
      <c r="I117364" t="s">
        <v>106563</v>
      </c>
      <c r="J117364" t="s">
        <v>106681</v>
      </c>
    </row>
    <row r="117365" spans="1:10" x14ac:dyDescent="0.3">
      <c r="A117365" t="s">
        <v>100178</v>
      </c>
      <c r="B117365">
        <v>3350198</v>
      </c>
      <c r="C117365" t="s">
        <v>9</v>
      </c>
      <c r="D117365" t="s">
        <v>15</v>
      </c>
      <c r="E117365" t="s">
        <v>12</v>
      </c>
      <c r="F117365" t="s">
        <v>9</v>
      </c>
      <c r="G117365" t="s">
        <v>9</v>
      </c>
      <c r="H117365" t="s">
        <v>100401</v>
      </c>
      <c r="I117365" t="s">
        <v>106563</v>
      </c>
      <c r="J117365" t="s">
        <v>106585</v>
      </c>
    </row>
    <row r="117366" spans="1:10" x14ac:dyDescent="0.3">
      <c r="A117366" t="s">
        <v>100178</v>
      </c>
      <c r="B117366">
        <v>3350235</v>
      </c>
      <c r="C117366" t="s">
        <v>9</v>
      </c>
      <c r="D117366" t="s">
        <v>11</v>
      </c>
      <c r="E117366" t="s">
        <v>12</v>
      </c>
      <c r="F117366" t="s">
        <v>9</v>
      </c>
      <c r="G117366" t="s">
        <v>9</v>
      </c>
      <c r="H117366" t="s">
        <v>100398</v>
      </c>
      <c r="I117366" t="s">
        <v>106563</v>
      </c>
      <c r="J117366" t="s">
        <v>106636</v>
      </c>
    </row>
    <row r="117367" spans="1:10" x14ac:dyDescent="0.3">
      <c r="A117367" t="s">
        <v>100178</v>
      </c>
      <c r="B117367">
        <v>3350292</v>
      </c>
      <c r="C117367" t="s">
        <v>9</v>
      </c>
      <c r="D117367" t="s">
        <v>14</v>
      </c>
      <c r="E117367" t="s">
        <v>15</v>
      </c>
      <c r="F117367" t="s">
        <v>9</v>
      </c>
      <c r="G117367" t="s">
        <v>9</v>
      </c>
      <c r="H117367" t="s">
        <v>100402</v>
      </c>
      <c r="I117367" t="s">
        <v>106563</v>
      </c>
      <c r="J117367" t="s">
        <v>106591</v>
      </c>
    </row>
    <row r="117368" spans="1:10" x14ac:dyDescent="0.3">
      <c r="A117368" t="s">
        <v>100178</v>
      </c>
      <c r="B117368">
        <v>3350319</v>
      </c>
      <c r="C117368" t="s">
        <v>9</v>
      </c>
      <c r="D117368" t="s">
        <v>12</v>
      </c>
      <c r="E117368" t="s">
        <v>15</v>
      </c>
      <c r="F117368" t="s">
        <v>9</v>
      </c>
      <c r="G117368" t="s">
        <v>9</v>
      </c>
      <c r="H117368" t="s">
        <v>100403</v>
      </c>
      <c r="I117368" t="s">
        <v>106563</v>
      </c>
      <c r="J117368" t="s">
        <v>107061</v>
      </c>
    </row>
    <row r="117369" spans="1:10" x14ac:dyDescent="0.3">
      <c r="A117369" t="s">
        <v>100178</v>
      </c>
      <c r="B117369">
        <v>3350325</v>
      </c>
      <c r="C117369" t="s">
        <v>9</v>
      </c>
      <c r="D117369" t="s">
        <v>11</v>
      </c>
      <c r="E117369" t="s">
        <v>12</v>
      </c>
      <c r="F117369" t="s">
        <v>9</v>
      </c>
      <c r="G117369" t="s">
        <v>9</v>
      </c>
      <c r="H117369" t="s">
        <v>100404</v>
      </c>
      <c r="I117369" t="s">
        <v>106563</v>
      </c>
      <c r="J117369" t="s">
        <v>106859</v>
      </c>
    </row>
    <row r="117370" spans="1:10" x14ac:dyDescent="0.3">
      <c r="A117370" t="s">
        <v>100178</v>
      </c>
      <c r="B117370">
        <v>3350456</v>
      </c>
      <c r="C117370" t="s">
        <v>9</v>
      </c>
      <c r="D117370" t="s">
        <v>11</v>
      </c>
      <c r="E117370" t="s">
        <v>12</v>
      </c>
      <c r="F117370" t="s">
        <v>9</v>
      </c>
      <c r="G117370" t="s">
        <v>9</v>
      </c>
      <c r="H117370" t="s">
        <v>100405</v>
      </c>
      <c r="I117370" t="s">
        <v>106563</v>
      </c>
      <c r="J117370" t="s">
        <v>107069</v>
      </c>
    </row>
    <row r="117371" spans="1:10" x14ac:dyDescent="0.3">
      <c r="A117371" t="s">
        <v>100178</v>
      </c>
      <c r="B117371">
        <v>3350464</v>
      </c>
      <c r="C117371" t="s">
        <v>9</v>
      </c>
      <c r="D117371" t="s">
        <v>15</v>
      </c>
      <c r="E117371" t="s">
        <v>11</v>
      </c>
      <c r="F117371" t="s">
        <v>9</v>
      </c>
      <c r="G117371" t="s">
        <v>9</v>
      </c>
      <c r="H117371" t="s">
        <v>100406</v>
      </c>
      <c r="I117371" t="s">
        <v>106563</v>
      </c>
      <c r="J117371" t="s">
        <v>106802</v>
      </c>
    </row>
    <row r="117372" spans="1:10" x14ac:dyDescent="0.3">
      <c r="A117372" t="s">
        <v>100178</v>
      </c>
      <c r="B117372">
        <v>3350466</v>
      </c>
      <c r="C117372" t="s">
        <v>9</v>
      </c>
      <c r="D117372" t="s">
        <v>15</v>
      </c>
      <c r="E117372" t="s">
        <v>12</v>
      </c>
      <c r="F117372" t="s">
        <v>9</v>
      </c>
      <c r="G117372" t="s">
        <v>9</v>
      </c>
      <c r="H117372" t="s">
        <v>100407</v>
      </c>
      <c r="I117372" t="s">
        <v>106563</v>
      </c>
      <c r="J117372" t="s">
        <v>106802</v>
      </c>
    </row>
    <row r="117373" spans="1:10" x14ac:dyDescent="0.3">
      <c r="A117373" t="s">
        <v>100178</v>
      </c>
      <c r="B117373">
        <v>3350482</v>
      </c>
      <c r="C117373" t="s">
        <v>9</v>
      </c>
      <c r="D117373" t="s">
        <v>11</v>
      </c>
      <c r="E117373" t="s">
        <v>12</v>
      </c>
      <c r="F117373" t="s">
        <v>9</v>
      </c>
      <c r="G117373" t="s">
        <v>9</v>
      </c>
      <c r="H117373" t="s">
        <v>100408</v>
      </c>
      <c r="I117373" t="s">
        <v>106563</v>
      </c>
      <c r="J117373" t="s">
        <v>106636</v>
      </c>
    </row>
    <row r="117374" spans="1:10" x14ac:dyDescent="0.3">
      <c r="A117374" t="s">
        <v>100178</v>
      </c>
      <c r="B117374">
        <v>3350497</v>
      </c>
      <c r="C117374" t="s">
        <v>9</v>
      </c>
      <c r="D117374" t="s">
        <v>12</v>
      </c>
      <c r="E117374" t="s">
        <v>15</v>
      </c>
      <c r="F117374" t="s">
        <v>9</v>
      </c>
      <c r="G117374" t="s">
        <v>9</v>
      </c>
      <c r="H117374" t="s">
        <v>100409</v>
      </c>
      <c r="I117374" t="s">
        <v>106563</v>
      </c>
      <c r="J117374" t="s">
        <v>107079</v>
      </c>
    </row>
    <row r="117375" spans="1:10" x14ac:dyDescent="0.3">
      <c r="A117375" t="s">
        <v>100178</v>
      </c>
      <c r="B117375">
        <v>3350502</v>
      </c>
      <c r="C117375" t="s">
        <v>9</v>
      </c>
      <c r="D117375" t="s">
        <v>14</v>
      </c>
      <c r="E117375" t="s">
        <v>15</v>
      </c>
      <c r="F117375" t="s">
        <v>9</v>
      </c>
      <c r="G117375" t="s">
        <v>9</v>
      </c>
      <c r="H117375" t="s">
        <v>100410</v>
      </c>
      <c r="I117375" t="s">
        <v>106563</v>
      </c>
      <c r="J117375" t="s">
        <v>106586</v>
      </c>
    </row>
    <row r="117376" spans="1:10" x14ac:dyDescent="0.3">
      <c r="A117376" t="s">
        <v>100178</v>
      </c>
      <c r="B117376">
        <v>3350649</v>
      </c>
      <c r="C117376" t="s">
        <v>9</v>
      </c>
      <c r="D117376" t="s">
        <v>11</v>
      </c>
      <c r="E117376" t="s">
        <v>12</v>
      </c>
      <c r="F117376" t="s">
        <v>9</v>
      </c>
      <c r="G117376" t="s">
        <v>9</v>
      </c>
      <c r="H117376" t="s">
        <v>100411</v>
      </c>
      <c r="I117376" t="s">
        <v>106563</v>
      </c>
      <c r="J117376" t="s">
        <v>107067</v>
      </c>
    </row>
    <row r="117377" spans="1:10" x14ac:dyDescent="0.3">
      <c r="A117377" t="s">
        <v>100178</v>
      </c>
      <c r="B117377">
        <v>3350662</v>
      </c>
      <c r="C117377" t="s">
        <v>9</v>
      </c>
      <c r="D117377" t="s">
        <v>11</v>
      </c>
      <c r="E117377" t="s">
        <v>12</v>
      </c>
      <c r="F117377" t="s">
        <v>9</v>
      </c>
      <c r="G117377" t="s">
        <v>9</v>
      </c>
      <c r="H117377" t="s">
        <v>100408</v>
      </c>
      <c r="I117377" t="s">
        <v>106563</v>
      </c>
      <c r="J117377" t="s">
        <v>106675</v>
      </c>
    </row>
    <row r="117378" spans="1:10" x14ac:dyDescent="0.3">
      <c r="A117378" t="s">
        <v>100178</v>
      </c>
      <c r="B117378">
        <v>3350718</v>
      </c>
      <c r="C117378" t="s">
        <v>9</v>
      </c>
      <c r="D117378" t="s">
        <v>14</v>
      </c>
      <c r="E117378" t="s">
        <v>15</v>
      </c>
      <c r="F117378" t="s">
        <v>9</v>
      </c>
      <c r="G117378" t="s">
        <v>9</v>
      </c>
      <c r="H117378" t="s">
        <v>100412</v>
      </c>
      <c r="I117378" t="s">
        <v>106563</v>
      </c>
      <c r="J117378" t="s">
        <v>106775</v>
      </c>
    </row>
    <row r="117379" spans="1:10" x14ac:dyDescent="0.3">
      <c r="A117379" t="s">
        <v>100178</v>
      </c>
      <c r="B117379">
        <v>3350749</v>
      </c>
      <c r="C117379" t="s">
        <v>9</v>
      </c>
      <c r="D117379" t="s">
        <v>11</v>
      </c>
      <c r="E117379" t="s">
        <v>50</v>
      </c>
      <c r="F117379" t="s">
        <v>9</v>
      </c>
      <c r="G117379" t="s">
        <v>9</v>
      </c>
      <c r="H117379" t="s">
        <v>100408</v>
      </c>
      <c r="I117379" t="s">
        <v>106598</v>
      </c>
      <c r="J117379" t="s">
        <v>106775</v>
      </c>
    </row>
    <row r="117380" spans="1:10" x14ac:dyDescent="0.3">
      <c r="A117380" t="s">
        <v>100178</v>
      </c>
      <c r="B117380">
        <v>3350752</v>
      </c>
      <c r="C117380" t="s">
        <v>9</v>
      </c>
      <c r="D117380" t="s">
        <v>15</v>
      </c>
      <c r="E117380" t="s">
        <v>34</v>
      </c>
      <c r="F117380" t="s">
        <v>9</v>
      </c>
      <c r="G117380" t="s">
        <v>9</v>
      </c>
      <c r="H117380" t="s">
        <v>100408</v>
      </c>
      <c r="I117380" t="s">
        <v>106598</v>
      </c>
      <c r="J117380" t="s">
        <v>106775</v>
      </c>
    </row>
    <row r="117381" spans="1:10" x14ac:dyDescent="0.3">
      <c r="A117381" t="s">
        <v>100178</v>
      </c>
      <c r="B117381">
        <v>3350755</v>
      </c>
      <c r="C117381" t="s">
        <v>9</v>
      </c>
      <c r="D117381" t="s">
        <v>14</v>
      </c>
      <c r="E117381" t="s">
        <v>12</v>
      </c>
      <c r="F117381" t="s">
        <v>9</v>
      </c>
      <c r="G117381" t="s">
        <v>9</v>
      </c>
      <c r="H117381" t="s">
        <v>100408</v>
      </c>
      <c r="I117381" t="s">
        <v>106563</v>
      </c>
      <c r="J117381" t="s">
        <v>106568</v>
      </c>
    </row>
    <row r="117382" spans="1:10" x14ac:dyDescent="0.3">
      <c r="A117382" t="s">
        <v>100178</v>
      </c>
      <c r="B117382">
        <v>3350765</v>
      </c>
      <c r="C117382" t="s">
        <v>9</v>
      </c>
      <c r="D117382" t="s">
        <v>15</v>
      </c>
      <c r="E117382" t="s">
        <v>14</v>
      </c>
      <c r="F117382" t="s">
        <v>9</v>
      </c>
      <c r="G117382" t="s">
        <v>9</v>
      </c>
      <c r="H117382" t="s">
        <v>100413</v>
      </c>
      <c r="I117382" t="s">
        <v>106563</v>
      </c>
      <c r="J117382" t="s">
        <v>106652</v>
      </c>
    </row>
    <row r="117383" spans="1:10" x14ac:dyDescent="0.3">
      <c r="A117383" t="s">
        <v>100178</v>
      </c>
      <c r="B117383">
        <v>3350775</v>
      </c>
      <c r="C117383" t="s">
        <v>9</v>
      </c>
      <c r="D117383" t="s">
        <v>11</v>
      </c>
      <c r="E117383" t="s">
        <v>12</v>
      </c>
      <c r="F117383" t="s">
        <v>9</v>
      </c>
      <c r="G117383" t="s">
        <v>9</v>
      </c>
      <c r="H117383" t="s">
        <v>100414</v>
      </c>
      <c r="I117383" t="s">
        <v>106563</v>
      </c>
      <c r="J117383" t="s">
        <v>106575</v>
      </c>
    </row>
    <row r="117384" spans="1:10" x14ac:dyDescent="0.3">
      <c r="A117384" t="s">
        <v>100178</v>
      </c>
      <c r="B117384">
        <v>3350781</v>
      </c>
      <c r="C117384" t="s">
        <v>9</v>
      </c>
      <c r="D117384" t="s">
        <v>12</v>
      </c>
      <c r="E117384" t="s">
        <v>11</v>
      </c>
      <c r="F117384" t="s">
        <v>9</v>
      </c>
      <c r="G117384" t="s">
        <v>9</v>
      </c>
      <c r="H117384" t="s">
        <v>100415</v>
      </c>
      <c r="I117384" t="s">
        <v>106563</v>
      </c>
      <c r="J117384" t="s">
        <v>107037</v>
      </c>
    </row>
    <row r="117385" spans="1:10" x14ac:dyDescent="0.3">
      <c r="A117385" t="s">
        <v>100178</v>
      </c>
      <c r="B117385">
        <v>3350809</v>
      </c>
      <c r="C117385" t="s">
        <v>9</v>
      </c>
      <c r="D117385" t="s">
        <v>14</v>
      </c>
      <c r="E117385" t="s">
        <v>15</v>
      </c>
      <c r="F117385" t="s">
        <v>9</v>
      </c>
      <c r="G117385" t="s">
        <v>9</v>
      </c>
      <c r="H117385" t="s">
        <v>100410</v>
      </c>
      <c r="I117385" t="s">
        <v>106563</v>
      </c>
      <c r="J117385" t="s">
        <v>106800</v>
      </c>
    </row>
    <row r="117386" spans="1:10" x14ac:dyDescent="0.3">
      <c r="A117386" t="s">
        <v>100178</v>
      </c>
      <c r="B117386">
        <v>3350835</v>
      </c>
      <c r="C117386" t="s">
        <v>9</v>
      </c>
      <c r="D117386" t="s">
        <v>14</v>
      </c>
      <c r="E117386" t="s">
        <v>15</v>
      </c>
      <c r="F117386" t="s">
        <v>9</v>
      </c>
      <c r="G117386" t="s">
        <v>9</v>
      </c>
      <c r="H117386" t="s">
        <v>100416</v>
      </c>
      <c r="I117386" t="s">
        <v>106563</v>
      </c>
      <c r="J117386" t="s">
        <v>107551</v>
      </c>
    </row>
    <row r="117387" spans="1:10" x14ac:dyDescent="0.3">
      <c r="A117387" t="s">
        <v>100178</v>
      </c>
      <c r="B117387">
        <v>3350849</v>
      </c>
      <c r="C117387" t="s">
        <v>9</v>
      </c>
      <c r="D117387" t="s">
        <v>14</v>
      </c>
      <c r="E117387" t="s">
        <v>11</v>
      </c>
      <c r="F117387" t="s">
        <v>9</v>
      </c>
      <c r="G117387" t="s">
        <v>9</v>
      </c>
      <c r="H117387" t="s">
        <v>100417</v>
      </c>
      <c r="I117387" t="s">
        <v>106563</v>
      </c>
      <c r="J117387" t="s">
        <v>106636</v>
      </c>
    </row>
    <row r="117388" spans="1:10" x14ac:dyDescent="0.3">
      <c r="A117388" t="s">
        <v>100178</v>
      </c>
      <c r="B117388">
        <v>3350851</v>
      </c>
      <c r="C117388" t="s">
        <v>9</v>
      </c>
      <c r="D117388" t="s">
        <v>11</v>
      </c>
      <c r="E117388" t="s">
        <v>15</v>
      </c>
      <c r="F117388" t="s">
        <v>9</v>
      </c>
      <c r="G117388" t="s">
        <v>9</v>
      </c>
      <c r="H117388" t="s">
        <v>100410</v>
      </c>
      <c r="I117388" t="s">
        <v>106563</v>
      </c>
      <c r="J117388" t="s">
        <v>106713</v>
      </c>
    </row>
    <row r="117389" spans="1:10" x14ac:dyDescent="0.3">
      <c r="A117389" t="s">
        <v>100178</v>
      </c>
      <c r="B117389">
        <v>3350948</v>
      </c>
      <c r="C117389" t="s">
        <v>9</v>
      </c>
      <c r="D117389" t="s">
        <v>14</v>
      </c>
      <c r="E117389" t="s">
        <v>15</v>
      </c>
      <c r="F117389" t="s">
        <v>9</v>
      </c>
      <c r="G117389" t="s">
        <v>9</v>
      </c>
      <c r="H117389" t="s">
        <v>100410</v>
      </c>
      <c r="I117389" t="s">
        <v>106563</v>
      </c>
      <c r="J117389" t="s">
        <v>106577</v>
      </c>
    </row>
    <row r="117390" spans="1:10" x14ac:dyDescent="0.3">
      <c r="A117390" t="s">
        <v>100178</v>
      </c>
      <c r="B117390">
        <v>3350975</v>
      </c>
      <c r="C117390" t="s">
        <v>9</v>
      </c>
      <c r="D117390" t="s">
        <v>14</v>
      </c>
      <c r="E117390" t="s">
        <v>15</v>
      </c>
      <c r="F117390" t="s">
        <v>9</v>
      </c>
      <c r="G117390" t="s">
        <v>9</v>
      </c>
      <c r="H117390" t="s">
        <v>100410</v>
      </c>
      <c r="I117390" t="s">
        <v>106563</v>
      </c>
      <c r="J117390" t="s">
        <v>106656</v>
      </c>
    </row>
    <row r="117391" spans="1:10" x14ac:dyDescent="0.3">
      <c r="A117391" t="s">
        <v>100178</v>
      </c>
      <c r="B117391">
        <v>3351030</v>
      </c>
      <c r="C117391" t="s">
        <v>9</v>
      </c>
      <c r="D117391" t="s">
        <v>15</v>
      </c>
      <c r="E117391" t="s">
        <v>14</v>
      </c>
      <c r="F117391" t="s">
        <v>9</v>
      </c>
      <c r="G117391" t="s">
        <v>9</v>
      </c>
      <c r="H117391" t="s">
        <v>100418</v>
      </c>
      <c r="I117391" t="s">
        <v>106563</v>
      </c>
      <c r="J117391" t="s">
        <v>107411</v>
      </c>
    </row>
    <row r="117392" spans="1:10" x14ac:dyDescent="0.3">
      <c r="A117392" t="s">
        <v>100178</v>
      </c>
      <c r="B117392">
        <v>3351038</v>
      </c>
      <c r="C117392" t="s">
        <v>9</v>
      </c>
      <c r="D117392" t="s">
        <v>11</v>
      </c>
      <c r="E117392" t="s">
        <v>12</v>
      </c>
      <c r="F117392" t="s">
        <v>9</v>
      </c>
      <c r="G117392" t="s">
        <v>9</v>
      </c>
      <c r="H117392" t="s">
        <v>100419</v>
      </c>
      <c r="I117392" t="s">
        <v>106563</v>
      </c>
      <c r="J117392" t="s">
        <v>107146</v>
      </c>
    </row>
    <row r="117393" spans="1:10" x14ac:dyDescent="0.3">
      <c r="A117393" t="s">
        <v>100178</v>
      </c>
      <c r="B117393">
        <v>3351076</v>
      </c>
      <c r="C117393" t="s">
        <v>9</v>
      </c>
      <c r="D117393" t="s">
        <v>15</v>
      </c>
      <c r="E117393" t="s">
        <v>11</v>
      </c>
      <c r="F117393" t="s">
        <v>9</v>
      </c>
      <c r="G117393" t="s">
        <v>9</v>
      </c>
      <c r="H117393" t="s">
        <v>100417</v>
      </c>
      <c r="I117393" t="s">
        <v>106563</v>
      </c>
      <c r="J117393" t="s">
        <v>106565</v>
      </c>
    </row>
    <row r="117394" spans="1:10" x14ac:dyDescent="0.3">
      <c r="A117394" t="s">
        <v>100178</v>
      </c>
      <c r="B117394">
        <v>3351094</v>
      </c>
      <c r="C117394" t="s">
        <v>9</v>
      </c>
      <c r="D117394" t="s">
        <v>14</v>
      </c>
      <c r="E117394" t="s">
        <v>12</v>
      </c>
      <c r="F117394" t="s">
        <v>9</v>
      </c>
      <c r="G117394" t="s">
        <v>9</v>
      </c>
      <c r="H117394" t="s">
        <v>100408</v>
      </c>
      <c r="I117394" t="s">
        <v>106563</v>
      </c>
      <c r="J117394" t="s">
        <v>106675</v>
      </c>
    </row>
    <row r="117395" spans="1:10" x14ac:dyDescent="0.3">
      <c r="A117395" t="s">
        <v>100178</v>
      </c>
      <c r="B117395">
        <v>3351127</v>
      </c>
      <c r="C117395" t="s">
        <v>9</v>
      </c>
      <c r="D117395" t="s">
        <v>15</v>
      </c>
      <c r="E117395" t="s">
        <v>14</v>
      </c>
      <c r="F117395" t="s">
        <v>9</v>
      </c>
      <c r="G117395" t="s">
        <v>9</v>
      </c>
      <c r="H117395" t="s">
        <v>100420</v>
      </c>
      <c r="I117395" t="s">
        <v>106563</v>
      </c>
      <c r="J117395" t="s">
        <v>106924</v>
      </c>
    </row>
    <row r="117396" spans="1:10" x14ac:dyDescent="0.3">
      <c r="A117396" t="s">
        <v>100178</v>
      </c>
      <c r="B117396">
        <v>3351208</v>
      </c>
      <c r="C117396" t="s">
        <v>9</v>
      </c>
      <c r="D117396" t="s">
        <v>12</v>
      </c>
      <c r="E117396" t="s">
        <v>15</v>
      </c>
      <c r="F117396" t="s">
        <v>9</v>
      </c>
      <c r="G117396" t="s">
        <v>9</v>
      </c>
      <c r="H117396" t="s">
        <v>100421</v>
      </c>
      <c r="I117396" t="s">
        <v>106563</v>
      </c>
      <c r="J117396" t="s">
        <v>107028</v>
      </c>
    </row>
    <row r="117397" spans="1:10" x14ac:dyDescent="0.3">
      <c r="A117397" t="s">
        <v>100178</v>
      </c>
      <c r="B117397">
        <v>3351255</v>
      </c>
      <c r="C117397" t="s">
        <v>9</v>
      </c>
      <c r="D117397" t="s">
        <v>12</v>
      </c>
      <c r="E117397" t="s">
        <v>15</v>
      </c>
      <c r="F117397" t="s">
        <v>9</v>
      </c>
      <c r="G117397" t="s">
        <v>9</v>
      </c>
      <c r="H117397" t="s">
        <v>100422</v>
      </c>
      <c r="I117397" t="s">
        <v>106563</v>
      </c>
      <c r="J117397" t="s">
        <v>106978</v>
      </c>
    </row>
    <row r="117398" spans="1:10" x14ac:dyDescent="0.3">
      <c r="A117398" t="s">
        <v>100178</v>
      </c>
      <c r="B117398">
        <v>3351265</v>
      </c>
      <c r="C117398" t="s">
        <v>9</v>
      </c>
      <c r="D117398" t="s">
        <v>15</v>
      </c>
      <c r="E117398" t="s">
        <v>14</v>
      </c>
      <c r="F117398" t="s">
        <v>9</v>
      </c>
      <c r="G117398" t="s">
        <v>9</v>
      </c>
      <c r="H117398" t="s">
        <v>100423</v>
      </c>
      <c r="I117398" t="s">
        <v>106563</v>
      </c>
      <c r="J117398" t="s">
        <v>106745</v>
      </c>
    </row>
    <row r="117399" spans="1:10" x14ac:dyDescent="0.3">
      <c r="A117399" t="s">
        <v>100178</v>
      </c>
      <c r="B117399">
        <v>3351285</v>
      </c>
      <c r="C117399" t="s">
        <v>9</v>
      </c>
      <c r="D117399" t="s">
        <v>15</v>
      </c>
      <c r="E117399" t="s">
        <v>14</v>
      </c>
      <c r="F117399" t="s">
        <v>9</v>
      </c>
      <c r="G117399" t="s">
        <v>9</v>
      </c>
      <c r="H117399" t="s">
        <v>100423</v>
      </c>
      <c r="I117399" t="s">
        <v>106563</v>
      </c>
      <c r="J117399" t="s">
        <v>106743</v>
      </c>
    </row>
    <row r="117400" spans="1:10" x14ac:dyDescent="0.3">
      <c r="A117400" t="s">
        <v>100178</v>
      </c>
      <c r="B117400">
        <v>3351346</v>
      </c>
      <c r="C117400" t="s">
        <v>9</v>
      </c>
      <c r="D117400" t="s">
        <v>14</v>
      </c>
      <c r="E117400" t="s">
        <v>15</v>
      </c>
      <c r="F117400" t="s">
        <v>9</v>
      </c>
      <c r="G117400" t="s">
        <v>9</v>
      </c>
      <c r="H117400" t="s">
        <v>100424</v>
      </c>
      <c r="I117400" t="s">
        <v>106563</v>
      </c>
      <c r="J117400" t="s">
        <v>106609</v>
      </c>
    </row>
    <row r="117401" spans="1:10" x14ac:dyDescent="0.3">
      <c r="A117401" t="s">
        <v>100178</v>
      </c>
      <c r="B117401">
        <v>3351365</v>
      </c>
      <c r="C117401" t="s">
        <v>9</v>
      </c>
      <c r="D117401" t="s">
        <v>14</v>
      </c>
      <c r="E117401" t="s">
        <v>15</v>
      </c>
      <c r="F117401" t="s">
        <v>9</v>
      </c>
      <c r="G117401" t="s">
        <v>9</v>
      </c>
      <c r="H117401" t="s">
        <v>100425</v>
      </c>
      <c r="I117401" t="s">
        <v>106563</v>
      </c>
      <c r="J117401" t="s">
        <v>106800</v>
      </c>
    </row>
    <row r="117402" spans="1:10" x14ac:dyDescent="0.3">
      <c r="A117402" t="s">
        <v>100178</v>
      </c>
      <c r="B117402">
        <v>3351370</v>
      </c>
      <c r="C117402" t="s">
        <v>9</v>
      </c>
      <c r="D117402" t="s">
        <v>11</v>
      </c>
      <c r="E117402" t="s">
        <v>12</v>
      </c>
      <c r="F117402" t="s">
        <v>9</v>
      </c>
      <c r="G117402" t="s">
        <v>9</v>
      </c>
      <c r="H117402" t="s">
        <v>100426</v>
      </c>
      <c r="I117402" t="s">
        <v>106563</v>
      </c>
      <c r="J117402" t="s">
        <v>106626</v>
      </c>
    </row>
    <row r="117403" spans="1:10" x14ac:dyDescent="0.3">
      <c r="A117403" t="s">
        <v>100178</v>
      </c>
      <c r="B117403">
        <v>3351496</v>
      </c>
      <c r="C117403" t="s">
        <v>9</v>
      </c>
      <c r="D117403" t="s">
        <v>14</v>
      </c>
      <c r="E117403" t="s">
        <v>15</v>
      </c>
      <c r="F117403" t="s">
        <v>9</v>
      </c>
      <c r="G117403" t="s">
        <v>9</v>
      </c>
      <c r="H117403" t="s">
        <v>100427</v>
      </c>
      <c r="I117403" t="s">
        <v>106563</v>
      </c>
      <c r="J117403" t="s">
        <v>106743</v>
      </c>
    </row>
    <row r="117404" spans="1:10" x14ac:dyDescent="0.3">
      <c r="A117404" t="s">
        <v>100178</v>
      </c>
      <c r="B117404">
        <v>3351550</v>
      </c>
      <c r="C117404" t="s">
        <v>9</v>
      </c>
      <c r="D117404" t="s">
        <v>14</v>
      </c>
      <c r="E117404" t="s">
        <v>15</v>
      </c>
      <c r="F117404" t="s">
        <v>9</v>
      </c>
      <c r="G117404" t="s">
        <v>9</v>
      </c>
      <c r="H117404" t="s">
        <v>100428</v>
      </c>
      <c r="I117404" t="s">
        <v>106563</v>
      </c>
      <c r="J117404" t="s">
        <v>106597</v>
      </c>
    </row>
    <row r="117405" spans="1:10" x14ac:dyDescent="0.3">
      <c r="A117405" t="s">
        <v>100178</v>
      </c>
      <c r="B117405">
        <v>3351568</v>
      </c>
      <c r="C117405" t="s">
        <v>9</v>
      </c>
      <c r="D117405" t="s">
        <v>11</v>
      </c>
      <c r="E117405" t="s">
        <v>12</v>
      </c>
      <c r="F117405" t="s">
        <v>9</v>
      </c>
      <c r="G117405" t="s">
        <v>9</v>
      </c>
      <c r="H117405" t="s">
        <v>100429</v>
      </c>
      <c r="I117405" t="s">
        <v>106563</v>
      </c>
      <c r="J117405" t="s">
        <v>106616</v>
      </c>
    </row>
    <row r="117406" spans="1:10" x14ac:dyDescent="0.3">
      <c r="A117406" t="s">
        <v>100178</v>
      </c>
      <c r="B117406">
        <v>3351575</v>
      </c>
      <c r="C117406" t="s">
        <v>9</v>
      </c>
      <c r="D117406" t="s">
        <v>15</v>
      </c>
      <c r="E117406" t="s">
        <v>14</v>
      </c>
      <c r="F117406" t="s">
        <v>9</v>
      </c>
      <c r="G117406" t="s">
        <v>9</v>
      </c>
      <c r="H117406" t="s">
        <v>100430</v>
      </c>
      <c r="I117406" t="s">
        <v>106563</v>
      </c>
      <c r="J117406" t="s">
        <v>107064</v>
      </c>
    </row>
    <row r="117407" spans="1:10" x14ac:dyDescent="0.3">
      <c r="A117407" t="s">
        <v>100178</v>
      </c>
      <c r="B117407">
        <v>3351631</v>
      </c>
      <c r="C117407" t="s">
        <v>9</v>
      </c>
      <c r="D117407" t="s">
        <v>11</v>
      </c>
      <c r="E117407" t="s">
        <v>12</v>
      </c>
      <c r="F117407" t="s">
        <v>9</v>
      </c>
      <c r="G117407" t="s">
        <v>9</v>
      </c>
      <c r="H117407" t="s">
        <v>100431</v>
      </c>
      <c r="I117407" t="s">
        <v>106563</v>
      </c>
      <c r="J117407" t="s">
        <v>107088</v>
      </c>
    </row>
    <row r="117408" spans="1:10" x14ac:dyDescent="0.3">
      <c r="A117408" t="s">
        <v>100178</v>
      </c>
      <c r="B117408">
        <v>3351632</v>
      </c>
      <c r="C117408" t="s">
        <v>9</v>
      </c>
      <c r="D117408" t="s">
        <v>14</v>
      </c>
      <c r="E117408" t="s">
        <v>15</v>
      </c>
      <c r="F117408" t="s">
        <v>9</v>
      </c>
      <c r="G117408" t="s">
        <v>9</v>
      </c>
      <c r="H117408" t="s">
        <v>100432</v>
      </c>
      <c r="I117408" t="s">
        <v>106563</v>
      </c>
      <c r="J117408" t="s">
        <v>106632</v>
      </c>
    </row>
    <row r="117409" spans="1:10" x14ac:dyDescent="0.3">
      <c r="A117409" t="s">
        <v>100178</v>
      </c>
      <c r="B117409">
        <v>3351662</v>
      </c>
      <c r="C117409" t="s">
        <v>9</v>
      </c>
      <c r="D117409" t="s">
        <v>14</v>
      </c>
      <c r="E117409" t="s">
        <v>15</v>
      </c>
      <c r="F117409" t="s">
        <v>9</v>
      </c>
      <c r="G117409" t="s">
        <v>9</v>
      </c>
      <c r="H117409" t="s">
        <v>100433</v>
      </c>
      <c r="I117409" t="s">
        <v>106563</v>
      </c>
      <c r="J117409" t="s">
        <v>106828</v>
      </c>
    </row>
    <row r="117410" spans="1:10" x14ac:dyDescent="0.3">
      <c r="A117410" t="s">
        <v>100178</v>
      </c>
      <c r="B117410">
        <v>3351701</v>
      </c>
      <c r="C117410" t="s">
        <v>9</v>
      </c>
      <c r="D117410" t="s">
        <v>11</v>
      </c>
      <c r="E117410" t="s">
        <v>12</v>
      </c>
      <c r="F117410" t="s">
        <v>9</v>
      </c>
      <c r="G117410" t="s">
        <v>9</v>
      </c>
      <c r="H117410" t="s">
        <v>100434</v>
      </c>
      <c r="I117410" t="s">
        <v>106563</v>
      </c>
      <c r="J117410" t="s">
        <v>106733</v>
      </c>
    </row>
    <row r="117411" spans="1:10" x14ac:dyDescent="0.3">
      <c r="A117411" t="s">
        <v>100178</v>
      </c>
      <c r="B117411">
        <v>3351772</v>
      </c>
      <c r="C117411" t="s">
        <v>9</v>
      </c>
      <c r="D117411" t="s">
        <v>11</v>
      </c>
      <c r="E117411" t="s">
        <v>12</v>
      </c>
      <c r="F117411" t="s">
        <v>9</v>
      </c>
      <c r="G117411" t="s">
        <v>9</v>
      </c>
      <c r="H117411" t="s">
        <v>100435</v>
      </c>
      <c r="I117411" t="s">
        <v>106563</v>
      </c>
      <c r="J117411" t="s">
        <v>106786</v>
      </c>
    </row>
    <row r="117412" spans="1:10" x14ac:dyDescent="0.3">
      <c r="A117412" t="s">
        <v>100178</v>
      </c>
      <c r="B117412">
        <v>3351816</v>
      </c>
      <c r="C117412" t="s">
        <v>9</v>
      </c>
      <c r="D117412" t="s">
        <v>11</v>
      </c>
      <c r="E117412" t="s">
        <v>12</v>
      </c>
      <c r="F117412" t="s">
        <v>9</v>
      </c>
      <c r="G117412" t="s">
        <v>9</v>
      </c>
      <c r="H117412" t="s">
        <v>100434</v>
      </c>
      <c r="I117412" t="s">
        <v>106563</v>
      </c>
      <c r="J117412" t="s">
        <v>106570</v>
      </c>
    </row>
    <row r="117413" spans="1:10" x14ac:dyDescent="0.3">
      <c r="A117413" t="s">
        <v>100178</v>
      </c>
      <c r="B117413">
        <v>3351832</v>
      </c>
      <c r="C117413" t="s">
        <v>9</v>
      </c>
      <c r="D117413" t="s">
        <v>12</v>
      </c>
      <c r="E117413" t="s">
        <v>11</v>
      </c>
      <c r="F117413" t="s">
        <v>9</v>
      </c>
      <c r="G117413" t="s">
        <v>9</v>
      </c>
      <c r="H117413" t="s">
        <v>100436</v>
      </c>
      <c r="I117413" t="s">
        <v>106563</v>
      </c>
      <c r="J117413" t="s">
        <v>106609</v>
      </c>
    </row>
    <row r="117414" spans="1:10" x14ac:dyDescent="0.3">
      <c r="A117414" t="s">
        <v>100178</v>
      </c>
      <c r="B117414">
        <v>3351919</v>
      </c>
      <c r="C117414" t="s">
        <v>9</v>
      </c>
      <c r="D117414" t="s">
        <v>14</v>
      </c>
      <c r="E117414" t="s">
        <v>15</v>
      </c>
      <c r="F117414" t="s">
        <v>9</v>
      </c>
      <c r="G117414" t="s">
        <v>9</v>
      </c>
      <c r="H117414" t="s">
        <v>100433</v>
      </c>
      <c r="I117414" t="s">
        <v>106563</v>
      </c>
      <c r="J117414" t="s">
        <v>106577</v>
      </c>
    </row>
    <row r="117415" spans="1:10" x14ac:dyDescent="0.3">
      <c r="A117415" t="s">
        <v>100178</v>
      </c>
      <c r="B117415">
        <v>3351931</v>
      </c>
      <c r="C117415" t="s">
        <v>9</v>
      </c>
      <c r="D117415" t="s">
        <v>12</v>
      </c>
      <c r="E117415" t="s">
        <v>15</v>
      </c>
      <c r="F117415" t="s">
        <v>9</v>
      </c>
      <c r="G117415" t="s">
        <v>9</v>
      </c>
      <c r="H117415" t="s">
        <v>100433</v>
      </c>
      <c r="I117415" t="s">
        <v>106563</v>
      </c>
      <c r="J117415" t="s">
        <v>107053</v>
      </c>
    </row>
    <row r="117416" spans="1:10" x14ac:dyDescent="0.3">
      <c r="A117416" t="s">
        <v>100178</v>
      </c>
      <c r="B117416">
        <v>3351932</v>
      </c>
      <c r="C117416" t="s">
        <v>9</v>
      </c>
      <c r="D117416" t="s">
        <v>14</v>
      </c>
      <c r="E117416" t="s">
        <v>15</v>
      </c>
      <c r="F117416" t="s">
        <v>9</v>
      </c>
      <c r="G117416" t="s">
        <v>9</v>
      </c>
      <c r="H117416" t="s">
        <v>100437</v>
      </c>
      <c r="I117416" t="s">
        <v>106563</v>
      </c>
      <c r="J117416" t="s">
        <v>106897</v>
      </c>
    </row>
    <row r="117417" spans="1:10" x14ac:dyDescent="0.3">
      <c r="A117417" t="s">
        <v>100178</v>
      </c>
      <c r="B117417">
        <v>3351948</v>
      </c>
      <c r="C117417" t="s">
        <v>9</v>
      </c>
      <c r="D117417" t="s">
        <v>12</v>
      </c>
      <c r="E117417" t="s">
        <v>14</v>
      </c>
      <c r="F117417" t="s">
        <v>9</v>
      </c>
      <c r="G117417" t="s">
        <v>9</v>
      </c>
      <c r="H117417" t="s">
        <v>100438</v>
      </c>
      <c r="I117417" t="s">
        <v>106563</v>
      </c>
      <c r="J117417" t="s">
        <v>106623</v>
      </c>
    </row>
    <row r="117418" spans="1:10" x14ac:dyDescent="0.3">
      <c r="A117418" t="s">
        <v>100178</v>
      </c>
      <c r="B117418">
        <v>3352032</v>
      </c>
      <c r="C117418" t="s">
        <v>9</v>
      </c>
      <c r="D117418" t="s">
        <v>11</v>
      </c>
      <c r="E117418" t="s">
        <v>12</v>
      </c>
      <c r="F117418" t="s">
        <v>9</v>
      </c>
      <c r="G117418" t="s">
        <v>9</v>
      </c>
      <c r="H117418" t="s">
        <v>100434</v>
      </c>
      <c r="I117418" t="s">
        <v>106563</v>
      </c>
      <c r="J117418" t="s">
        <v>106675</v>
      </c>
    </row>
    <row r="117419" spans="1:10" x14ac:dyDescent="0.3">
      <c r="A117419" t="s">
        <v>100178</v>
      </c>
      <c r="B117419">
        <v>3352059</v>
      </c>
      <c r="C117419" t="s">
        <v>9</v>
      </c>
      <c r="D117419" t="s">
        <v>15</v>
      </c>
      <c r="E117419" t="s">
        <v>14</v>
      </c>
      <c r="F117419" t="s">
        <v>9</v>
      </c>
      <c r="G117419" t="s">
        <v>9</v>
      </c>
      <c r="H117419" t="s">
        <v>100438</v>
      </c>
      <c r="I117419" t="s">
        <v>106563</v>
      </c>
      <c r="J117419" t="s">
        <v>106591</v>
      </c>
    </row>
    <row r="117420" spans="1:10" x14ac:dyDescent="0.3">
      <c r="A117420" t="s">
        <v>100178</v>
      </c>
      <c r="B117420">
        <v>3352075</v>
      </c>
      <c r="C117420" t="s">
        <v>9</v>
      </c>
      <c r="D117420" t="s">
        <v>14</v>
      </c>
      <c r="E117420" t="s">
        <v>15</v>
      </c>
      <c r="F117420" t="s">
        <v>9</v>
      </c>
      <c r="G117420" t="s">
        <v>9</v>
      </c>
      <c r="H117420" t="s">
        <v>100433</v>
      </c>
      <c r="I117420" t="s">
        <v>106563</v>
      </c>
      <c r="J117420" t="s">
        <v>106565</v>
      </c>
    </row>
    <row r="117421" spans="1:10" x14ac:dyDescent="0.3">
      <c r="A117421" t="s">
        <v>100178</v>
      </c>
      <c r="B117421">
        <v>3352076</v>
      </c>
      <c r="C117421" t="s">
        <v>9</v>
      </c>
      <c r="D117421" t="s">
        <v>14</v>
      </c>
      <c r="E117421" t="s">
        <v>12</v>
      </c>
      <c r="F117421" t="s">
        <v>9</v>
      </c>
      <c r="G117421" t="s">
        <v>9</v>
      </c>
      <c r="H117421" t="s">
        <v>100434</v>
      </c>
      <c r="I117421" t="s">
        <v>106563</v>
      </c>
      <c r="J117421" t="s">
        <v>106810</v>
      </c>
    </row>
    <row r="117422" spans="1:10" x14ac:dyDescent="0.3">
      <c r="A117422" t="s">
        <v>100178</v>
      </c>
      <c r="B117422">
        <v>3352084</v>
      </c>
      <c r="C117422" t="s">
        <v>9</v>
      </c>
      <c r="D117422" t="s">
        <v>14</v>
      </c>
      <c r="E117422" t="s">
        <v>15</v>
      </c>
      <c r="F117422" t="s">
        <v>9</v>
      </c>
      <c r="G117422" t="s">
        <v>9</v>
      </c>
      <c r="H117422" t="s">
        <v>100433</v>
      </c>
      <c r="I117422" t="s">
        <v>106563</v>
      </c>
      <c r="J117422" t="s">
        <v>106577</v>
      </c>
    </row>
    <row r="117423" spans="1:10" x14ac:dyDescent="0.3">
      <c r="A117423" t="s">
        <v>100178</v>
      </c>
      <c r="B117423">
        <v>3352105</v>
      </c>
      <c r="C117423" t="s">
        <v>9</v>
      </c>
      <c r="D117423" t="s">
        <v>14</v>
      </c>
      <c r="E117423" t="s">
        <v>12</v>
      </c>
      <c r="F117423" t="s">
        <v>9</v>
      </c>
      <c r="G117423" t="s">
        <v>9</v>
      </c>
      <c r="H117423" t="s">
        <v>100439</v>
      </c>
      <c r="I117423" t="s">
        <v>106563</v>
      </c>
      <c r="J117423" t="s">
        <v>106805</v>
      </c>
    </row>
    <row r="117424" spans="1:10" x14ac:dyDescent="0.3">
      <c r="A117424" t="s">
        <v>100178</v>
      </c>
      <c r="B117424">
        <v>3352176</v>
      </c>
      <c r="C117424" t="s">
        <v>9</v>
      </c>
      <c r="D117424" t="s">
        <v>11</v>
      </c>
      <c r="E117424" t="s">
        <v>12</v>
      </c>
      <c r="F117424" t="s">
        <v>9</v>
      </c>
      <c r="G117424" t="s">
        <v>9</v>
      </c>
      <c r="H117424" t="s">
        <v>100440</v>
      </c>
      <c r="I117424" t="s">
        <v>106563</v>
      </c>
      <c r="J117424" t="s">
        <v>106651</v>
      </c>
    </row>
    <row r="117425" spans="1:10" x14ac:dyDescent="0.3">
      <c r="A117425" t="s">
        <v>100178</v>
      </c>
      <c r="B117425">
        <v>3352185</v>
      </c>
      <c r="C117425" t="s">
        <v>9</v>
      </c>
      <c r="D117425" t="s">
        <v>12</v>
      </c>
      <c r="E117425" t="s">
        <v>11</v>
      </c>
      <c r="F117425" t="s">
        <v>9</v>
      </c>
      <c r="G117425" t="s">
        <v>9</v>
      </c>
      <c r="H117425" t="s">
        <v>100441</v>
      </c>
      <c r="I117425" t="s">
        <v>106563</v>
      </c>
      <c r="J117425" t="s">
        <v>106662</v>
      </c>
    </row>
    <row r="117426" spans="1:10" x14ac:dyDescent="0.3">
      <c r="A117426" t="s">
        <v>100178</v>
      </c>
      <c r="B117426">
        <v>3352236</v>
      </c>
      <c r="C117426" t="s">
        <v>9</v>
      </c>
      <c r="D117426" t="s">
        <v>100442</v>
      </c>
      <c r="E117426" t="s">
        <v>14</v>
      </c>
      <c r="F117426" t="s">
        <v>9</v>
      </c>
      <c r="G117426" t="s">
        <v>9</v>
      </c>
      <c r="H117426" t="s">
        <v>100443</v>
      </c>
      <c r="I117426" t="s">
        <v>106598</v>
      </c>
      <c r="J117426" t="s">
        <v>106565</v>
      </c>
    </row>
    <row r="117427" spans="1:10" x14ac:dyDescent="0.3">
      <c r="A117427" t="s">
        <v>100178</v>
      </c>
      <c r="B117427">
        <v>3352262</v>
      </c>
      <c r="C117427" t="s">
        <v>9</v>
      </c>
      <c r="D117427" t="s">
        <v>15</v>
      </c>
      <c r="E117427" t="s">
        <v>100444</v>
      </c>
      <c r="F117427" t="s">
        <v>9</v>
      </c>
      <c r="G117427" t="s">
        <v>9</v>
      </c>
      <c r="H117427" t="s">
        <v>100445</v>
      </c>
      <c r="I117427" t="s">
        <v>106598</v>
      </c>
      <c r="J117427" t="s">
        <v>106568</v>
      </c>
    </row>
    <row r="117428" spans="1:10" x14ac:dyDescent="0.3">
      <c r="A117428" t="s">
        <v>100178</v>
      </c>
      <c r="B117428">
        <v>3352303</v>
      </c>
      <c r="C117428" t="s">
        <v>9</v>
      </c>
      <c r="D117428" t="s">
        <v>11</v>
      </c>
      <c r="E117428" t="s">
        <v>12</v>
      </c>
      <c r="F117428" t="s">
        <v>9</v>
      </c>
      <c r="G117428" t="s">
        <v>9</v>
      </c>
      <c r="H117428" t="s">
        <v>100446</v>
      </c>
      <c r="I117428" t="s">
        <v>106563</v>
      </c>
      <c r="J117428" t="s">
        <v>106675</v>
      </c>
    </row>
    <row r="117429" spans="1:10" x14ac:dyDescent="0.3">
      <c r="A117429" t="s">
        <v>100178</v>
      </c>
      <c r="B117429">
        <v>3352364</v>
      </c>
      <c r="C117429" t="s">
        <v>9</v>
      </c>
      <c r="D117429" t="s">
        <v>11</v>
      </c>
      <c r="E117429" t="s">
        <v>12</v>
      </c>
      <c r="F117429" t="s">
        <v>9</v>
      </c>
      <c r="G117429" t="s">
        <v>9</v>
      </c>
      <c r="H117429" t="s">
        <v>100447</v>
      </c>
      <c r="I117429" t="s">
        <v>106563</v>
      </c>
      <c r="J117429" t="s">
        <v>107651</v>
      </c>
    </row>
    <row r="117430" spans="1:10" x14ac:dyDescent="0.3">
      <c r="A117430" t="s">
        <v>100178</v>
      </c>
      <c r="B117430">
        <v>3352369</v>
      </c>
      <c r="C117430" t="s">
        <v>9</v>
      </c>
      <c r="D117430" t="s">
        <v>11</v>
      </c>
      <c r="E117430" t="s">
        <v>12</v>
      </c>
      <c r="F117430" t="s">
        <v>9</v>
      </c>
      <c r="G117430" t="s">
        <v>9</v>
      </c>
      <c r="H117430" t="s">
        <v>100448</v>
      </c>
      <c r="I117430" t="s">
        <v>106563</v>
      </c>
      <c r="J117430" t="s">
        <v>106791</v>
      </c>
    </row>
    <row r="117431" spans="1:10" x14ac:dyDescent="0.3">
      <c r="A117431" t="s">
        <v>100178</v>
      </c>
      <c r="B117431">
        <v>3352416</v>
      </c>
      <c r="C117431" t="s">
        <v>9</v>
      </c>
      <c r="D117431" t="s">
        <v>15</v>
      </c>
      <c r="E117431" t="s">
        <v>14</v>
      </c>
      <c r="F117431" t="s">
        <v>9</v>
      </c>
      <c r="G117431" t="s">
        <v>9</v>
      </c>
      <c r="H117431" t="s">
        <v>100449</v>
      </c>
      <c r="I117431" t="s">
        <v>106563</v>
      </c>
      <c r="J117431" t="s">
        <v>107053</v>
      </c>
    </row>
    <row r="117432" spans="1:10" x14ac:dyDescent="0.3">
      <c r="A117432" t="s">
        <v>100178</v>
      </c>
      <c r="B117432">
        <v>3352456</v>
      </c>
      <c r="C117432" t="s">
        <v>9</v>
      </c>
      <c r="D117432" t="s">
        <v>11</v>
      </c>
      <c r="E117432" t="s">
        <v>12</v>
      </c>
      <c r="F117432" t="s">
        <v>9</v>
      </c>
      <c r="G117432" t="s">
        <v>9</v>
      </c>
      <c r="H117432" t="s">
        <v>100450</v>
      </c>
      <c r="I117432" t="s">
        <v>106563</v>
      </c>
      <c r="J117432" t="s">
        <v>107260</v>
      </c>
    </row>
    <row r="117433" spans="1:10" x14ac:dyDescent="0.3">
      <c r="A117433" t="s">
        <v>100178</v>
      </c>
      <c r="B117433">
        <v>3352457</v>
      </c>
      <c r="C117433" t="s">
        <v>9</v>
      </c>
      <c r="D117433" t="s">
        <v>14</v>
      </c>
      <c r="E117433" t="s">
        <v>15</v>
      </c>
      <c r="F117433" t="s">
        <v>9</v>
      </c>
      <c r="G117433" t="s">
        <v>9</v>
      </c>
      <c r="H117433" t="s">
        <v>100451</v>
      </c>
      <c r="I117433" t="s">
        <v>106563</v>
      </c>
      <c r="J117433" t="s">
        <v>107002</v>
      </c>
    </row>
    <row r="117434" spans="1:10" x14ac:dyDescent="0.3">
      <c r="A117434" t="s">
        <v>100178</v>
      </c>
      <c r="B117434">
        <v>3352468</v>
      </c>
      <c r="C117434" t="s">
        <v>9</v>
      </c>
      <c r="D117434" t="s">
        <v>14</v>
      </c>
      <c r="E117434" t="s">
        <v>15</v>
      </c>
      <c r="F117434" t="s">
        <v>9</v>
      </c>
      <c r="G117434" t="s">
        <v>9</v>
      </c>
      <c r="H117434" t="s">
        <v>100452</v>
      </c>
      <c r="I117434" t="s">
        <v>106563</v>
      </c>
      <c r="J117434" t="s">
        <v>106592</v>
      </c>
    </row>
    <row r="117435" spans="1:10" x14ac:dyDescent="0.3">
      <c r="A117435" t="s">
        <v>100178</v>
      </c>
      <c r="B117435">
        <v>3352615</v>
      </c>
      <c r="C117435" t="s">
        <v>9</v>
      </c>
      <c r="D117435" t="s">
        <v>11</v>
      </c>
      <c r="E117435" t="s">
        <v>14</v>
      </c>
      <c r="F117435" t="s">
        <v>9</v>
      </c>
      <c r="G117435" t="s">
        <v>9</v>
      </c>
      <c r="H117435" t="s">
        <v>100453</v>
      </c>
      <c r="I117435" t="s">
        <v>106563</v>
      </c>
      <c r="J117435" t="s">
        <v>106577</v>
      </c>
    </row>
    <row r="117436" spans="1:10" x14ac:dyDescent="0.3">
      <c r="A117436" t="s">
        <v>100178</v>
      </c>
      <c r="B117436">
        <v>3352742</v>
      </c>
      <c r="C117436" t="s">
        <v>9</v>
      </c>
      <c r="D117436" t="s">
        <v>12</v>
      </c>
      <c r="E117436" t="s">
        <v>46133</v>
      </c>
      <c r="F117436" t="s">
        <v>9</v>
      </c>
      <c r="G117436" t="s">
        <v>9</v>
      </c>
      <c r="H117436" t="s">
        <v>100454</v>
      </c>
      <c r="I117436" t="s">
        <v>106598</v>
      </c>
      <c r="J117436" t="s">
        <v>106586</v>
      </c>
    </row>
    <row r="117437" spans="1:10" x14ac:dyDescent="0.3">
      <c r="A117437" t="s">
        <v>100178</v>
      </c>
      <c r="B117437">
        <v>3352762</v>
      </c>
      <c r="C117437" t="s">
        <v>9</v>
      </c>
      <c r="D117437" t="s">
        <v>15</v>
      </c>
      <c r="E117437" t="s">
        <v>12</v>
      </c>
      <c r="F117437" t="s">
        <v>9</v>
      </c>
      <c r="G117437" t="s">
        <v>9</v>
      </c>
      <c r="H117437" t="s">
        <v>100455</v>
      </c>
      <c r="I117437" t="s">
        <v>106563</v>
      </c>
      <c r="J117437" t="s">
        <v>106592</v>
      </c>
    </row>
    <row r="117438" spans="1:10" x14ac:dyDescent="0.3">
      <c r="A117438" t="s">
        <v>100178</v>
      </c>
      <c r="B117438">
        <v>3352828</v>
      </c>
      <c r="C117438" t="s">
        <v>9</v>
      </c>
      <c r="D117438" t="s">
        <v>11</v>
      </c>
      <c r="E117438" t="s">
        <v>43</v>
      </c>
      <c r="F117438" t="s">
        <v>9</v>
      </c>
      <c r="G117438" t="s">
        <v>9</v>
      </c>
      <c r="H117438" t="s">
        <v>100456</v>
      </c>
      <c r="I117438" t="s">
        <v>106598</v>
      </c>
      <c r="J117438" t="s">
        <v>106571</v>
      </c>
    </row>
    <row r="117439" spans="1:10" x14ac:dyDescent="0.3">
      <c r="A117439" t="s">
        <v>100178</v>
      </c>
      <c r="B117439">
        <v>3352849</v>
      </c>
      <c r="C117439" t="s">
        <v>9</v>
      </c>
      <c r="D117439" t="s">
        <v>14</v>
      </c>
      <c r="E117439" t="s">
        <v>15</v>
      </c>
      <c r="F117439" t="s">
        <v>9</v>
      </c>
      <c r="G117439" t="s">
        <v>9</v>
      </c>
      <c r="H117439" t="s">
        <v>100457</v>
      </c>
      <c r="I117439" t="s">
        <v>106563</v>
      </c>
      <c r="J117439" t="s">
        <v>106675</v>
      </c>
    </row>
    <row r="117440" spans="1:10" x14ac:dyDescent="0.3">
      <c r="A117440" t="s">
        <v>100178</v>
      </c>
      <c r="B117440">
        <v>3352910</v>
      </c>
      <c r="C117440" t="s">
        <v>9</v>
      </c>
      <c r="D117440" t="s">
        <v>12</v>
      </c>
      <c r="E117440" t="s">
        <v>14</v>
      </c>
      <c r="F117440" t="s">
        <v>9</v>
      </c>
      <c r="G117440" t="s">
        <v>9</v>
      </c>
      <c r="H117440" t="s">
        <v>100458</v>
      </c>
      <c r="I117440" t="s">
        <v>106563</v>
      </c>
      <c r="J117440" t="s">
        <v>107013</v>
      </c>
    </row>
    <row r="117441" spans="1:10" x14ac:dyDescent="0.3">
      <c r="A117441" t="s">
        <v>100178</v>
      </c>
      <c r="B117441">
        <v>3352966</v>
      </c>
      <c r="C117441" t="s">
        <v>9</v>
      </c>
      <c r="D117441" t="s">
        <v>15</v>
      </c>
      <c r="E117441" t="s">
        <v>14</v>
      </c>
      <c r="F117441" t="s">
        <v>9</v>
      </c>
      <c r="G117441" t="s">
        <v>9</v>
      </c>
      <c r="H117441" t="s">
        <v>100459</v>
      </c>
      <c r="I117441" t="s">
        <v>106563</v>
      </c>
      <c r="J117441" t="s">
        <v>106626</v>
      </c>
    </row>
    <row r="117442" spans="1:10" x14ac:dyDescent="0.3">
      <c r="A117442" t="s">
        <v>100178</v>
      </c>
      <c r="B117442">
        <v>3352979</v>
      </c>
      <c r="C117442" t="s">
        <v>9</v>
      </c>
      <c r="D117442" t="s">
        <v>11</v>
      </c>
      <c r="E117442" t="s">
        <v>14</v>
      </c>
      <c r="F117442" t="s">
        <v>9</v>
      </c>
      <c r="G117442" t="s">
        <v>9</v>
      </c>
      <c r="H117442" t="s">
        <v>100460</v>
      </c>
      <c r="I117442" t="s">
        <v>106563</v>
      </c>
      <c r="J117442" t="s">
        <v>106570</v>
      </c>
    </row>
    <row r="117443" spans="1:10" x14ac:dyDescent="0.3">
      <c r="A117443" t="s">
        <v>100178</v>
      </c>
      <c r="B117443">
        <v>3352980</v>
      </c>
      <c r="C117443" t="s">
        <v>9</v>
      </c>
      <c r="D117443" t="s">
        <v>12</v>
      </c>
      <c r="E117443" t="s">
        <v>15</v>
      </c>
      <c r="F117443" t="s">
        <v>9</v>
      </c>
      <c r="G117443" t="s">
        <v>9</v>
      </c>
      <c r="H117443" t="s">
        <v>100461</v>
      </c>
      <c r="I117443" t="s">
        <v>106563</v>
      </c>
      <c r="J117443" t="s">
        <v>106662</v>
      </c>
    </row>
    <row r="117444" spans="1:10" x14ac:dyDescent="0.3">
      <c r="A117444" t="s">
        <v>100178</v>
      </c>
      <c r="B117444">
        <v>3353005</v>
      </c>
      <c r="C117444" t="s">
        <v>9</v>
      </c>
      <c r="D117444" t="s">
        <v>12</v>
      </c>
      <c r="E117444" t="s">
        <v>11</v>
      </c>
      <c r="F117444" t="s">
        <v>9</v>
      </c>
      <c r="G117444" t="s">
        <v>9</v>
      </c>
      <c r="H117444" t="s">
        <v>100462</v>
      </c>
      <c r="I117444" t="s">
        <v>106563</v>
      </c>
      <c r="J117444" t="s">
        <v>106882</v>
      </c>
    </row>
    <row r="117445" spans="1:10" x14ac:dyDescent="0.3">
      <c r="A117445" t="s">
        <v>100178</v>
      </c>
      <c r="B117445">
        <v>3353011</v>
      </c>
      <c r="C117445" t="s">
        <v>9</v>
      </c>
      <c r="D117445" t="s">
        <v>11</v>
      </c>
      <c r="E117445" t="s">
        <v>15</v>
      </c>
      <c r="F117445" t="s">
        <v>9</v>
      </c>
      <c r="G117445" t="s">
        <v>9</v>
      </c>
      <c r="H117445" t="s">
        <v>100463</v>
      </c>
      <c r="I117445" t="s">
        <v>106563</v>
      </c>
      <c r="J117445" t="s">
        <v>106882</v>
      </c>
    </row>
    <row r="117446" spans="1:10" x14ac:dyDescent="0.3">
      <c r="A117446" t="s">
        <v>100178</v>
      </c>
      <c r="B117446">
        <v>3353018</v>
      </c>
      <c r="C117446" t="s">
        <v>9</v>
      </c>
      <c r="D117446" t="s">
        <v>14</v>
      </c>
      <c r="E117446" t="s">
        <v>15</v>
      </c>
      <c r="F117446" t="s">
        <v>9</v>
      </c>
      <c r="G117446" t="s">
        <v>9</v>
      </c>
      <c r="H117446" t="s">
        <v>100464</v>
      </c>
      <c r="I117446" t="s">
        <v>106563</v>
      </c>
      <c r="J117446" t="s">
        <v>106570</v>
      </c>
    </row>
    <row r="117447" spans="1:10" x14ac:dyDescent="0.3">
      <c r="A117447" t="s">
        <v>100178</v>
      </c>
      <c r="B117447">
        <v>3353029</v>
      </c>
      <c r="C117447" t="s">
        <v>9</v>
      </c>
      <c r="D117447" t="s">
        <v>11</v>
      </c>
      <c r="E117447" t="s">
        <v>12</v>
      </c>
      <c r="F117447" t="s">
        <v>9</v>
      </c>
      <c r="G117447" t="s">
        <v>9</v>
      </c>
      <c r="H117447" t="s">
        <v>100465</v>
      </c>
      <c r="I117447" t="s">
        <v>106563</v>
      </c>
      <c r="J117447" t="s">
        <v>106743</v>
      </c>
    </row>
    <row r="117448" spans="1:10" x14ac:dyDescent="0.3">
      <c r="A117448" t="s">
        <v>100178</v>
      </c>
      <c r="B117448">
        <v>3353048</v>
      </c>
      <c r="C117448" t="s">
        <v>9</v>
      </c>
      <c r="D117448" t="s">
        <v>14</v>
      </c>
      <c r="E117448" t="s">
        <v>11</v>
      </c>
      <c r="F117448" t="s">
        <v>9</v>
      </c>
      <c r="G117448" t="s">
        <v>9</v>
      </c>
      <c r="H117448" t="s">
        <v>100466</v>
      </c>
      <c r="I117448" t="s">
        <v>106563</v>
      </c>
      <c r="J117448" t="s">
        <v>106565</v>
      </c>
    </row>
    <row r="117449" spans="1:10" x14ac:dyDescent="0.3">
      <c r="A117449" t="s">
        <v>100178</v>
      </c>
      <c r="B117449">
        <v>3353086</v>
      </c>
      <c r="C117449" t="s">
        <v>9</v>
      </c>
      <c r="D117449" t="s">
        <v>15</v>
      </c>
      <c r="E117449" t="s">
        <v>14</v>
      </c>
      <c r="F117449" t="s">
        <v>9</v>
      </c>
      <c r="G117449" t="s">
        <v>9</v>
      </c>
      <c r="H117449" t="s">
        <v>100467</v>
      </c>
      <c r="I117449" t="s">
        <v>106563</v>
      </c>
      <c r="J117449" t="s">
        <v>106805</v>
      </c>
    </row>
    <row r="117450" spans="1:10" x14ac:dyDescent="0.3">
      <c r="A117450" t="s">
        <v>100178</v>
      </c>
      <c r="B117450">
        <v>3353182</v>
      </c>
      <c r="C117450" t="s">
        <v>9</v>
      </c>
      <c r="D117450" t="s">
        <v>11</v>
      </c>
      <c r="E117450" t="s">
        <v>136</v>
      </c>
      <c r="F117450" t="s">
        <v>9</v>
      </c>
      <c r="G117450" t="s">
        <v>9</v>
      </c>
      <c r="H117450" t="s">
        <v>100468</v>
      </c>
      <c r="I117450" t="s">
        <v>106598</v>
      </c>
      <c r="J117450" t="s">
        <v>106592</v>
      </c>
    </row>
    <row r="117451" spans="1:10" x14ac:dyDescent="0.3">
      <c r="A117451" t="s">
        <v>100178</v>
      </c>
      <c r="B117451">
        <v>3353194</v>
      </c>
      <c r="C117451" t="s">
        <v>9</v>
      </c>
      <c r="D117451" t="s">
        <v>15</v>
      </c>
      <c r="E117451" t="s">
        <v>14</v>
      </c>
      <c r="F117451" t="s">
        <v>9</v>
      </c>
      <c r="G117451" t="s">
        <v>9</v>
      </c>
      <c r="H117451" t="s">
        <v>100469</v>
      </c>
      <c r="I117451" t="s">
        <v>106563</v>
      </c>
      <c r="J117451" t="s">
        <v>106565</v>
      </c>
    </row>
    <row r="117452" spans="1:10" x14ac:dyDescent="0.3">
      <c r="A117452" t="s">
        <v>100178</v>
      </c>
      <c r="B117452">
        <v>3353206</v>
      </c>
      <c r="C117452" t="s">
        <v>9</v>
      </c>
      <c r="D117452" t="s">
        <v>14</v>
      </c>
      <c r="E117452" t="s">
        <v>15</v>
      </c>
      <c r="F117452" t="s">
        <v>9</v>
      </c>
      <c r="G117452" t="s">
        <v>9</v>
      </c>
      <c r="H117452" t="s">
        <v>100470</v>
      </c>
      <c r="I117452" t="s">
        <v>106563</v>
      </c>
      <c r="J117452" t="s">
        <v>106755</v>
      </c>
    </row>
    <row r="117453" spans="1:10" x14ac:dyDescent="0.3">
      <c r="A117453" t="s">
        <v>100178</v>
      </c>
      <c r="B117453">
        <v>3353229</v>
      </c>
      <c r="C117453" t="s">
        <v>9</v>
      </c>
      <c r="D117453" t="s">
        <v>11</v>
      </c>
      <c r="E117453" t="s">
        <v>12</v>
      </c>
      <c r="F117453" t="s">
        <v>9</v>
      </c>
      <c r="G117453" t="s">
        <v>9</v>
      </c>
      <c r="H117453" t="s">
        <v>100471</v>
      </c>
      <c r="I117453" t="s">
        <v>106563</v>
      </c>
      <c r="J117453" t="s">
        <v>106570</v>
      </c>
    </row>
    <row r="117454" spans="1:10" x14ac:dyDescent="0.3">
      <c r="A117454" t="s">
        <v>100178</v>
      </c>
      <c r="B117454">
        <v>3353306</v>
      </c>
      <c r="C117454" t="s">
        <v>9</v>
      </c>
      <c r="D117454" t="s">
        <v>11</v>
      </c>
      <c r="E117454" t="s">
        <v>12</v>
      </c>
      <c r="F117454" t="s">
        <v>9</v>
      </c>
      <c r="G117454" t="s">
        <v>9</v>
      </c>
      <c r="H117454" t="s">
        <v>100472</v>
      </c>
      <c r="I117454" t="s">
        <v>106563</v>
      </c>
      <c r="J117454" t="s">
        <v>106623</v>
      </c>
    </row>
    <row r="117455" spans="1:10" x14ac:dyDescent="0.3">
      <c r="A117455" t="s">
        <v>100178</v>
      </c>
      <c r="B117455">
        <v>3353327</v>
      </c>
      <c r="C117455" t="s">
        <v>9</v>
      </c>
      <c r="D117455" t="s">
        <v>15</v>
      </c>
      <c r="E117455" t="s">
        <v>14</v>
      </c>
      <c r="F117455" t="s">
        <v>9</v>
      </c>
      <c r="G117455" t="s">
        <v>9</v>
      </c>
      <c r="H117455" t="s">
        <v>100473</v>
      </c>
      <c r="I117455" t="s">
        <v>106563</v>
      </c>
      <c r="J117455" t="s">
        <v>106640</v>
      </c>
    </row>
    <row r="117456" spans="1:10" x14ac:dyDescent="0.3">
      <c r="A117456" t="s">
        <v>100178</v>
      </c>
      <c r="B117456">
        <v>3353338</v>
      </c>
      <c r="C117456" t="s">
        <v>9</v>
      </c>
      <c r="D117456" t="s">
        <v>14</v>
      </c>
      <c r="E117456" t="s">
        <v>11</v>
      </c>
      <c r="F117456" t="s">
        <v>9</v>
      </c>
      <c r="G117456" t="s">
        <v>9</v>
      </c>
      <c r="H117456" t="s">
        <v>100474</v>
      </c>
      <c r="I117456" t="s">
        <v>106563</v>
      </c>
      <c r="J117456" t="s">
        <v>106777</v>
      </c>
    </row>
    <row r="117457" spans="1:10" x14ac:dyDescent="0.3">
      <c r="A117457" t="s">
        <v>100178</v>
      </c>
      <c r="B117457">
        <v>3353358</v>
      </c>
      <c r="C117457" t="s">
        <v>9</v>
      </c>
      <c r="D117457" t="s">
        <v>14</v>
      </c>
      <c r="E117457" t="s">
        <v>15</v>
      </c>
      <c r="F117457" t="s">
        <v>9</v>
      </c>
      <c r="G117457" t="s">
        <v>9</v>
      </c>
      <c r="H117457" t="s">
        <v>100475</v>
      </c>
      <c r="I117457" t="s">
        <v>106563</v>
      </c>
      <c r="J117457" t="s">
        <v>106715</v>
      </c>
    </row>
    <row r="117458" spans="1:10" x14ac:dyDescent="0.3">
      <c r="A117458" t="s">
        <v>100178</v>
      </c>
      <c r="B117458">
        <v>3353362</v>
      </c>
      <c r="C117458" t="s">
        <v>9</v>
      </c>
      <c r="D117458" t="s">
        <v>15</v>
      </c>
      <c r="E117458" t="s">
        <v>14</v>
      </c>
      <c r="F117458" t="s">
        <v>9</v>
      </c>
      <c r="G117458" t="s">
        <v>9</v>
      </c>
      <c r="H117458" t="s">
        <v>100476</v>
      </c>
      <c r="I117458" t="s">
        <v>106563</v>
      </c>
      <c r="J117458" t="s">
        <v>107660</v>
      </c>
    </row>
    <row r="117459" spans="1:10" x14ac:dyDescent="0.3">
      <c r="A117459" t="s">
        <v>100178</v>
      </c>
      <c r="B117459">
        <v>3353391</v>
      </c>
      <c r="C117459" t="s">
        <v>9</v>
      </c>
      <c r="D117459" t="s">
        <v>11</v>
      </c>
      <c r="E117459" t="s">
        <v>14</v>
      </c>
      <c r="F117459" t="s">
        <v>9</v>
      </c>
      <c r="G117459" t="s">
        <v>9</v>
      </c>
      <c r="H117459" t="s">
        <v>100477</v>
      </c>
      <c r="I117459" t="s">
        <v>106563</v>
      </c>
      <c r="J117459" t="s">
        <v>106570</v>
      </c>
    </row>
    <row r="117460" spans="1:10" x14ac:dyDescent="0.3">
      <c r="A117460" t="s">
        <v>100178</v>
      </c>
      <c r="B117460">
        <v>3353395</v>
      </c>
      <c r="C117460" t="s">
        <v>9</v>
      </c>
      <c r="D117460" t="s">
        <v>12</v>
      </c>
      <c r="E117460" t="s">
        <v>11</v>
      </c>
      <c r="F117460" t="s">
        <v>9</v>
      </c>
      <c r="G117460" t="s">
        <v>9</v>
      </c>
      <c r="H117460" t="s">
        <v>100478</v>
      </c>
      <c r="I117460" t="s">
        <v>106563</v>
      </c>
      <c r="J117460" t="s">
        <v>106570</v>
      </c>
    </row>
    <row r="117461" spans="1:10" x14ac:dyDescent="0.3">
      <c r="A117461" t="s">
        <v>100178</v>
      </c>
      <c r="B117461">
        <v>3353403</v>
      </c>
      <c r="C117461" t="s">
        <v>9</v>
      </c>
      <c r="D117461" t="s">
        <v>11</v>
      </c>
      <c r="E117461" t="s">
        <v>12</v>
      </c>
      <c r="F117461" t="s">
        <v>9</v>
      </c>
      <c r="G117461" t="s">
        <v>9</v>
      </c>
      <c r="H117461" t="s">
        <v>100479</v>
      </c>
      <c r="I117461" t="s">
        <v>106563</v>
      </c>
      <c r="J117461" t="s">
        <v>106570</v>
      </c>
    </row>
    <row r="117462" spans="1:10" x14ac:dyDescent="0.3">
      <c r="A117462" t="s">
        <v>100178</v>
      </c>
      <c r="B117462">
        <v>3353428</v>
      </c>
      <c r="C117462" t="s">
        <v>9</v>
      </c>
      <c r="D117462" t="s">
        <v>11</v>
      </c>
      <c r="E117462" t="s">
        <v>14</v>
      </c>
      <c r="F117462" t="s">
        <v>9</v>
      </c>
      <c r="G117462" t="s">
        <v>9</v>
      </c>
      <c r="H117462" t="s">
        <v>100480</v>
      </c>
      <c r="I117462" t="s">
        <v>106563</v>
      </c>
      <c r="J117462" t="s">
        <v>106780</v>
      </c>
    </row>
    <row r="117463" spans="1:10" x14ac:dyDescent="0.3">
      <c r="A117463" t="s">
        <v>100178</v>
      </c>
      <c r="B117463">
        <v>3353440</v>
      </c>
      <c r="C117463" t="s">
        <v>9</v>
      </c>
      <c r="D117463" t="s">
        <v>14</v>
      </c>
      <c r="E117463" t="s">
        <v>15</v>
      </c>
      <c r="F117463" t="s">
        <v>9</v>
      </c>
      <c r="G117463" t="s">
        <v>9</v>
      </c>
      <c r="H117463" t="s">
        <v>100481</v>
      </c>
      <c r="I117463" t="s">
        <v>106563</v>
      </c>
      <c r="J117463" t="s">
        <v>106570</v>
      </c>
    </row>
    <row r="117464" spans="1:10" x14ac:dyDescent="0.3">
      <c r="A117464" t="s">
        <v>100178</v>
      </c>
      <c r="B117464">
        <v>3353451</v>
      </c>
      <c r="C117464" t="s">
        <v>9</v>
      </c>
      <c r="D117464" t="s">
        <v>15</v>
      </c>
      <c r="E117464" t="s">
        <v>14</v>
      </c>
      <c r="F117464" t="s">
        <v>9</v>
      </c>
      <c r="G117464" t="s">
        <v>9</v>
      </c>
      <c r="H117464" t="s">
        <v>100482</v>
      </c>
      <c r="I117464" t="s">
        <v>106563</v>
      </c>
      <c r="J117464" t="s">
        <v>106604</v>
      </c>
    </row>
    <row r="117465" spans="1:10" x14ac:dyDescent="0.3">
      <c r="A117465" t="s">
        <v>100178</v>
      </c>
      <c r="B117465">
        <v>3353498</v>
      </c>
      <c r="C117465" t="s">
        <v>9</v>
      </c>
      <c r="D117465" t="s">
        <v>15</v>
      </c>
      <c r="E117465" t="s">
        <v>14</v>
      </c>
      <c r="F117465" t="s">
        <v>9</v>
      </c>
      <c r="G117465" t="s">
        <v>9</v>
      </c>
      <c r="H117465" t="s">
        <v>100483</v>
      </c>
      <c r="I117465" t="s">
        <v>106563</v>
      </c>
      <c r="J117465" t="s">
        <v>106651</v>
      </c>
    </row>
    <row r="117466" spans="1:10" x14ac:dyDescent="0.3">
      <c r="A117466" t="s">
        <v>100178</v>
      </c>
      <c r="B117466">
        <v>3353503</v>
      </c>
      <c r="C117466" t="s">
        <v>9</v>
      </c>
      <c r="D117466" t="s">
        <v>14</v>
      </c>
      <c r="E117466" t="s">
        <v>15</v>
      </c>
      <c r="F117466" t="s">
        <v>9</v>
      </c>
      <c r="G117466" t="s">
        <v>9</v>
      </c>
      <c r="H117466" t="s">
        <v>100484</v>
      </c>
      <c r="I117466" t="s">
        <v>106563</v>
      </c>
      <c r="J117466" t="s">
        <v>106819</v>
      </c>
    </row>
    <row r="117467" spans="1:10" x14ac:dyDescent="0.3">
      <c r="A117467" t="s">
        <v>100178</v>
      </c>
      <c r="B117467">
        <v>3353521</v>
      </c>
      <c r="C117467" t="s">
        <v>9</v>
      </c>
      <c r="D117467" t="s">
        <v>11</v>
      </c>
      <c r="E117467" t="s">
        <v>12</v>
      </c>
      <c r="F117467" t="s">
        <v>9</v>
      </c>
      <c r="G117467" t="s">
        <v>9</v>
      </c>
      <c r="H117467" t="s">
        <v>100485</v>
      </c>
      <c r="I117467" t="s">
        <v>106563</v>
      </c>
      <c r="J117467" t="s">
        <v>106777</v>
      </c>
    </row>
    <row r="117468" spans="1:10" x14ac:dyDescent="0.3">
      <c r="A117468" t="s">
        <v>100178</v>
      </c>
      <c r="B117468">
        <v>3353540</v>
      </c>
      <c r="C117468" t="s">
        <v>9</v>
      </c>
      <c r="D117468" t="s">
        <v>14</v>
      </c>
      <c r="E117468" t="s">
        <v>15</v>
      </c>
      <c r="F117468" t="s">
        <v>9</v>
      </c>
      <c r="G117468" t="s">
        <v>9</v>
      </c>
      <c r="H117468" t="s">
        <v>100486</v>
      </c>
      <c r="I117468" t="s">
        <v>106563</v>
      </c>
      <c r="J117468" t="s">
        <v>106589</v>
      </c>
    </row>
    <row r="117469" spans="1:10" x14ac:dyDescent="0.3">
      <c r="A117469" t="s">
        <v>100178</v>
      </c>
      <c r="B117469">
        <v>3353566</v>
      </c>
      <c r="C117469" t="s">
        <v>9</v>
      </c>
      <c r="D117469" t="s">
        <v>14</v>
      </c>
      <c r="E117469" t="s">
        <v>12</v>
      </c>
      <c r="F117469" t="s">
        <v>9</v>
      </c>
      <c r="G117469" t="s">
        <v>9</v>
      </c>
      <c r="H117469" t="s">
        <v>100487</v>
      </c>
      <c r="I117469" t="s">
        <v>106563</v>
      </c>
      <c r="J117469" t="s">
        <v>106591</v>
      </c>
    </row>
    <row r="117470" spans="1:10" x14ac:dyDescent="0.3">
      <c r="A117470" t="s">
        <v>100178</v>
      </c>
      <c r="B117470">
        <v>3353580</v>
      </c>
      <c r="C117470" t="s">
        <v>9</v>
      </c>
      <c r="D117470" t="s">
        <v>14</v>
      </c>
      <c r="E117470" t="s">
        <v>15</v>
      </c>
      <c r="F117470" t="s">
        <v>9</v>
      </c>
      <c r="G117470" t="s">
        <v>9</v>
      </c>
      <c r="H117470" t="s">
        <v>100488</v>
      </c>
      <c r="I117470" t="s">
        <v>106563</v>
      </c>
      <c r="J117470" t="s">
        <v>106568</v>
      </c>
    </row>
    <row r="117471" spans="1:10" x14ac:dyDescent="0.3">
      <c r="A117471" t="s">
        <v>100178</v>
      </c>
      <c r="B117471">
        <v>3353732</v>
      </c>
      <c r="C117471" t="s">
        <v>9</v>
      </c>
      <c r="D117471" t="s">
        <v>39</v>
      </c>
      <c r="E117471" t="s">
        <v>14</v>
      </c>
      <c r="F117471" t="s">
        <v>9</v>
      </c>
      <c r="G117471" t="s">
        <v>9</v>
      </c>
      <c r="H117471" t="s">
        <v>100489</v>
      </c>
      <c r="I117471" t="s">
        <v>106598</v>
      </c>
      <c r="J117471" t="s">
        <v>106675</v>
      </c>
    </row>
    <row r="117472" spans="1:10" x14ac:dyDescent="0.3">
      <c r="A117472" t="s">
        <v>100178</v>
      </c>
      <c r="B117472">
        <v>3353758</v>
      </c>
      <c r="C117472" t="s">
        <v>9</v>
      </c>
      <c r="D117472" t="s">
        <v>15</v>
      </c>
      <c r="E117472" t="s">
        <v>14</v>
      </c>
      <c r="F117472" t="s">
        <v>9</v>
      </c>
      <c r="G117472" t="s">
        <v>9</v>
      </c>
      <c r="H117472" t="s">
        <v>100490</v>
      </c>
      <c r="I117472" t="s">
        <v>106563</v>
      </c>
      <c r="J117472" t="s">
        <v>106715</v>
      </c>
    </row>
    <row r="117473" spans="1:10" x14ac:dyDescent="0.3">
      <c r="A117473" t="s">
        <v>100178</v>
      </c>
      <c r="B117473">
        <v>3353779</v>
      </c>
      <c r="C117473" t="s">
        <v>9</v>
      </c>
      <c r="D117473" t="s">
        <v>14</v>
      </c>
      <c r="E117473" t="s">
        <v>15</v>
      </c>
      <c r="F117473" t="s">
        <v>9</v>
      </c>
      <c r="G117473" t="s">
        <v>9</v>
      </c>
      <c r="H117473" t="s">
        <v>100491</v>
      </c>
      <c r="I117473" t="s">
        <v>106563</v>
      </c>
      <c r="J117473" t="s">
        <v>106626</v>
      </c>
    </row>
    <row r="117474" spans="1:10" x14ac:dyDescent="0.3">
      <c r="A117474" t="s">
        <v>100178</v>
      </c>
      <c r="B117474">
        <v>3353854</v>
      </c>
      <c r="C117474" t="s">
        <v>9</v>
      </c>
      <c r="D117474" t="s">
        <v>11</v>
      </c>
      <c r="E117474" t="s">
        <v>12</v>
      </c>
      <c r="F117474" t="s">
        <v>9</v>
      </c>
      <c r="G117474" t="s">
        <v>9</v>
      </c>
      <c r="H117474" t="s">
        <v>100492</v>
      </c>
      <c r="I117474" t="s">
        <v>106563</v>
      </c>
      <c r="J117474" t="s">
        <v>106570</v>
      </c>
    </row>
    <row r="117475" spans="1:10" x14ac:dyDescent="0.3">
      <c r="A117475" t="s">
        <v>100178</v>
      </c>
      <c r="B117475">
        <v>3353927</v>
      </c>
      <c r="C117475" t="s">
        <v>9</v>
      </c>
      <c r="D117475" t="s">
        <v>14</v>
      </c>
      <c r="E117475" t="s">
        <v>11</v>
      </c>
      <c r="F117475" t="s">
        <v>9</v>
      </c>
      <c r="G117475" t="s">
        <v>9</v>
      </c>
      <c r="H117475" t="s">
        <v>100493</v>
      </c>
      <c r="I117475" t="s">
        <v>106563</v>
      </c>
      <c r="J117475" t="s">
        <v>106635</v>
      </c>
    </row>
    <row r="117476" spans="1:10" x14ac:dyDescent="0.3">
      <c r="A117476" t="s">
        <v>100178</v>
      </c>
      <c r="B117476">
        <v>3353969</v>
      </c>
      <c r="C117476" t="s">
        <v>9</v>
      </c>
      <c r="D117476" t="s">
        <v>15</v>
      </c>
      <c r="E117476" t="s">
        <v>12</v>
      </c>
      <c r="F117476" t="s">
        <v>9</v>
      </c>
      <c r="G117476" t="s">
        <v>9</v>
      </c>
      <c r="H117476" t="s">
        <v>100494</v>
      </c>
      <c r="I117476" t="s">
        <v>106563</v>
      </c>
      <c r="J117476" t="s">
        <v>106591</v>
      </c>
    </row>
    <row r="117477" spans="1:10" x14ac:dyDescent="0.3">
      <c r="A117477" t="s">
        <v>100178</v>
      </c>
      <c r="B117477">
        <v>3354036</v>
      </c>
      <c r="C117477" t="s">
        <v>9</v>
      </c>
      <c r="D117477" t="s">
        <v>14</v>
      </c>
      <c r="E117477" t="s">
        <v>11</v>
      </c>
      <c r="F117477" t="s">
        <v>9</v>
      </c>
      <c r="G117477" t="s">
        <v>9</v>
      </c>
      <c r="H117477" t="s">
        <v>100495</v>
      </c>
      <c r="I117477" t="s">
        <v>106563</v>
      </c>
      <c r="J117477" t="s">
        <v>106570</v>
      </c>
    </row>
    <row r="117478" spans="1:10" x14ac:dyDescent="0.3">
      <c r="A117478" t="s">
        <v>100178</v>
      </c>
      <c r="B117478">
        <v>3354037</v>
      </c>
      <c r="C117478" t="s">
        <v>9</v>
      </c>
      <c r="D117478" t="s">
        <v>12</v>
      </c>
      <c r="E117478" t="s">
        <v>15</v>
      </c>
      <c r="F117478" t="s">
        <v>9</v>
      </c>
      <c r="G117478" t="s">
        <v>9</v>
      </c>
      <c r="H117478" t="s">
        <v>100496</v>
      </c>
      <c r="I117478" t="s">
        <v>106563</v>
      </c>
      <c r="J117478" t="s">
        <v>106570</v>
      </c>
    </row>
    <row r="117479" spans="1:10" x14ac:dyDescent="0.3">
      <c r="A117479" t="s">
        <v>100178</v>
      </c>
      <c r="B117479">
        <v>3354038</v>
      </c>
      <c r="C117479" t="s">
        <v>9</v>
      </c>
      <c r="D117479" t="s">
        <v>14</v>
      </c>
      <c r="E117479" t="s">
        <v>11</v>
      </c>
      <c r="F117479" t="s">
        <v>9</v>
      </c>
      <c r="G117479" t="s">
        <v>9</v>
      </c>
      <c r="H117479" t="s">
        <v>100497</v>
      </c>
      <c r="I117479" t="s">
        <v>106563</v>
      </c>
      <c r="J117479" t="s">
        <v>106570</v>
      </c>
    </row>
    <row r="117480" spans="1:10" x14ac:dyDescent="0.3">
      <c r="A117480" t="s">
        <v>100178</v>
      </c>
      <c r="B117480">
        <v>3354109</v>
      </c>
      <c r="C117480" t="s">
        <v>9</v>
      </c>
      <c r="D117480" t="s">
        <v>15</v>
      </c>
      <c r="E117480" t="s">
        <v>14</v>
      </c>
      <c r="F117480" t="s">
        <v>9</v>
      </c>
      <c r="G117480" t="s">
        <v>9</v>
      </c>
      <c r="H117480" t="s">
        <v>100498</v>
      </c>
      <c r="I117480" t="s">
        <v>106563</v>
      </c>
      <c r="J117480" t="s">
        <v>106656</v>
      </c>
    </row>
    <row r="117481" spans="1:10" x14ac:dyDescent="0.3">
      <c r="A117481" t="s">
        <v>100178</v>
      </c>
      <c r="B117481">
        <v>3354131</v>
      </c>
      <c r="C117481" t="s">
        <v>9</v>
      </c>
      <c r="D117481" t="s">
        <v>15</v>
      </c>
      <c r="E117481" t="s">
        <v>14</v>
      </c>
      <c r="F117481" t="s">
        <v>9</v>
      </c>
      <c r="G117481" t="s">
        <v>9</v>
      </c>
      <c r="H117481" t="s">
        <v>100498</v>
      </c>
      <c r="I117481" t="s">
        <v>106563</v>
      </c>
      <c r="J117481" t="s">
        <v>106651</v>
      </c>
    </row>
    <row r="117482" spans="1:10" x14ac:dyDescent="0.3">
      <c r="A117482" t="s">
        <v>100178</v>
      </c>
      <c r="B117482">
        <v>3354194</v>
      </c>
      <c r="C117482" t="s">
        <v>9</v>
      </c>
      <c r="D117482" t="s">
        <v>11</v>
      </c>
      <c r="E117482" t="s">
        <v>12</v>
      </c>
      <c r="F117482" t="s">
        <v>9</v>
      </c>
      <c r="G117482" t="s">
        <v>9</v>
      </c>
      <c r="H117482" t="s">
        <v>100499</v>
      </c>
      <c r="I117482" t="s">
        <v>106563</v>
      </c>
      <c r="J117482" t="s">
        <v>106647</v>
      </c>
    </row>
    <row r="117483" spans="1:10" x14ac:dyDescent="0.3">
      <c r="A117483" t="s">
        <v>100178</v>
      </c>
      <c r="B117483">
        <v>3354210</v>
      </c>
      <c r="C117483" t="s">
        <v>9</v>
      </c>
      <c r="D117483" t="s">
        <v>11</v>
      </c>
      <c r="E117483" t="s">
        <v>12</v>
      </c>
      <c r="F117483" t="s">
        <v>9</v>
      </c>
      <c r="G117483" t="s">
        <v>9</v>
      </c>
      <c r="H117483" t="s">
        <v>100499</v>
      </c>
      <c r="I117483" t="s">
        <v>106563</v>
      </c>
      <c r="J117483" t="s">
        <v>106580</v>
      </c>
    </row>
    <row r="117484" spans="1:10" x14ac:dyDescent="0.3">
      <c r="A117484" t="s">
        <v>100178</v>
      </c>
      <c r="B117484">
        <v>3354227</v>
      </c>
      <c r="C117484" t="s">
        <v>9</v>
      </c>
      <c r="D117484" t="s">
        <v>15</v>
      </c>
      <c r="E117484" t="s">
        <v>14</v>
      </c>
      <c r="F117484" t="s">
        <v>9</v>
      </c>
      <c r="G117484" t="s">
        <v>9</v>
      </c>
      <c r="H117484" t="s">
        <v>100498</v>
      </c>
      <c r="I117484" t="s">
        <v>106563</v>
      </c>
      <c r="J117484" t="s">
        <v>106570</v>
      </c>
    </row>
    <row r="117485" spans="1:10" x14ac:dyDescent="0.3">
      <c r="A117485" t="s">
        <v>100178</v>
      </c>
      <c r="B117485">
        <v>3354236</v>
      </c>
      <c r="C117485" t="s">
        <v>9</v>
      </c>
      <c r="D117485" t="s">
        <v>11</v>
      </c>
      <c r="E117485" t="s">
        <v>12</v>
      </c>
      <c r="F117485" t="s">
        <v>9</v>
      </c>
      <c r="G117485" t="s">
        <v>9</v>
      </c>
      <c r="H117485" t="s">
        <v>100500</v>
      </c>
      <c r="I117485" t="s">
        <v>106563</v>
      </c>
      <c r="J117485" t="s">
        <v>107037</v>
      </c>
    </row>
    <row r="117486" spans="1:10" x14ac:dyDescent="0.3">
      <c r="A117486" t="s">
        <v>100178</v>
      </c>
      <c r="B117486">
        <v>3354237</v>
      </c>
      <c r="C117486" t="s">
        <v>9</v>
      </c>
      <c r="D117486" t="s">
        <v>14</v>
      </c>
      <c r="E117486" t="s">
        <v>15</v>
      </c>
      <c r="F117486" t="s">
        <v>9</v>
      </c>
      <c r="G117486" t="s">
        <v>9</v>
      </c>
      <c r="H117486" t="s">
        <v>100501</v>
      </c>
      <c r="I117486" t="s">
        <v>106563</v>
      </c>
      <c r="J117486" t="s">
        <v>107100</v>
      </c>
    </row>
    <row r="117487" spans="1:10" x14ac:dyDescent="0.3">
      <c r="A117487" t="s">
        <v>100178</v>
      </c>
      <c r="B117487">
        <v>3354300</v>
      </c>
      <c r="C117487" t="s">
        <v>9</v>
      </c>
      <c r="D117487" t="s">
        <v>15</v>
      </c>
      <c r="E117487" t="s">
        <v>14</v>
      </c>
      <c r="F117487" t="s">
        <v>9</v>
      </c>
      <c r="G117487" t="s">
        <v>9</v>
      </c>
      <c r="H117487" t="s">
        <v>100502</v>
      </c>
      <c r="I117487" t="s">
        <v>106563</v>
      </c>
      <c r="J117487" t="s">
        <v>107463</v>
      </c>
    </row>
    <row r="117488" spans="1:10" x14ac:dyDescent="0.3">
      <c r="A117488" t="s">
        <v>100178</v>
      </c>
      <c r="B117488">
        <v>3354412</v>
      </c>
      <c r="C117488" t="s">
        <v>9</v>
      </c>
      <c r="D117488" t="s">
        <v>138</v>
      </c>
      <c r="E117488" t="s">
        <v>14</v>
      </c>
      <c r="F117488" t="s">
        <v>9</v>
      </c>
      <c r="G117488" t="s">
        <v>9</v>
      </c>
      <c r="H117488" t="s">
        <v>100503</v>
      </c>
      <c r="I117488" t="s">
        <v>106598</v>
      </c>
      <c r="J117488" t="s">
        <v>106749</v>
      </c>
    </row>
    <row r="117489" spans="1:10" x14ac:dyDescent="0.3">
      <c r="A117489" t="s">
        <v>100178</v>
      </c>
      <c r="B117489">
        <v>3354435</v>
      </c>
      <c r="C117489" t="s">
        <v>9</v>
      </c>
      <c r="D117489" t="s">
        <v>14</v>
      </c>
      <c r="E117489" t="s">
        <v>30</v>
      </c>
      <c r="F117489" t="s">
        <v>9</v>
      </c>
      <c r="G117489" t="s">
        <v>9</v>
      </c>
      <c r="H117489" t="s">
        <v>100504</v>
      </c>
      <c r="I117489" t="s">
        <v>106598</v>
      </c>
      <c r="J117489" t="s">
        <v>107312</v>
      </c>
    </row>
    <row r="117490" spans="1:10" x14ac:dyDescent="0.3">
      <c r="A117490" t="s">
        <v>100178</v>
      </c>
      <c r="B117490">
        <v>3354459</v>
      </c>
      <c r="C117490" t="s">
        <v>9</v>
      </c>
      <c r="D117490" t="s">
        <v>11</v>
      </c>
      <c r="E117490" t="s">
        <v>15</v>
      </c>
      <c r="F117490" t="s">
        <v>9</v>
      </c>
      <c r="G117490" t="s">
        <v>9</v>
      </c>
      <c r="H117490" t="s">
        <v>100505</v>
      </c>
      <c r="I117490" t="s">
        <v>106563</v>
      </c>
      <c r="J117490" t="s">
        <v>107524</v>
      </c>
    </row>
    <row r="117491" spans="1:10" x14ac:dyDescent="0.3">
      <c r="A117491" t="s">
        <v>100178</v>
      </c>
      <c r="B117491">
        <v>3354526</v>
      </c>
      <c r="C117491" t="s">
        <v>9</v>
      </c>
      <c r="D117491" t="s">
        <v>11</v>
      </c>
      <c r="E117491" t="s">
        <v>12</v>
      </c>
      <c r="F117491" t="s">
        <v>9</v>
      </c>
      <c r="G117491" t="s">
        <v>9</v>
      </c>
      <c r="H117491" t="s">
        <v>100506</v>
      </c>
      <c r="I117491" t="s">
        <v>106563</v>
      </c>
      <c r="J117491" t="s">
        <v>107358</v>
      </c>
    </row>
    <row r="117492" spans="1:10" x14ac:dyDescent="0.3">
      <c r="A117492" t="s">
        <v>100178</v>
      </c>
      <c r="B117492">
        <v>3354527</v>
      </c>
      <c r="C117492" t="s">
        <v>9</v>
      </c>
      <c r="D117492" t="s">
        <v>11</v>
      </c>
      <c r="E117492" t="s">
        <v>12</v>
      </c>
      <c r="F117492" t="s">
        <v>9</v>
      </c>
      <c r="G117492" t="s">
        <v>9</v>
      </c>
      <c r="H117492" t="s">
        <v>100507</v>
      </c>
      <c r="I117492" t="s">
        <v>106563</v>
      </c>
      <c r="J117492" t="s">
        <v>106844</v>
      </c>
    </row>
    <row r="117493" spans="1:10" x14ac:dyDescent="0.3">
      <c r="A117493" t="s">
        <v>100178</v>
      </c>
      <c r="B117493">
        <v>3354539</v>
      </c>
      <c r="C117493" t="s">
        <v>9</v>
      </c>
      <c r="D117493" t="s">
        <v>11</v>
      </c>
      <c r="E117493" t="s">
        <v>15</v>
      </c>
      <c r="F117493" t="s">
        <v>9</v>
      </c>
      <c r="G117493" t="s">
        <v>9</v>
      </c>
      <c r="H117493" t="s">
        <v>100508</v>
      </c>
      <c r="I117493" t="s">
        <v>106563</v>
      </c>
      <c r="J117493" t="s">
        <v>106624</v>
      </c>
    </row>
    <row r="117494" spans="1:10" x14ac:dyDescent="0.3">
      <c r="A117494" t="s">
        <v>100178</v>
      </c>
      <c r="B117494">
        <v>3354540</v>
      </c>
      <c r="C117494" t="s">
        <v>9</v>
      </c>
      <c r="D117494" t="s">
        <v>11</v>
      </c>
      <c r="E117494" t="s">
        <v>14</v>
      </c>
      <c r="F117494" t="s">
        <v>9</v>
      </c>
      <c r="G117494" t="s">
        <v>9</v>
      </c>
      <c r="H117494" t="s">
        <v>100509</v>
      </c>
      <c r="I117494" t="s">
        <v>106563</v>
      </c>
      <c r="J117494" t="s">
        <v>106624</v>
      </c>
    </row>
    <row r="117495" spans="1:10" x14ac:dyDescent="0.3">
      <c r="A117495" t="s">
        <v>100178</v>
      </c>
      <c r="B117495">
        <v>3354587</v>
      </c>
      <c r="C117495" t="s">
        <v>9</v>
      </c>
      <c r="D117495" t="s">
        <v>14</v>
      </c>
      <c r="E117495" t="s">
        <v>15</v>
      </c>
      <c r="F117495" t="s">
        <v>9</v>
      </c>
      <c r="G117495" t="s">
        <v>9</v>
      </c>
      <c r="H117495" t="s">
        <v>100510</v>
      </c>
      <c r="I117495" t="s">
        <v>106563</v>
      </c>
      <c r="J117495" t="s">
        <v>106577</v>
      </c>
    </row>
    <row r="117496" spans="1:10" x14ac:dyDescent="0.3">
      <c r="A117496" t="s">
        <v>100178</v>
      </c>
      <c r="B117496">
        <v>3354619</v>
      </c>
      <c r="C117496" t="s">
        <v>9</v>
      </c>
      <c r="D117496" t="s">
        <v>15</v>
      </c>
      <c r="E117496" t="s">
        <v>14</v>
      </c>
      <c r="F117496" t="s">
        <v>9</v>
      </c>
      <c r="G117496" t="s">
        <v>9</v>
      </c>
      <c r="H117496" t="s">
        <v>100511</v>
      </c>
      <c r="I117496" t="s">
        <v>106563</v>
      </c>
      <c r="J117496" t="s">
        <v>106635</v>
      </c>
    </row>
    <row r="117497" spans="1:10" x14ac:dyDescent="0.3">
      <c r="A117497" t="s">
        <v>100178</v>
      </c>
      <c r="B117497">
        <v>3354621</v>
      </c>
      <c r="C117497" t="s">
        <v>9</v>
      </c>
      <c r="D117497" t="s">
        <v>14</v>
      </c>
      <c r="E117497" t="s">
        <v>15</v>
      </c>
      <c r="F117497" t="s">
        <v>9</v>
      </c>
      <c r="G117497" t="s">
        <v>9</v>
      </c>
      <c r="H117497" t="s">
        <v>100512</v>
      </c>
      <c r="I117497" t="s">
        <v>106563</v>
      </c>
      <c r="J117497" t="s">
        <v>106751</v>
      </c>
    </row>
    <row r="117498" spans="1:10" x14ac:dyDescent="0.3">
      <c r="A117498" t="s">
        <v>100178</v>
      </c>
      <c r="B117498">
        <v>3354654</v>
      </c>
      <c r="C117498" t="s">
        <v>9</v>
      </c>
      <c r="D117498" t="s">
        <v>12</v>
      </c>
      <c r="E117498" t="s">
        <v>15</v>
      </c>
      <c r="F117498" t="s">
        <v>9</v>
      </c>
      <c r="G117498" t="s">
        <v>9</v>
      </c>
      <c r="H117498" t="s">
        <v>100513</v>
      </c>
      <c r="I117498" t="s">
        <v>106563</v>
      </c>
      <c r="J117498" t="s">
        <v>106586</v>
      </c>
    </row>
    <row r="117499" spans="1:10" x14ac:dyDescent="0.3">
      <c r="A117499" t="s">
        <v>100178</v>
      </c>
      <c r="B117499">
        <v>3354799</v>
      </c>
      <c r="C117499" t="s">
        <v>9</v>
      </c>
      <c r="D117499" t="s">
        <v>12</v>
      </c>
      <c r="E117499" t="s">
        <v>11</v>
      </c>
      <c r="F117499" t="s">
        <v>9</v>
      </c>
      <c r="G117499" t="s">
        <v>9</v>
      </c>
      <c r="H117499" t="s">
        <v>100514</v>
      </c>
      <c r="I117499" t="s">
        <v>106563</v>
      </c>
      <c r="J117499" t="s">
        <v>106565</v>
      </c>
    </row>
    <row r="117500" spans="1:10" x14ac:dyDescent="0.3">
      <c r="A117500" t="s">
        <v>100178</v>
      </c>
      <c r="B117500">
        <v>3354808</v>
      </c>
      <c r="C117500" t="s">
        <v>9</v>
      </c>
      <c r="D117500" t="s">
        <v>82</v>
      </c>
      <c r="E117500" t="s">
        <v>15</v>
      </c>
      <c r="F117500" t="s">
        <v>9</v>
      </c>
      <c r="G117500" t="s">
        <v>9</v>
      </c>
      <c r="H117500" t="s">
        <v>100515</v>
      </c>
      <c r="I117500" t="s">
        <v>106598</v>
      </c>
      <c r="J117500" t="s">
        <v>106754</v>
      </c>
    </row>
    <row r="117501" spans="1:10" x14ac:dyDescent="0.3">
      <c r="A117501" t="s">
        <v>100178</v>
      </c>
      <c r="B117501">
        <v>3354887</v>
      </c>
      <c r="C117501" t="s">
        <v>9</v>
      </c>
      <c r="D117501" t="s">
        <v>12</v>
      </c>
      <c r="E117501" t="s">
        <v>15</v>
      </c>
      <c r="F117501" t="s">
        <v>9</v>
      </c>
      <c r="G117501" t="s">
        <v>9</v>
      </c>
      <c r="H117501" t="s">
        <v>100516</v>
      </c>
      <c r="I117501" t="s">
        <v>106563</v>
      </c>
      <c r="J117501" t="s">
        <v>106918</v>
      </c>
    </row>
    <row r="117502" spans="1:10" x14ac:dyDescent="0.3">
      <c r="A117502" t="s">
        <v>100178</v>
      </c>
      <c r="B117502">
        <v>3354939</v>
      </c>
      <c r="C117502" t="s">
        <v>9</v>
      </c>
      <c r="D117502" t="s">
        <v>11</v>
      </c>
      <c r="E117502" t="s">
        <v>50</v>
      </c>
      <c r="F117502" t="s">
        <v>9</v>
      </c>
      <c r="G117502" t="s">
        <v>9</v>
      </c>
      <c r="H117502" t="s">
        <v>100517</v>
      </c>
      <c r="I117502" t="s">
        <v>106598</v>
      </c>
      <c r="J117502" t="s">
        <v>106965</v>
      </c>
    </row>
    <row r="117503" spans="1:10" x14ac:dyDescent="0.3">
      <c r="A117503" t="s">
        <v>100178</v>
      </c>
      <c r="B117503">
        <v>3354972</v>
      </c>
      <c r="C117503" t="s">
        <v>9</v>
      </c>
      <c r="D117503" t="s">
        <v>14</v>
      </c>
      <c r="E117503" t="s">
        <v>15</v>
      </c>
      <c r="F117503" t="s">
        <v>9</v>
      </c>
      <c r="G117503" t="s">
        <v>9</v>
      </c>
      <c r="H117503" t="s">
        <v>100518</v>
      </c>
      <c r="I117503" t="s">
        <v>106563</v>
      </c>
      <c r="J117503" t="s">
        <v>107021</v>
      </c>
    </row>
    <row r="117504" spans="1:10" x14ac:dyDescent="0.3">
      <c r="A117504" t="s">
        <v>100178</v>
      </c>
      <c r="B117504">
        <v>3354991</v>
      </c>
      <c r="C117504" t="s">
        <v>9</v>
      </c>
      <c r="D117504" t="s">
        <v>14</v>
      </c>
      <c r="E117504" t="s">
        <v>15</v>
      </c>
      <c r="F117504" t="s">
        <v>9</v>
      </c>
      <c r="G117504" t="s">
        <v>9</v>
      </c>
      <c r="H117504" t="s">
        <v>100519</v>
      </c>
      <c r="I117504" t="s">
        <v>106563</v>
      </c>
      <c r="J117504" t="s">
        <v>107485</v>
      </c>
    </row>
    <row r="117505" spans="1:10" x14ac:dyDescent="0.3">
      <c r="A117505" t="s">
        <v>100178</v>
      </c>
      <c r="B117505">
        <v>3355018</v>
      </c>
      <c r="C117505" t="s">
        <v>9</v>
      </c>
      <c r="D117505" t="s">
        <v>14</v>
      </c>
      <c r="E117505" t="s">
        <v>15</v>
      </c>
      <c r="F117505" t="s">
        <v>9</v>
      </c>
      <c r="G117505" t="s">
        <v>9</v>
      </c>
      <c r="H117505" t="s">
        <v>100520</v>
      </c>
      <c r="I117505" t="s">
        <v>106563</v>
      </c>
      <c r="J117505" t="s">
        <v>106681</v>
      </c>
    </row>
    <row r="117506" spans="1:10" x14ac:dyDescent="0.3">
      <c r="A117506" t="s">
        <v>100178</v>
      </c>
      <c r="B117506">
        <v>3355032</v>
      </c>
      <c r="C117506" t="s">
        <v>9</v>
      </c>
      <c r="D117506" t="s">
        <v>15</v>
      </c>
      <c r="E117506" t="s">
        <v>12</v>
      </c>
      <c r="F117506" t="s">
        <v>9</v>
      </c>
      <c r="G117506" t="s">
        <v>9</v>
      </c>
      <c r="H117506" t="s">
        <v>100521</v>
      </c>
      <c r="I117506" t="s">
        <v>106563</v>
      </c>
      <c r="J117506" t="s">
        <v>106778</v>
      </c>
    </row>
    <row r="117507" spans="1:10" x14ac:dyDescent="0.3">
      <c r="A117507" t="s">
        <v>100178</v>
      </c>
      <c r="B117507">
        <v>3355056</v>
      </c>
      <c r="C117507" t="s">
        <v>9</v>
      </c>
      <c r="D117507" t="s">
        <v>11</v>
      </c>
      <c r="E117507" t="s">
        <v>15</v>
      </c>
      <c r="F117507" t="s">
        <v>9</v>
      </c>
      <c r="G117507" t="s">
        <v>9</v>
      </c>
      <c r="H117507" t="s">
        <v>100522</v>
      </c>
      <c r="I117507" t="s">
        <v>106563</v>
      </c>
      <c r="J117507" t="s">
        <v>106635</v>
      </c>
    </row>
    <row r="117508" spans="1:10" x14ac:dyDescent="0.3">
      <c r="A117508" t="s">
        <v>100178</v>
      </c>
      <c r="B117508">
        <v>3355069</v>
      </c>
      <c r="C117508" t="s">
        <v>9</v>
      </c>
      <c r="D117508" t="s">
        <v>11</v>
      </c>
      <c r="E117508" t="s">
        <v>12</v>
      </c>
      <c r="F117508" t="s">
        <v>9</v>
      </c>
      <c r="G117508" t="s">
        <v>9</v>
      </c>
      <c r="H117508" t="s">
        <v>100523</v>
      </c>
      <c r="I117508" t="s">
        <v>106563</v>
      </c>
      <c r="J117508" t="s">
        <v>106908</v>
      </c>
    </row>
    <row r="117509" spans="1:10" x14ac:dyDescent="0.3">
      <c r="A117509" t="s">
        <v>100178</v>
      </c>
      <c r="B117509">
        <v>3355070</v>
      </c>
      <c r="C117509" t="s">
        <v>9</v>
      </c>
      <c r="D117509" t="s">
        <v>14</v>
      </c>
      <c r="E117509" t="s">
        <v>15</v>
      </c>
      <c r="F117509" t="s">
        <v>9</v>
      </c>
      <c r="G117509" t="s">
        <v>9</v>
      </c>
      <c r="H117509" t="s">
        <v>100524</v>
      </c>
      <c r="I117509" t="s">
        <v>106563</v>
      </c>
      <c r="J117509" t="s">
        <v>106656</v>
      </c>
    </row>
    <row r="117510" spans="1:10" x14ac:dyDescent="0.3">
      <c r="A117510" t="s">
        <v>100178</v>
      </c>
      <c r="B117510">
        <v>3355078</v>
      </c>
      <c r="C117510" t="s">
        <v>9</v>
      </c>
      <c r="D117510" t="s">
        <v>12</v>
      </c>
      <c r="E117510" t="s">
        <v>11</v>
      </c>
      <c r="F117510" t="s">
        <v>9</v>
      </c>
      <c r="G117510" t="s">
        <v>9</v>
      </c>
      <c r="H117510" t="s">
        <v>100525</v>
      </c>
      <c r="I117510" t="s">
        <v>106563</v>
      </c>
      <c r="J117510" t="s">
        <v>106905</v>
      </c>
    </row>
    <row r="117511" spans="1:10" x14ac:dyDescent="0.3">
      <c r="A117511" t="s">
        <v>100178</v>
      </c>
      <c r="B117511">
        <v>3355107</v>
      </c>
      <c r="C117511" t="s">
        <v>9</v>
      </c>
      <c r="D117511" t="s">
        <v>11</v>
      </c>
      <c r="E117511" t="s">
        <v>15</v>
      </c>
      <c r="F117511" t="s">
        <v>9</v>
      </c>
      <c r="G117511" t="s">
        <v>9</v>
      </c>
      <c r="H117511" t="s">
        <v>100526</v>
      </c>
      <c r="I117511" t="s">
        <v>106563</v>
      </c>
      <c r="J117511" t="s">
        <v>106784</v>
      </c>
    </row>
    <row r="117512" spans="1:10" x14ac:dyDescent="0.3">
      <c r="A117512" t="s">
        <v>100178</v>
      </c>
      <c r="B117512">
        <v>3355120</v>
      </c>
      <c r="C117512" t="s">
        <v>9</v>
      </c>
      <c r="D117512" t="s">
        <v>15</v>
      </c>
      <c r="E117512" t="s">
        <v>14</v>
      </c>
      <c r="F117512" t="s">
        <v>9</v>
      </c>
      <c r="G117512" t="s">
        <v>9</v>
      </c>
      <c r="H117512" t="s">
        <v>100527</v>
      </c>
      <c r="I117512" t="s">
        <v>106563</v>
      </c>
      <c r="J117512" t="s">
        <v>106745</v>
      </c>
    </row>
    <row r="117513" spans="1:10" x14ac:dyDescent="0.3">
      <c r="A117513" t="s">
        <v>100178</v>
      </c>
      <c r="B117513">
        <v>3355220</v>
      </c>
      <c r="C117513" t="s">
        <v>9</v>
      </c>
      <c r="D117513" t="s">
        <v>11</v>
      </c>
      <c r="E117513" t="s">
        <v>12</v>
      </c>
      <c r="F117513" t="s">
        <v>9</v>
      </c>
      <c r="G117513" t="s">
        <v>9</v>
      </c>
      <c r="H117513" t="s">
        <v>100528</v>
      </c>
      <c r="I117513" t="s">
        <v>106563</v>
      </c>
      <c r="J117513" t="s">
        <v>106749</v>
      </c>
    </row>
    <row r="117514" spans="1:10" x14ac:dyDescent="0.3">
      <c r="A117514" t="s">
        <v>100178</v>
      </c>
      <c r="B117514">
        <v>3355221</v>
      </c>
      <c r="C117514" t="s">
        <v>9</v>
      </c>
      <c r="D117514" t="s">
        <v>14</v>
      </c>
      <c r="E117514" t="s">
        <v>15</v>
      </c>
      <c r="F117514" t="s">
        <v>9</v>
      </c>
      <c r="G117514" t="s">
        <v>9</v>
      </c>
      <c r="H117514" t="s">
        <v>100529</v>
      </c>
      <c r="I117514" t="s">
        <v>106563</v>
      </c>
      <c r="J117514" t="s">
        <v>106624</v>
      </c>
    </row>
    <row r="117515" spans="1:10" x14ac:dyDescent="0.3">
      <c r="A117515" t="s">
        <v>100178</v>
      </c>
      <c r="B117515">
        <v>3355288</v>
      </c>
      <c r="C117515" t="s">
        <v>9</v>
      </c>
      <c r="D117515" t="s">
        <v>15</v>
      </c>
      <c r="E117515" t="s">
        <v>14</v>
      </c>
      <c r="F117515" t="s">
        <v>9</v>
      </c>
      <c r="G117515" t="s">
        <v>9</v>
      </c>
      <c r="H117515" t="s">
        <v>100530</v>
      </c>
      <c r="I117515" t="s">
        <v>106563</v>
      </c>
      <c r="J117515" t="s">
        <v>107088</v>
      </c>
    </row>
    <row r="117516" spans="1:10" x14ac:dyDescent="0.3">
      <c r="A117516" t="s">
        <v>100178</v>
      </c>
      <c r="B117516">
        <v>3355316</v>
      </c>
      <c r="C117516" t="s">
        <v>9</v>
      </c>
      <c r="D117516" t="s">
        <v>15</v>
      </c>
      <c r="E117516" t="s">
        <v>14</v>
      </c>
      <c r="F117516" t="s">
        <v>9</v>
      </c>
      <c r="G117516" t="s">
        <v>9</v>
      </c>
      <c r="H117516" t="s">
        <v>100531</v>
      </c>
      <c r="I117516" t="s">
        <v>106563</v>
      </c>
      <c r="J117516" t="s">
        <v>106778</v>
      </c>
    </row>
    <row r="117517" spans="1:10" x14ac:dyDescent="0.3">
      <c r="A117517" t="s">
        <v>100178</v>
      </c>
      <c r="B117517">
        <v>3355363</v>
      </c>
      <c r="C117517" t="s">
        <v>9</v>
      </c>
      <c r="D117517" t="s">
        <v>11</v>
      </c>
      <c r="E117517" t="s">
        <v>15</v>
      </c>
      <c r="F117517" t="s">
        <v>9</v>
      </c>
      <c r="G117517" t="s">
        <v>9</v>
      </c>
      <c r="H117517" t="s">
        <v>100532</v>
      </c>
      <c r="I117517" t="s">
        <v>106563</v>
      </c>
      <c r="J117517" t="s">
        <v>106767</v>
      </c>
    </row>
    <row r="117518" spans="1:10" x14ac:dyDescent="0.3">
      <c r="A117518" t="s">
        <v>100178</v>
      </c>
      <c r="B117518">
        <v>3355382</v>
      </c>
      <c r="C117518" t="s">
        <v>9</v>
      </c>
      <c r="D117518" t="s">
        <v>11</v>
      </c>
      <c r="E117518" t="s">
        <v>12</v>
      </c>
      <c r="F117518" t="s">
        <v>9</v>
      </c>
      <c r="G117518" t="s">
        <v>9</v>
      </c>
      <c r="H117518" t="s">
        <v>100533</v>
      </c>
      <c r="I117518" t="s">
        <v>106563</v>
      </c>
      <c r="J117518" t="s">
        <v>106791</v>
      </c>
    </row>
    <row r="117519" spans="1:10" x14ac:dyDescent="0.3">
      <c r="A117519" t="s">
        <v>100178</v>
      </c>
      <c r="B117519">
        <v>3355395</v>
      </c>
      <c r="C117519" t="s">
        <v>9</v>
      </c>
      <c r="D117519" t="s">
        <v>11</v>
      </c>
      <c r="E117519" t="s">
        <v>12</v>
      </c>
      <c r="F117519" t="s">
        <v>9</v>
      </c>
      <c r="G117519" t="s">
        <v>9</v>
      </c>
      <c r="H117519" t="s">
        <v>100534</v>
      </c>
      <c r="I117519" t="s">
        <v>106563</v>
      </c>
      <c r="J117519" t="s">
        <v>106812</v>
      </c>
    </row>
    <row r="117520" spans="1:10" x14ac:dyDescent="0.3">
      <c r="A117520" t="s">
        <v>100178</v>
      </c>
      <c r="B117520">
        <v>3355396</v>
      </c>
      <c r="C117520" t="s">
        <v>9</v>
      </c>
      <c r="D117520" t="s">
        <v>14</v>
      </c>
      <c r="E117520" t="s">
        <v>15</v>
      </c>
      <c r="F117520" t="s">
        <v>9</v>
      </c>
      <c r="G117520" t="s">
        <v>9</v>
      </c>
      <c r="H117520" t="s">
        <v>100535</v>
      </c>
      <c r="I117520" t="s">
        <v>106563</v>
      </c>
      <c r="J117520" t="s">
        <v>106755</v>
      </c>
    </row>
    <row r="117521" spans="1:10" x14ac:dyDescent="0.3">
      <c r="A117521" t="s">
        <v>100178</v>
      </c>
      <c r="B117521">
        <v>3355401</v>
      </c>
      <c r="C117521" t="s">
        <v>9</v>
      </c>
      <c r="D117521" t="s">
        <v>14</v>
      </c>
      <c r="E117521" t="s">
        <v>12</v>
      </c>
      <c r="F117521" t="s">
        <v>9</v>
      </c>
      <c r="G117521" t="s">
        <v>9</v>
      </c>
      <c r="H117521" t="s">
        <v>100536</v>
      </c>
      <c r="I117521" t="s">
        <v>106563</v>
      </c>
      <c r="J117521" t="s">
        <v>106742</v>
      </c>
    </row>
    <row r="117522" spans="1:10" x14ac:dyDescent="0.3">
      <c r="A117522" t="s">
        <v>100178</v>
      </c>
      <c r="B117522">
        <v>3355426</v>
      </c>
      <c r="C117522" t="s">
        <v>9</v>
      </c>
      <c r="D117522" t="s">
        <v>15</v>
      </c>
      <c r="E117522" t="s">
        <v>14</v>
      </c>
      <c r="F117522" t="s">
        <v>9</v>
      </c>
      <c r="G117522" t="s">
        <v>9</v>
      </c>
      <c r="H117522" t="s">
        <v>100537</v>
      </c>
      <c r="I117522" t="s">
        <v>106563</v>
      </c>
      <c r="J117522" t="s">
        <v>106784</v>
      </c>
    </row>
    <row r="117523" spans="1:10" x14ac:dyDescent="0.3">
      <c r="A117523" t="s">
        <v>100178</v>
      </c>
      <c r="B117523">
        <v>3355485</v>
      </c>
      <c r="C117523" t="s">
        <v>9</v>
      </c>
      <c r="D117523" t="s">
        <v>14</v>
      </c>
      <c r="E117523" t="s">
        <v>15</v>
      </c>
      <c r="F117523" t="s">
        <v>9</v>
      </c>
      <c r="G117523" t="s">
        <v>9</v>
      </c>
      <c r="H117523" t="s">
        <v>100538</v>
      </c>
      <c r="I117523" t="s">
        <v>106563</v>
      </c>
      <c r="J117523" t="s">
        <v>106850</v>
      </c>
    </row>
    <row r="117524" spans="1:10" x14ac:dyDescent="0.3">
      <c r="A117524" t="s">
        <v>100178</v>
      </c>
      <c r="B117524">
        <v>3355532</v>
      </c>
      <c r="C117524" t="s">
        <v>9</v>
      </c>
      <c r="D117524" t="s">
        <v>14</v>
      </c>
      <c r="E117524" t="s">
        <v>15</v>
      </c>
      <c r="F117524" t="s">
        <v>9</v>
      </c>
      <c r="G117524" t="s">
        <v>9</v>
      </c>
      <c r="H117524" t="s">
        <v>100539</v>
      </c>
      <c r="I117524" t="s">
        <v>106563</v>
      </c>
      <c r="J117524" t="s">
        <v>107981</v>
      </c>
    </row>
    <row r="117525" spans="1:10" x14ac:dyDescent="0.3">
      <c r="A117525" t="s">
        <v>100178</v>
      </c>
      <c r="B117525">
        <v>3355545</v>
      </c>
      <c r="C117525" t="s">
        <v>9</v>
      </c>
      <c r="D117525" t="s">
        <v>470</v>
      </c>
      <c r="E117525" t="s">
        <v>14</v>
      </c>
      <c r="F117525" t="s">
        <v>9</v>
      </c>
      <c r="G117525" t="s">
        <v>9</v>
      </c>
      <c r="H117525" t="s">
        <v>100540</v>
      </c>
      <c r="I117525" t="s">
        <v>106598</v>
      </c>
      <c r="J117525" t="s">
        <v>107558</v>
      </c>
    </row>
    <row r="117526" spans="1:10" x14ac:dyDescent="0.3">
      <c r="A117526" t="s">
        <v>100178</v>
      </c>
      <c r="B117526">
        <v>3355558</v>
      </c>
      <c r="C117526" t="s">
        <v>9</v>
      </c>
      <c r="D117526" t="s">
        <v>11</v>
      </c>
      <c r="E117526" t="s">
        <v>12</v>
      </c>
      <c r="F117526" t="s">
        <v>9</v>
      </c>
      <c r="G117526" t="s">
        <v>9</v>
      </c>
      <c r="H117526" t="s">
        <v>100541</v>
      </c>
      <c r="I117526" t="s">
        <v>106563</v>
      </c>
      <c r="J117526" t="s">
        <v>106755</v>
      </c>
    </row>
    <row r="117527" spans="1:10" x14ac:dyDescent="0.3">
      <c r="A117527" t="s">
        <v>100178</v>
      </c>
      <c r="B117527">
        <v>3355638</v>
      </c>
      <c r="C117527" t="s">
        <v>9</v>
      </c>
      <c r="D117527" t="s">
        <v>12</v>
      </c>
      <c r="E117527" t="s">
        <v>11</v>
      </c>
      <c r="F117527" t="s">
        <v>9</v>
      </c>
      <c r="G117527" t="s">
        <v>9</v>
      </c>
      <c r="H117527" t="s">
        <v>100542</v>
      </c>
      <c r="I117527" t="s">
        <v>106563</v>
      </c>
      <c r="J117527" t="s">
        <v>107496</v>
      </c>
    </row>
    <row r="117528" spans="1:10" x14ac:dyDescent="0.3">
      <c r="A117528" t="s">
        <v>100178</v>
      </c>
      <c r="B117528">
        <v>3355713</v>
      </c>
      <c r="C117528" t="s">
        <v>9</v>
      </c>
      <c r="D117528" t="s">
        <v>14</v>
      </c>
      <c r="E117528" t="s">
        <v>11</v>
      </c>
      <c r="F117528" t="s">
        <v>9</v>
      </c>
      <c r="G117528" t="s">
        <v>9</v>
      </c>
      <c r="H117528" t="s">
        <v>100543</v>
      </c>
      <c r="I117528" t="s">
        <v>106563</v>
      </c>
      <c r="J117528" t="s">
        <v>106909</v>
      </c>
    </row>
    <row r="117529" spans="1:10" x14ac:dyDescent="0.3">
      <c r="A117529" t="s">
        <v>100178</v>
      </c>
      <c r="B117529">
        <v>3355774</v>
      </c>
      <c r="C117529" t="s">
        <v>9</v>
      </c>
      <c r="D117529" t="s">
        <v>14</v>
      </c>
      <c r="E117529" t="s">
        <v>11</v>
      </c>
      <c r="F117529" t="s">
        <v>9</v>
      </c>
      <c r="G117529" t="s">
        <v>9</v>
      </c>
      <c r="H117529" t="s">
        <v>100544</v>
      </c>
      <c r="I117529" t="s">
        <v>106563</v>
      </c>
      <c r="J117529" t="s">
        <v>106603</v>
      </c>
    </row>
    <row r="117530" spans="1:10" x14ac:dyDescent="0.3">
      <c r="A117530" t="s">
        <v>100178</v>
      </c>
      <c r="B117530">
        <v>3355796</v>
      </c>
      <c r="C117530" t="s">
        <v>9</v>
      </c>
      <c r="D117530" t="s">
        <v>11</v>
      </c>
      <c r="E117530" t="s">
        <v>12</v>
      </c>
      <c r="F117530" t="s">
        <v>9</v>
      </c>
      <c r="G117530" t="s">
        <v>9</v>
      </c>
      <c r="H117530" t="s">
        <v>100545</v>
      </c>
      <c r="I117530" t="s">
        <v>106563</v>
      </c>
      <c r="J117530" t="s">
        <v>106997</v>
      </c>
    </row>
    <row r="117531" spans="1:10" x14ac:dyDescent="0.3">
      <c r="A117531" t="s">
        <v>100178</v>
      </c>
      <c r="B117531">
        <v>3355810</v>
      </c>
      <c r="C117531" t="s">
        <v>9</v>
      </c>
      <c r="D117531" t="s">
        <v>11</v>
      </c>
      <c r="E117531" t="s">
        <v>12</v>
      </c>
      <c r="F117531" t="s">
        <v>9</v>
      </c>
      <c r="G117531" t="s">
        <v>9</v>
      </c>
      <c r="H117531" t="s">
        <v>100546</v>
      </c>
      <c r="I117531" t="s">
        <v>106563</v>
      </c>
      <c r="J117531" t="s">
        <v>106810</v>
      </c>
    </row>
    <row r="117532" spans="1:10" x14ac:dyDescent="0.3">
      <c r="A117532" t="s">
        <v>100178</v>
      </c>
      <c r="B117532">
        <v>3355816</v>
      </c>
      <c r="C117532" t="s">
        <v>9</v>
      </c>
      <c r="D117532" t="s">
        <v>11</v>
      </c>
      <c r="E117532" t="s">
        <v>12</v>
      </c>
      <c r="F117532" t="s">
        <v>9</v>
      </c>
      <c r="G117532" t="s">
        <v>9</v>
      </c>
      <c r="H117532" t="s">
        <v>100547</v>
      </c>
      <c r="I117532" t="s">
        <v>106563</v>
      </c>
      <c r="J117532" t="s">
        <v>108135</v>
      </c>
    </row>
    <row r="117533" spans="1:10" x14ac:dyDescent="0.3">
      <c r="A117533" t="s">
        <v>100178</v>
      </c>
      <c r="B117533">
        <v>3355821</v>
      </c>
      <c r="C117533" t="s">
        <v>9</v>
      </c>
      <c r="D117533" t="s">
        <v>11</v>
      </c>
      <c r="E117533" t="s">
        <v>12</v>
      </c>
      <c r="F117533" t="s">
        <v>9</v>
      </c>
      <c r="G117533" t="s">
        <v>9</v>
      </c>
      <c r="H117533" t="s">
        <v>100548</v>
      </c>
      <c r="I117533" t="s">
        <v>106563</v>
      </c>
      <c r="J117533" t="s">
        <v>107975</v>
      </c>
    </row>
    <row r="117534" spans="1:10" x14ac:dyDescent="0.3">
      <c r="A117534" t="s">
        <v>100178</v>
      </c>
      <c r="B117534">
        <v>3355847</v>
      </c>
      <c r="C117534" t="s">
        <v>9</v>
      </c>
      <c r="D117534" t="s">
        <v>14</v>
      </c>
      <c r="E117534" t="s">
        <v>15</v>
      </c>
      <c r="F117534" t="s">
        <v>9</v>
      </c>
      <c r="G117534" t="s">
        <v>9</v>
      </c>
      <c r="H117534" t="s">
        <v>100549</v>
      </c>
      <c r="I117534" t="s">
        <v>106563</v>
      </c>
      <c r="J117534" t="s">
        <v>107557</v>
      </c>
    </row>
    <row r="117535" spans="1:10" x14ac:dyDescent="0.3">
      <c r="A117535" t="s">
        <v>100178</v>
      </c>
      <c r="B117535">
        <v>3355853</v>
      </c>
      <c r="C117535" t="s">
        <v>9</v>
      </c>
      <c r="D117535" t="s">
        <v>11</v>
      </c>
      <c r="E117535" t="s">
        <v>12</v>
      </c>
      <c r="F117535" t="s">
        <v>9</v>
      </c>
      <c r="G117535" t="s">
        <v>9</v>
      </c>
      <c r="H117535" t="s">
        <v>100550</v>
      </c>
      <c r="I117535" t="s">
        <v>106563</v>
      </c>
      <c r="J117535" t="s">
        <v>107296</v>
      </c>
    </row>
    <row r="117536" spans="1:10" x14ac:dyDescent="0.3">
      <c r="A117536" t="s">
        <v>100178</v>
      </c>
      <c r="B117536">
        <v>3355855</v>
      </c>
      <c r="C117536" t="s">
        <v>9</v>
      </c>
      <c r="D117536" t="s">
        <v>15</v>
      </c>
      <c r="E117536" t="s">
        <v>11</v>
      </c>
      <c r="F117536" t="s">
        <v>9</v>
      </c>
      <c r="G117536" t="s">
        <v>9</v>
      </c>
      <c r="H117536" t="s">
        <v>100551</v>
      </c>
      <c r="I117536" t="s">
        <v>106563</v>
      </c>
      <c r="J117536" t="s">
        <v>106587</v>
      </c>
    </row>
    <row r="117537" spans="1:10" x14ac:dyDescent="0.3">
      <c r="A117537" t="s">
        <v>100178</v>
      </c>
      <c r="B117537">
        <v>3355888</v>
      </c>
      <c r="C117537" t="s">
        <v>9</v>
      </c>
      <c r="D117537" t="s">
        <v>11</v>
      </c>
      <c r="E117537" t="s">
        <v>12</v>
      </c>
      <c r="F117537" t="s">
        <v>9</v>
      </c>
      <c r="G117537" t="s">
        <v>9</v>
      </c>
      <c r="H117537" t="s">
        <v>100552</v>
      </c>
      <c r="I117537" t="s">
        <v>106563</v>
      </c>
      <c r="J117537" t="s">
        <v>108215</v>
      </c>
    </row>
    <row r="117538" spans="1:10" x14ac:dyDescent="0.3">
      <c r="A117538" t="s">
        <v>100178</v>
      </c>
      <c r="B117538">
        <v>3355891</v>
      </c>
      <c r="C117538" t="s">
        <v>9</v>
      </c>
      <c r="D117538" t="s">
        <v>15</v>
      </c>
      <c r="E117538" t="s">
        <v>14</v>
      </c>
      <c r="F117538" t="s">
        <v>9</v>
      </c>
      <c r="G117538" t="s">
        <v>9</v>
      </c>
      <c r="H117538" t="s">
        <v>100553</v>
      </c>
      <c r="I117538" t="s">
        <v>106563</v>
      </c>
      <c r="J117538" t="s">
        <v>106851</v>
      </c>
    </row>
    <row r="117539" spans="1:10" x14ac:dyDescent="0.3">
      <c r="A117539" t="s">
        <v>100178</v>
      </c>
      <c r="B117539">
        <v>3355903</v>
      </c>
      <c r="C117539" t="s">
        <v>9</v>
      </c>
      <c r="D117539" t="s">
        <v>12</v>
      </c>
      <c r="E117539" t="s">
        <v>11</v>
      </c>
      <c r="F117539" t="s">
        <v>9</v>
      </c>
      <c r="G117539" t="s">
        <v>9</v>
      </c>
      <c r="H117539" t="s">
        <v>100554</v>
      </c>
      <c r="I117539" t="s">
        <v>106563</v>
      </c>
      <c r="J117539" t="s">
        <v>106936</v>
      </c>
    </row>
    <row r="117540" spans="1:10" x14ac:dyDescent="0.3">
      <c r="A117540" t="s">
        <v>100178</v>
      </c>
      <c r="B117540">
        <v>3355904</v>
      </c>
      <c r="C117540" t="s">
        <v>9</v>
      </c>
      <c r="D117540" t="s">
        <v>12</v>
      </c>
      <c r="E117540" t="s">
        <v>11</v>
      </c>
      <c r="F117540" t="s">
        <v>9</v>
      </c>
      <c r="G117540" t="s">
        <v>9</v>
      </c>
      <c r="H117540" t="s">
        <v>100555</v>
      </c>
      <c r="I117540" t="s">
        <v>106563</v>
      </c>
      <c r="J117540" t="s">
        <v>106936</v>
      </c>
    </row>
    <row r="117541" spans="1:10" x14ac:dyDescent="0.3">
      <c r="A117541" t="s">
        <v>100178</v>
      </c>
      <c r="B117541">
        <v>3355906</v>
      </c>
      <c r="C117541" t="s">
        <v>9</v>
      </c>
      <c r="D117541" t="s">
        <v>14</v>
      </c>
      <c r="E117541" t="s">
        <v>15</v>
      </c>
      <c r="F117541" t="s">
        <v>9</v>
      </c>
      <c r="G117541" t="s">
        <v>9</v>
      </c>
      <c r="H117541" t="s">
        <v>100556</v>
      </c>
      <c r="I117541" t="s">
        <v>106563</v>
      </c>
      <c r="J117541" t="s">
        <v>108139</v>
      </c>
    </row>
    <row r="117542" spans="1:10" x14ac:dyDescent="0.3">
      <c r="A117542" t="s">
        <v>100178</v>
      </c>
      <c r="B117542">
        <v>3355907</v>
      </c>
      <c r="C117542" t="s">
        <v>9</v>
      </c>
      <c r="D117542" t="s">
        <v>12</v>
      </c>
      <c r="E117542" t="s">
        <v>15</v>
      </c>
      <c r="F117542" t="s">
        <v>9</v>
      </c>
      <c r="G117542" t="s">
        <v>9</v>
      </c>
      <c r="H117542" t="s">
        <v>100557</v>
      </c>
      <c r="I117542" t="s">
        <v>106563</v>
      </c>
      <c r="J117542" t="s">
        <v>106961</v>
      </c>
    </row>
    <row r="117543" spans="1:10" x14ac:dyDescent="0.3">
      <c r="A117543" t="s">
        <v>100178</v>
      </c>
      <c r="B117543">
        <v>3356001</v>
      </c>
      <c r="C117543" t="s">
        <v>9</v>
      </c>
      <c r="D117543" t="s">
        <v>11</v>
      </c>
      <c r="E117543" t="s">
        <v>12</v>
      </c>
      <c r="F117543" t="s">
        <v>9</v>
      </c>
      <c r="G117543" t="s">
        <v>9</v>
      </c>
      <c r="H117543" t="s">
        <v>100558</v>
      </c>
      <c r="I117543" t="s">
        <v>106563</v>
      </c>
      <c r="J117543" t="s">
        <v>106682</v>
      </c>
    </row>
    <row r="117544" spans="1:10" x14ac:dyDescent="0.3">
      <c r="A117544" t="s">
        <v>100178</v>
      </c>
      <c r="B117544">
        <v>3356036</v>
      </c>
      <c r="C117544" t="s">
        <v>9</v>
      </c>
      <c r="D117544" t="s">
        <v>14</v>
      </c>
      <c r="E117544" t="s">
        <v>11</v>
      </c>
      <c r="F117544" t="s">
        <v>9</v>
      </c>
      <c r="G117544" t="s">
        <v>9</v>
      </c>
      <c r="H117544" t="s">
        <v>100559</v>
      </c>
      <c r="I117544" t="s">
        <v>106563</v>
      </c>
      <c r="J117544" t="s">
        <v>107131</v>
      </c>
    </row>
    <row r="117545" spans="1:10" x14ac:dyDescent="0.3">
      <c r="A117545" t="s">
        <v>100178</v>
      </c>
      <c r="B117545">
        <v>3356039</v>
      </c>
      <c r="C117545" t="s">
        <v>9</v>
      </c>
      <c r="D117545" t="s">
        <v>12</v>
      </c>
      <c r="E117545" t="s">
        <v>14</v>
      </c>
      <c r="F117545" t="s">
        <v>9</v>
      </c>
      <c r="G117545" t="s">
        <v>9</v>
      </c>
      <c r="H117545" t="s">
        <v>100560</v>
      </c>
      <c r="I117545" t="s">
        <v>106563</v>
      </c>
      <c r="J117545" t="s">
        <v>108417</v>
      </c>
    </row>
    <row r="117546" spans="1:10" x14ac:dyDescent="0.3">
      <c r="A117546" t="s">
        <v>100178</v>
      </c>
      <c r="B117546">
        <v>3356049</v>
      </c>
      <c r="C117546" t="s">
        <v>9</v>
      </c>
      <c r="D117546" t="s">
        <v>11</v>
      </c>
      <c r="E117546" t="s">
        <v>12</v>
      </c>
      <c r="F117546" t="s">
        <v>9</v>
      </c>
      <c r="G117546" t="s">
        <v>9</v>
      </c>
      <c r="H117546" t="s">
        <v>100561</v>
      </c>
      <c r="I117546" t="s">
        <v>106563</v>
      </c>
      <c r="J117546" t="s">
        <v>107742</v>
      </c>
    </row>
    <row r="117547" spans="1:10" x14ac:dyDescent="0.3">
      <c r="A117547" t="s">
        <v>100178</v>
      </c>
      <c r="B117547">
        <v>3356057</v>
      </c>
      <c r="C117547" t="s">
        <v>9</v>
      </c>
      <c r="D117547" t="s">
        <v>14</v>
      </c>
      <c r="E117547" t="s">
        <v>12</v>
      </c>
      <c r="F117547" t="s">
        <v>9</v>
      </c>
      <c r="G117547" t="s">
        <v>9</v>
      </c>
      <c r="H117547" t="s">
        <v>100561</v>
      </c>
      <c r="I117547" t="s">
        <v>106563</v>
      </c>
      <c r="J117547" t="s">
        <v>106580</v>
      </c>
    </row>
    <row r="117548" spans="1:10" x14ac:dyDescent="0.3">
      <c r="A117548" t="s">
        <v>100178</v>
      </c>
      <c r="B117548">
        <v>3356077</v>
      </c>
      <c r="C117548" t="s">
        <v>9</v>
      </c>
      <c r="D117548" t="s">
        <v>12</v>
      </c>
      <c r="E117548" t="s">
        <v>14</v>
      </c>
      <c r="F117548" t="s">
        <v>9</v>
      </c>
      <c r="G117548" t="s">
        <v>9</v>
      </c>
      <c r="H117548" t="s">
        <v>100560</v>
      </c>
      <c r="I117548" t="s">
        <v>106563</v>
      </c>
      <c r="J117548" t="s">
        <v>107271</v>
      </c>
    </row>
    <row r="117549" spans="1:10" x14ac:dyDescent="0.3">
      <c r="A117549" t="s">
        <v>100178</v>
      </c>
      <c r="B117549">
        <v>3356086</v>
      </c>
      <c r="C117549" t="s">
        <v>9</v>
      </c>
      <c r="D117549" t="s">
        <v>14</v>
      </c>
      <c r="E117549" t="s">
        <v>12</v>
      </c>
      <c r="F117549" t="s">
        <v>9</v>
      </c>
      <c r="G117549" t="s">
        <v>9</v>
      </c>
      <c r="H117549" t="s">
        <v>100561</v>
      </c>
      <c r="I117549" t="s">
        <v>106563</v>
      </c>
      <c r="J117549" t="s">
        <v>108201</v>
      </c>
    </row>
    <row r="117550" spans="1:10" x14ac:dyDescent="0.3">
      <c r="A117550" t="s">
        <v>100178</v>
      </c>
      <c r="B117550">
        <v>3356114</v>
      </c>
      <c r="C117550" t="s">
        <v>9</v>
      </c>
      <c r="D117550" t="s">
        <v>14</v>
      </c>
      <c r="E117550" t="s">
        <v>15</v>
      </c>
      <c r="F117550" t="s">
        <v>9</v>
      </c>
      <c r="G117550" t="s">
        <v>9</v>
      </c>
      <c r="H117550" t="s">
        <v>100562</v>
      </c>
      <c r="I117550" t="s">
        <v>106563</v>
      </c>
      <c r="J117550" t="s">
        <v>106847</v>
      </c>
    </row>
    <row r="117551" spans="1:10" x14ac:dyDescent="0.3">
      <c r="A117551" t="s">
        <v>100178</v>
      </c>
      <c r="B117551">
        <v>3356118</v>
      </c>
      <c r="C117551" t="s">
        <v>9</v>
      </c>
      <c r="D117551" t="s">
        <v>12</v>
      </c>
      <c r="E117551" t="s">
        <v>14</v>
      </c>
      <c r="F117551" t="s">
        <v>9</v>
      </c>
      <c r="G117551" t="s">
        <v>9</v>
      </c>
      <c r="H117551" t="s">
        <v>100560</v>
      </c>
      <c r="I117551" t="s">
        <v>106563</v>
      </c>
      <c r="J117551" t="s">
        <v>106739</v>
      </c>
    </row>
    <row r="117552" spans="1:10" x14ac:dyDescent="0.3">
      <c r="A117552" t="s">
        <v>100178</v>
      </c>
      <c r="B117552">
        <v>3356119</v>
      </c>
      <c r="C117552" t="s">
        <v>9</v>
      </c>
      <c r="D117552" t="s">
        <v>11</v>
      </c>
      <c r="E117552" t="s">
        <v>151</v>
      </c>
      <c r="F117552" t="s">
        <v>9</v>
      </c>
      <c r="G117552" t="s">
        <v>9</v>
      </c>
      <c r="H117552" t="s">
        <v>100560</v>
      </c>
      <c r="I117552" t="s">
        <v>106598</v>
      </c>
      <c r="J117552" t="s">
        <v>107101</v>
      </c>
    </row>
    <row r="117553" spans="1:10" x14ac:dyDescent="0.3">
      <c r="A117553" t="s">
        <v>100178</v>
      </c>
      <c r="B117553">
        <v>3356122</v>
      </c>
      <c r="C117553" t="s">
        <v>9</v>
      </c>
      <c r="D117553" t="s">
        <v>14</v>
      </c>
      <c r="E117553" t="s">
        <v>15</v>
      </c>
      <c r="F117553" t="s">
        <v>9</v>
      </c>
      <c r="G117553" t="s">
        <v>9</v>
      </c>
      <c r="H117553" t="s">
        <v>100562</v>
      </c>
      <c r="I117553" t="s">
        <v>106563</v>
      </c>
      <c r="J117553" t="s">
        <v>106959</v>
      </c>
    </row>
    <row r="117554" spans="1:10" x14ac:dyDescent="0.3">
      <c r="A117554" t="s">
        <v>100178</v>
      </c>
      <c r="B117554">
        <v>3356123</v>
      </c>
      <c r="C117554" t="s">
        <v>9</v>
      </c>
      <c r="D117554" t="s">
        <v>15</v>
      </c>
      <c r="E117554" t="s">
        <v>14</v>
      </c>
      <c r="F117554" t="s">
        <v>9</v>
      </c>
      <c r="G117554" t="s">
        <v>9</v>
      </c>
      <c r="H117554" t="s">
        <v>100560</v>
      </c>
      <c r="I117554" t="s">
        <v>106563</v>
      </c>
      <c r="J117554" t="s">
        <v>107651</v>
      </c>
    </row>
    <row r="117555" spans="1:10" x14ac:dyDescent="0.3">
      <c r="A117555" t="s">
        <v>100178</v>
      </c>
      <c r="B117555">
        <v>3356139</v>
      </c>
      <c r="C117555" t="s">
        <v>9</v>
      </c>
      <c r="D117555" t="s">
        <v>15</v>
      </c>
      <c r="E117555" t="s">
        <v>14</v>
      </c>
      <c r="F117555" t="s">
        <v>9</v>
      </c>
      <c r="G117555" t="s">
        <v>9</v>
      </c>
      <c r="H117555" t="s">
        <v>100560</v>
      </c>
      <c r="I117555" t="s">
        <v>106563</v>
      </c>
      <c r="J117555" t="s">
        <v>107134</v>
      </c>
    </row>
    <row r="117556" spans="1:10" x14ac:dyDescent="0.3">
      <c r="A117556" t="s">
        <v>100178</v>
      </c>
      <c r="B117556">
        <v>3356159</v>
      </c>
      <c r="C117556" t="s">
        <v>9</v>
      </c>
      <c r="D117556" t="s">
        <v>14</v>
      </c>
      <c r="E117556" t="s">
        <v>11</v>
      </c>
      <c r="F117556" t="s">
        <v>9</v>
      </c>
      <c r="G117556" t="s">
        <v>9</v>
      </c>
      <c r="H117556" t="s">
        <v>100559</v>
      </c>
      <c r="I117556" t="s">
        <v>106563</v>
      </c>
      <c r="J117556" t="s">
        <v>108418</v>
      </c>
    </row>
    <row r="117557" spans="1:10" x14ac:dyDescent="0.3">
      <c r="A117557" t="s">
        <v>100178</v>
      </c>
      <c r="B117557">
        <v>3356169</v>
      </c>
      <c r="C117557" t="s">
        <v>9</v>
      </c>
      <c r="D117557" t="s">
        <v>14</v>
      </c>
      <c r="E117557" t="s">
        <v>15</v>
      </c>
      <c r="F117557" t="s">
        <v>9</v>
      </c>
      <c r="G117557" t="s">
        <v>9</v>
      </c>
      <c r="H117557" t="s">
        <v>100562</v>
      </c>
      <c r="I117557" t="s">
        <v>106563</v>
      </c>
      <c r="J117557" t="s">
        <v>106575</v>
      </c>
    </row>
    <row r="117558" spans="1:10" x14ac:dyDescent="0.3">
      <c r="A117558" t="s">
        <v>100178</v>
      </c>
      <c r="B117558">
        <v>3356179</v>
      </c>
      <c r="C117558" t="s">
        <v>9</v>
      </c>
      <c r="D117558" t="s">
        <v>12</v>
      </c>
      <c r="E117558" t="s">
        <v>48</v>
      </c>
      <c r="F117558" t="s">
        <v>9</v>
      </c>
      <c r="G117558" t="s">
        <v>9</v>
      </c>
      <c r="H117558" t="s">
        <v>100560</v>
      </c>
      <c r="I117558" t="s">
        <v>106598</v>
      </c>
      <c r="J117558" t="s">
        <v>107670</v>
      </c>
    </row>
    <row r="117559" spans="1:10" x14ac:dyDescent="0.3">
      <c r="A117559" t="s">
        <v>100178</v>
      </c>
      <c r="B117559">
        <v>3356211</v>
      </c>
      <c r="C117559" t="s">
        <v>9</v>
      </c>
      <c r="D117559" t="s">
        <v>14</v>
      </c>
      <c r="E117559" t="s">
        <v>15</v>
      </c>
      <c r="F117559" t="s">
        <v>9</v>
      </c>
      <c r="G117559" t="s">
        <v>9</v>
      </c>
      <c r="H117559" t="s">
        <v>100562</v>
      </c>
      <c r="I117559" t="s">
        <v>106563</v>
      </c>
      <c r="J117559" t="s">
        <v>106584</v>
      </c>
    </row>
    <row r="117560" spans="1:10" x14ac:dyDescent="0.3">
      <c r="A117560" t="s">
        <v>100178</v>
      </c>
      <c r="B117560">
        <v>3356243</v>
      </c>
      <c r="C117560" t="s">
        <v>9</v>
      </c>
      <c r="D117560" t="s">
        <v>11</v>
      </c>
      <c r="E117560" t="s">
        <v>12</v>
      </c>
      <c r="F117560" t="s">
        <v>9</v>
      </c>
      <c r="G117560" t="s">
        <v>9</v>
      </c>
      <c r="H117560" t="s">
        <v>100561</v>
      </c>
      <c r="I117560" t="s">
        <v>106563</v>
      </c>
      <c r="J117560" t="s">
        <v>106574</v>
      </c>
    </row>
    <row r="117561" spans="1:10" x14ac:dyDescent="0.3">
      <c r="A117561" t="s">
        <v>100178</v>
      </c>
      <c r="B117561">
        <v>3356251</v>
      </c>
      <c r="C117561" t="s">
        <v>9</v>
      </c>
      <c r="D117561" t="s">
        <v>15</v>
      </c>
      <c r="E117561" t="s">
        <v>14</v>
      </c>
      <c r="F117561" t="s">
        <v>9</v>
      </c>
      <c r="G117561" t="s">
        <v>9</v>
      </c>
      <c r="H117561" t="s">
        <v>100560</v>
      </c>
      <c r="I117561" t="s">
        <v>106563</v>
      </c>
      <c r="J117561" t="s">
        <v>106595</v>
      </c>
    </row>
    <row r="117562" spans="1:10" x14ac:dyDescent="0.3">
      <c r="A117562" t="s">
        <v>100178</v>
      </c>
      <c r="B117562">
        <v>3356276</v>
      </c>
      <c r="C117562" t="s">
        <v>9</v>
      </c>
      <c r="D117562" t="s">
        <v>14</v>
      </c>
      <c r="E117562" t="s">
        <v>15</v>
      </c>
      <c r="F117562" t="s">
        <v>9</v>
      </c>
      <c r="G117562" t="s">
        <v>9</v>
      </c>
      <c r="H117562" t="s">
        <v>100562</v>
      </c>
      <c r="I117562" t="s">
        <v>106563</v>
      </c>
      <c r="J117562" t="s">
        <v>107894</v>
      </c>
    </row>
    <row r="117563" spans="1:10" x14ac:dyDescent="0.3">
      <c r="A117563" t="s">
        <v>100178</v>
      </c>
      <c r="B117563">
        <v>3356279</v>
      </c>
      <c r="C117563" t="s">
        <v>9</v>
      </c>
      <c r="D117563" t="s">
        <v>15</v>
      </c>
      <c r="E117563" t="s">
        <v>14</v>
      </c>
      <c r="F117563" t="s">
        <v>9</v>
      </c>
      <c r="G117563" t="s">
        <v>9</v>
      </c>
      <c r="H117563" t="s">
        <v>100560</v>
      </c>
      <c r="I117563" t="s">
        <v>106563</v>
      </c>
      <c r="J117563" t="s">
        <v>107385</v>
      </c>
    </row>
    <row r="117564" spans="1:10" x14ac:dyDescent="0.3">
      <c r="A117564" t="s">
        <v>100178</v>
      </c>
      <c r="B117564">
        <v>3356282</v>
      </c>
      <c r="C117564" t="s">
        <v>9</v>
      </c>
      <c r="D117564" t="s">
        <v>12</v>
      </c>
      <c r="E117564" t="s">
        <v>11</v>
      </c>
      <c r="F117564" t="s">
        <v>9</v>
      </c>
      <c r="G117564" t="s">
        <v>9</v>
      </c>
      <c r="H117564" t="s">
        <v>100559</v>
      </c>
      <c r="I117564" t="s">
        <v>106563</v>
      </c>
      <c r="J117564" t="s">
        <v>106720</v>
      </c>
    </row>
    <row r="117565" spans="1:10" x14ac:dyDescent="0.3">
      <c r="A117565" t="s">
        <v>100178</v>
      </c>
      <c r="B117565">
        <v>3356285</v>
      </c>
      <c r="C117565" t="s">
        <v>9</v>
      </c>
      <c r="D117565" t="s">
        <v>14</v>
      </c>
      <c r="E117565" t="s">
        <v>12</v>
      </c>
      <c r="F117565" t="s">
        <v>9</v>
      </c>
      <c r="G117565" t="s">
        <v>9</v>
      </c>
      <c r="H117565" t="s">
        <v>100561</v>
      </c>
      <c r="I117565" t="s">
        <v>106563</v>
      </c>
      <c r="J117565" t="s">
        <v>106580</v>
      </c>
    </row>
    <row r="117566" spans="1:10" x14ac:dyDescent="0.3">
      <c r="A117566" t="s">
        <v>100178</v>
      </c>
      <c r="B117566">
        <v>3356337</v>
      </c>
      <c r="C117566" t="s">
        <v>9</v>
      </c>
      <c r="D117566" t="s">
        <v>11</v>
      </c>
      <c r="E117566" t="s">
        <v>12</v>
      </c>
      <c r="F117566" t="s">
        <v>9</v>
      </c>
      <c r="G117566" t="s">
        <v>9</v>
      </c>
      <c r="H117566" t="s">
        <v>100561</v>
      </c>
      <c r="I117566" t="s">
        <v>106563</v>
      </c>
      <c r="J117566" t="s">
        <v>106784</v>
      </c>
    </row>
    <row r="117567" spans="1:10" x14ac:dyDescent="0.3">
      <c r="A117567" t="s">
        <v>100178</v>
      </c>
      <c r="B117567">
        <v>3356363</v>
      </c>
      <c r="C117567" t="s">
        <v>9</v>
      </c>
      <c r="D117567" t="s">
        <v>14</v>
      </c>
      <c r="E117567" t="s">
        <v>15</v>
      </c>
      <c r="F117567" t="s">
        <v>9</v>
      </c>
      <c r="G117567" t="s">
        <v>9</v>
      </c>
      <c r="H117567" t="s">
        <v>100562</v>
      </c>
      <c r="I117567" t="s">
        <v>106563</v>
      </c>
      <c r="J117567" t="s">
        <v>106578</v>
      </c>
    </row>
    <row r="117568" spans="1:10" x14ac:dyDescent="0.3">
      <c r="A117568" t="s">
        <v>100178</v>
      </c>
      <c r="B117568">
        <v>3356364</v>
      </c>
      <c r="C117568" t="s">
        <v>9</v>
      </c>
      <c r="D117568" t="s">
        <v>15</v>
      </c>
      <c r="E117568" t="s">
        <v>14</v>
      </c>
      <c r="F117568" t="s">
        <v>9</v>
      </c>
      <c r="G117568" t="s">
        <v>9</v>
      </c>
      <c r="H117568" t="s">
        <v>100560</v>
      </c>
      <c r="I117568" t="s">
        <v>106563</v>
      </c>
      <c r="J117568" t="s">
        <v>107016</v>
      </c>
    </row>
    <row r="117569" spans="1:10" x14ac:dyDescent="0.3">
      <c r="A117569" t="s">
        <v>100178</v>
      </c>
      <c r="B117569">
        <v>3356382</v>
      </c>
      <c r="C117569" t="s">
        <v>9</v>
      </c>
      <c r="D117569" t="s">
        <v>11</v>
      </c>
      <c r="E117569" t="s">
        <v>15</v>
      </c>
      <c r="F117569" t="s">
        <v>9</v>
      </c>
      <c r="G117569" t="s">
        <v>9</v>
      </c>
      <c r="H117569" t="s">
        <v>100562</v>
      </c>
      <c r="I117569" t="s">
        <v>106563</v>
      </c>
      <c r="J117569" t="s">
        <v>106889</v>
      </c>
    </row>
    <row r="117570" spans="1:10" x14ac:dyDescent="0.3">
      <c r="A117570" t="s">
        <v>100178</v>
      </c>
      <c r="B117570">
        <v>3356383</v>
      </c>
      <c r="C117570" t="s">
        <v>9</v>
      </c>
      <c r="D117570" t="s">
        <v>11</v>
      </c>
      <c r="E117570" t="s">
        <v>15</v>
      </c>
      <c r="F117570" t="s">
        <v>9</v>
      </c>
      <c r="G117570" t="s">
        <v>9</v>
      </c>
      <c r="H117570" t="s">
        <v>100562</v>
      </c>
      <c r="I117570" t="s">
        <v>106563</v>
      </c>
      <c r="J117570" t="s">
        <v>107577</v>
      </c>
    </row>
    <row r="117571" spans="1:10" x14ac:dyDescent="0.3">
      <c r="A117571" t="s">
        <v>100178</v>
      </c>
      <c r="B117571">
        <v>3356390</v>
      </c>
      <c r="C117571" t="s">
        <v>9</v>
      </c>
      <c r="D117571" t="s">
        <v>11</v>
      </c>
      <c r="E117571" t="s">
        <v>15</v>
      </c>
      <c r="F117571" t="s">
        <v>9</v>
      </c>
      <c r="G117571" t="s">
        <v>9</v>
      </c>
      <c r="H117571" t="s">
        <v>100562</v>
      </c>
      <c r="I117571" t="s">
        <v>106563</v>
      </c>
      <c r="J117571" t="s">
        <v>107492</v>
      </c>
    </row>
    <row r="117572" spans="1:10" x14ac:dyDescent="0.3">
      <c r="A117572" t="s">
        <v>100178</v>
      </c>
      <c r="B117572">
        <v>3356423</v>
      </c>
      <c r="C117572" t="s">
        <v>9</v>
      </c>
      <c r="D117572" t="s">
        <v>15</v>
      </c>
      <c r="E117572" t="s">
        <v>11</v>
      </c>
      <c r="F117572" t="s">
        <v>9</v>
      </c>
      <c r="G117572" t="s">
        <v>9</v>
      </c>
      <c r="H117572" t="s">
        <v>100559</v>
      </c>
      <c r="I117572" t="s">
        <v>106563</v>
      </c>
      <c r="J117572" t="s">
        <v>107096</v>
      </c>
    </row>
    <row r="117573" spans="1:10" x14ac:dyDescent="0.3">
      <c r="A117573" t="s">
        <v>100178</v>
      </c>
      <c r="B117573">
        <v>3356430</v>
      </c>
      <c r="C117573" t="s">
        <v>9</v>
      </c>
      <c r="D117573" t="s">
        <v>11</v>
      </c>
      <c r="E117573" t="s">
        <v>14</v>
      </c>
      <c r="F117573" t="s">
        <v>9</v>
      </c>
      <c r="G117573" t="s">
        <v>9</v>
      </c>
      <c r="H117573" t="s">
        <v>100560</v>
      </c>
      <c r="I117573" t="s">
        <v>106563</v>
      </c>
      <c r="J117573" t="s">
        <v>106622</v>
      </c>
    </row>
    <row r="117574" spans="1:10" x14ac:dyDescent="0.3">
      <c r="A117574" t="s">
        <v>100178</v>
      </c>
      <c r="B117574">
        <v>3356438</v>
      </c>
      <c r="C117574" t="s">
        <v>9</v>
      </c>
      <c r="D117574" t="s">
        <v>11</v>
      </c>
      <c r="E117574" t="s">
        <v>12</v>
      </c>
      <c r="F117574" t="s">
        <v>9</v>
      </c>
      <c r="G117574" t="s">
        <v>9</v>
      </c>
      <c r="H117574" t="s">
        <v>100561</v>
      </c>
      <c r="I117574" t="s">
        <v>106563</v>
      </c>
      <c r="J117574" t="s">
        <v>107577</v>
      </c>
    </row>
    <row r="117575" spans="1:10" x14ac:dyDescent="0.3">
      <c r="A117575" t="s">
        <v>100178</v>
      </c>
      <c r="B117575">
        <v>3356459</v>
      </c>
      <c r="C117575" t="s">
        <v>9</v>
      </c>
      <c r="D117575" t="s">
        <v>60</v>
      </c>
      <c r="E117575" t="s">
        <v>11</v>
      </c>
      <c r="F117575" t="s">
        <v>9</v>
      </c>
      <c r="G117575" t="s">
        <v>9</v>
      </c>
      <c r="H117575" t="s">
        <v>100563</v>
      </c>
      <c r="I117575" t="s">
        <v>106598</v>
      </c>
      <c r="J117575" t="s">
        <v>107588</v>
      </c>
    </row>
    <row r="117576" spans="1:10" x14ac:dyDescent="0.3">
      <c r="A117576" t="s">
        <v>100178</v>
      </c>
      <c r="B117576">
        <v>3356477</v>
      </c>
      <c r="C117576" t="s">
        <v>9</v>
      </c>
      <c r="D117576" t="s">
        <v>15</v>
      </c>
      <c r="E117576" t="s">
        <v>11</v>
      </c>
      <c r="F117576" t="s">
        <v>9</v>
      </c>
      <c r="G117576" t="s">
        <v>9</v>
      </c>
      <c r="H117576" t="s">
        <v>100559</v>
      </c>
      <c r="I117576" t="s">
        <v>106563</v>
      </c>
      <c r="J117576" t="s">
        <v>107530</v>
      </c>
    </row>
    <row r="117577" spans="1:10" x14ac:dyDescent="0.3">
      <c r="A117577" t="s">
        <v>100178</v>
      </c>
      <c r="B117577">
        <v>3356488</v>
      </c>
      <c r="C117577" t="s">
        <v>9</v>
      </c>
      <c r="D117577" t="s">
        <v>14</v>
      </c>
      <c r="E117577" t="s">
        <v>15</v>
      </c>
      <c r="F117577" t="s">
        <v>9</v>
      </c>
      <c r="G117577" t="s">
        <v>9</v>
      </c>
      <c r="H117577" t="s">
        <v>100562</v>
      </c>
      <c r="I117577" t="s">
        <v>106563</v>
      </c>
      <c r="J117577" t="s">
        <v>107281</v>
      </c>
    </row>
    <row r="117578" spans="1:10" x14ac:dyDescent="0.3">
      <c r="A117578" t="s">
        <v>100178</v>
      </c>
      <c r="B117578">
        <v>3356509</v>
      </c>
      <c r="C117578" t="s">
        <v>9</v>
      </c>
      <c r="D117578" t="s">
        <v>14</v>
      </c>
      <c r="E117578" t="s">
        <v>11</v>
      </c>
      <c r="F117578" t="s">
        <v>9</v>
      </c>
      <c r="G117578" t="s">
        <v>9</v>
      </c>
      <c r="H117578" t="s">
        <v>100564</v>
      </c>
      <c r="I117578" t="s">
        <v>106563</v>
      </c>
      <c r="J117578" t="s">
        <v>106600</v>
      </c>
    </row>
    <row r="117579" spans="1:10" x14ac:dyDescent="0.3">
      <c r="A117579" t="s">
        <v>100178</v>
      </c>
      <c r="B117579">
        <v>3356514</v>
      </c>
      <c r="C117579" t="s">
        <v>9</v>
      </c>
      <c r="D117579" t="s">
        <v>15</v>
      </c>
      <c r="E117579" t="s">
        <v>14</v>
      </c>
      <c r="F117579" t="s">
        <v>9</v>
      </c>
      <c r="G117579" t="s">
        <v>9</v>
      </c>
      <c r="H117579" t="s">
        <v>100565</v>
      </c>
      <c r="I117579" t="s">
        <v>106563</v>
      </c>
      <c r="J117579" t="s">
        <v>106927</v>
      </c>
    </row>
    <row r="117580" spans="1:10" x14ac:dyDescent="0.3">
      <c r="A117580" t="s">
        <v>100178</v>
      </c>
      <c r="B117580">
        <v>3356526</v>
      </c>
      <c r="C117580" t="s">
        <v>9</v>
      </c>
      <c r="D117580" t="s">
        <v>11</v>
      </c>
      <c r="E117580" t="s">
        <v>12</v>
      </c>
      <c r="F117580" t="s">
        <v>9</v>
      </c>
      <c r="G117580" t="s">
        <v>9</v>
      </c>
      <c r="H117580" t="s">
        <v>100561</v>
      </c>
      <c r="I117580" t="s">
        <v>106563</v>
      </c>
      <c r="J117580" t="s">
        <v>107051</v>
      </c>
    </row>
    <row r="117581" spans="1:10" x14ac:dyDescent="0.3">
      <c r="A117581" t="s">
        <v>100178</v>
      </c>
      <c r="B117581">
        <v>3356540</v>
      </c>
      <c r="C117581" t="s">
        <v>9</v>
      </c>
      <c r="D117581" t="s">
        <v>14</v>
      </c>
      <c r="E117581" t="s">
        <v>15</v>
      </c>
      <c r="F117581" t="s">
        <v>9</v>
      </c>
      <c r="G117581" t="s">
        <v>9</v>
      </c>
      <c r="H117581" t="s">
        <v>100562</v>
      </c>
      <c r="I117581" t="s">
        <v>106563</v>
      </c>
      <c r="J117581" t="s">
        <v>106722</v>
      </c>
    </row>
    <row r="117582" spans="1:10" x14ac:dyDescent="0.3">
      <c r="A117582" t="s">
        <v>100178</v>
      </c>
      <c r="B117582">
        <v>3356549</v>
      </c>
      <c r="C117582" t="s">
        <v>9</v>
      </c>
      <c r="D117582" t="s">
        <v>12</v>
      </c>
      <c r="E117582" t="s">
        <v>11</v>
      </c>
      <c r="F117582" t="s">
        <v>9</v>
      </c>
      <c r="G117582" t="s">
        <v>9</v>
      </c>
      <c r="H117582" t="s">
        <v>100566</v>
      </c>
      <c r="I117582" t="s">
        <v>106563</v>
      </c>
      <c r="J117582" t="s">
        <v>107431</v>
      </c>
    </row>
    <row r="117583" spans="1:10" x14ac:dyDescent="0.3">
      <c r="A117583" t="s">
        <v>100178</v>
      </c>
      <c r="B117583">
        <v>3356552</v>
      </c>
      <c r="C117583" t="s">
        <v>9</v>
      </c>
      <c r="D117583" t="s">
        <v>15</v>
      </c>
      <c r="E117583" t="s">
        <v>14</v>
      </c>
      <c r="F117583" t="s">
        <v>9</v>
      </c>
      <c r="G117583" t="s">
        <v>9</v>
      </c>
      <c r="H117583" t="s">
        <v>100567</v>
      </c>
      <c r="I117583" t="s">
        <v>106563</v>
      </c>
      <c r="J117583" t="s">
        <v>107273</v>
      </c>
    </row>
    <row r="117584" spans="1:10" x14ac:dyDescent="0.3">
      <c r="A117584" t="s">
        <v>100178</v>
      </c>
      <c r="B117584">
        <v>3356555</v>
      </c>
      <c r="C117584" t="s">
        <v>9</v>
      </c>
      <c r="D117584" t="s">
        <v>14</v>
      </c>
      <c r="E117584" t="s">
        <v>15</v>
      </c>
      <c r="F117584" t="s">
        <v>9</v>
      </c>
      <c r="G117584" t="s">
        <v>9</v>
      </c>
      <c r="H117584" t="s">
        <v>100562</v>
      </c>
      <c r="I117584" t="s">
        <v>106563</v>
      </c>
      <c r="J117584" t="s">
        <v>106659</v>
      </c>
    </row>
    <row r="117585" spans="1:10" x14ac:dyDescent="0.3">
      <c r="A117585" t="s">
        <v>100178</v>
      </c>
      <c r="B117585">
        <v>3356566</v>
      </c>
      <c r="C117585" t="s">
        <v>9</v>
      </c>
      <c r="D117585" t="s">
        <v>14</v>
      </c>
      <c r="E117585" t="s">
        <v>12</v>
      </c>
      <c r="F117585" t="s">
        <v>9</v>
      </c>
      <c r="G117585" t="s">
        <v>9</v>
      </c>
      <c r="H117585" t="s">
        <v>100568</v>
      </c>
      <c r="I117585" t="s">
        <v>106563</v>
      </c>
      <c r="J117585" t="s">
        <v>106903</v>
      </c>
    </row>
    <row r="117586" spans="1:10" x14ac:dyDescent="0.3">
      <c r="A117586" t="s">
        <v>100178</v>
      </c>
      <c r="B117586">
        <v>3356583</v>
      </c>
      <c r="C117586" t="s">
        <v>9</v>
      </c>
      <c r="D117586" t="s">
        <v>14</v>
      </c>
      <c r="E117586" t="s">
        <v>15</v>
      </c>
      <c r="F117586" t="s">
        <v>9</v>
      </c>
      <c r="G117586" t="s">
        <v>9</v>
      </c>
      <c r="H117586" t="s">
        <v>100569</v>
      </c>
      <c r="I117586" t="s">
        <v>106563</v>
      </c>
      <c r="J117586" t="s">
        <v>106780</v>
      </c>
    </row>
    <row r="117587" spans="1:10" x14ac:dyDescent="0.3">
      <c r="A117587" t="s">
        <v>100178</v>
      </c>
      <c r="B117587">
        <v>3356591</v>
      </c>
      <c r="C117587" t="s">
        <v>9</v>
      </c>
      <c r="D117587" t="s">
        <v>14</v>
      </c>
      <c r="E117587" t="s">
        <v>15</v>
      </c>
      <c r="F117587" t="s">
        <v>9</v>
      </c>
      <c r="G117587" t="s">
        <v>9</v>
      </c>
      <c r="H117587" t="s">
        <v>100562</v>
      </c>
      <c r="I117587" t="s">
        <v>106563</v>
      </c>
      <c r="J117587" t="s">
        <v>107228</v>
      </c>
    </row>
    <row r="117588" spans="1:10" x14ac:dyDescent="0.3">
      <c r="A117588" t="s">
        <v>100178</v>
      </c>
      <c r="B117588">
        <v>3356606</v>
      </c>
      <c r="C117588" t="s">
        <v>9</v>
      </c>
      <c r="D117588" t="s">
        <v>11</v>
      </c>
      <c r="E117588" t="s">
        <v>12</v>
      </c>
      <c r="F117588" t="s">
        <v>9</v>
      </c>
      <c r="G117588" t="s">
        <v>9</v>
      </c>
      <c r="H117588" t="s">
        <v>100561</v>
      </c>
      <c r="I117588" t="s">
        <v>106563</v>
      </c>
      <c r="J117588" t="s">
        <v>106621</v>
      </c>
    </row>
    <row r="117589" spans="1:10" x14ac:dyDescent="0.3">
      <c r="A117589" t="s">
        <v>100178</v>
      </c>
      <c r="B117589">
        <v>3356607</v>
      </c>
      <c r="C117589" t="s">
        <v>9</v>
      </c>
      <c r="D117589" t="s">
        <v>15</v>
      </c>
      <c r="E117589" t="s">
        <v>14</v>
      </c>
      <c r="F117589" t="s">
        <v>9</v>
      </c>
      <c r="G117589" t="s">
        <v>9</v>
      </c>
      <c r="H117589" t="s">
        <v>100570</v>
      </c>
      <c r="I117589" t="s">
        <v>106563</v>
      </c>
      <c r="J117589" t="s">
        <v>106612</v>
      </c>
    </row>
    <row r="117590" spans="1:10" x14ac:dyDescent="0.3">
      <c r="A117590" t="s">
        <v>100178</v>
      </c>
      <c r="B117590">
        <v>3356611</v>
      </c>
      <c r="C117590" t="s">
        <v>9</v>
      </c>
      <c r="D117590" t="s">
        <v>11</v>
      </c>
      <c r="E117590" t="s">
        <v>14</v>
      </c>
      <c r="F117590" t="s">
        <v>9</v>
      </c>
      <c r="G117590" t="s">
        <v>9</v>
      </c>
      <c r="H117590" t="s">
        <v>100571</v>
      </c>
      <c r="I117590" t="s">
        <v>106563</v>
      </c>
      <c r="J117590" t="s">
        <v>107071</v>
      </c>
    </row>
    <row r="117591" spans="1:10" x14ac:dyDescent="0.3">
      <c r="A117591" t="s">
        <v>100178</v>
      </c>
      <c r="B117591">
        <v>3356644</v>
      </c>
      <c r="C117591" t="s">
        <v>9</v>
      </c>
      <c r="D117591" t="s">
        <v>11</v>
      </c>
      <c r="E117591" t="s">
        <v>12</v>
      </c>
      <c r="F117591" t="s">
        <v>9</v>
      </c>
      <c r="G117591" t="s">
        <v>9</v>
      </c>
      <c r="H117591" t="s">
        <v>100572</v>
      </c>
      <c r="I117591" t="s">
        <v>106563</v>
      </c>
      <c r="J117591" t="s">
        <v>106728</v>
      </c>
    </row>
    <row r="117592" spans="1:10" x14ac:dyDescent="0.3">
      <c r="A117592" t="s">
        <v>100178</v>
      </c>
      <c r="B117592">
        <v>3356658</v>
      </c>
      <c r="C117592" t="s">
        <v>9</v>
      </c>
      <c r="D117592" t="s">
        <v>11</v>
      </c>
      <c r="E117592" t="s">
        <v>12</v>
      </c>
      <c r="F117592" t="s">
        <v>9</v>
      </c>
      <c r="G117592" t="s">
        <v>9</v>
      </c>
      <c r="H117592" t="s">
        <v>100573</v>
      </c>
      <c r="I117592" t="s">
        <v>106563</v>
      </c>
      <c r="J117592" t="s">
        <v>106728</v>
      </c>
    </row>
    <row r="117593" spans="1:10" x14ac:dyDescent="0.3">
      <c r="A117593" t="s">
        <v>100178</v>
      </c>
      <c r="B117593">
        <v>3356676</v>
      </c>
      <c r="C117593" t="s">
        <v>9</v>
      </c>
      <c r="D117593" t="s">
        <v>15</v>
      </c>
      <c r="E117593" t="s">
        <v>14</v>
      </c>
      <c r="F117593" t="s">
        <v>9</v>
      </c>
      <c r="G117593" t="s">
        <v>9</v>
      </c>
      <c r="H117593" t="s">
        <v>100574</v>
      </c>
      <c r="I117593" t="s">
        <v>106563</v>
      </c>
      <c r="J117593" t="s">
        <v>107129</v>
      </c>
    </row>
    <row r="117594" spans="1:10" x14ac:dyDescent="0.3">
      <c r="A117594" t="s">
        <v>100178</v>
      </c>
      <c r="B117594">
        <v>3356692</v>
      </c>
      <c r="C117594" t="s">
        <v>9</v>
      </c>
      <c r="D117594" t="s">
        <v>12</v>
      </c>
      <c r="E117594" t="s">
        <v>11</v>
      </c>
      <c r="F117594" t="s">
        <v>9</v>
      </c>
      <c r="G117594" t="s">
        <v>9</v>
      </c>
      <c r="H117594" t="s">
        <v>100575</v>
      </c>
      <c r="I117594" t="s">
        <v>106563</v>
      </c>
      <c r="J117594" t="s">
        <v>107342</v>
      </c>
    </row>
    <row r="117595" spans="1:10" x14ac:dyDescent="0.3">
      <c r="A117595" t="s">
        <v>100178</v>
      </c>
      <c r="B117595">
        <v>3356701</v>
      </c>
      <c r="C117595" t="s">
        <v>9</v>
      </c>
      <c r="D117595" t="s">
        <v>11</v>
      </c>
      <c r="E117595" t="s">
        <v>12</v>
      </c>
      <c r="F117595" t="s">
        <v>9</v>
      </c>
      <c r="G117595" t="s">
        <v>9</v>
      </c>
      <c r="H117595" t="s">
        <v>100576</v>
      </c>
      <c r="I117595" t="s">
        <v>106563</v>
      </c>
      <c r="J117595" t="s">
        <v>107010</v>
      </c>
    </row>
    <row r="117596" spans="1:10" x14ac:dyDescent="0.3">
      <c r="A117596" t="s">
        <v>100178</v>
      </c>
      <c r="B117596">
        <v>3356725</v>
      </c>
      <c r="C117596" t="s">
        <v>9</v>
      </c>
      <c r="D117596" t="s">
        <v>11</v>
      </c>
      <c r="E117596" t="s">
        <v>12</v>
      </c>
      <c r="F117596" t="s">
        <v>9</v>
      </c>
      <c r="G117596" t="s">
        <v>9</v>
      </c>
      <c r="H117596" t="s">
        <v>100577</v>
      </c>
      <c r="I117596" t="s">
        <v>106563</v>
      </c>
      <c r="J117596" t="s">
        <v>107010</v>
      </c>
    </row>
    <row r="117597" spans="1:10" x14ac:dyDescent="0.3">
      <c r="A117597" t="s">
        <v>100178</v>
      </c>
      <c r="B117597">
        <v>3356742</v>
      </c>
      <c r="C117597" t="s">
        <v>9</v>
      </c>
      <c r="D117597" t="s">
        <v>14</v>
      </c>
      <c r="E117597" t="s">
        <v>15</v>
      </c>
      <c r="F117597" t="s">
        <v>9</v>
      </c>
      <c r="G117597" t="s">
        <v>9</v>
      </c>
      <c r="H117597" t="s">
        <v>100578</v>
      </c>
      <c r="I117597" t="s">
        <v>106563</v>
      </c>
      <c r="J117597" t="s">
        <v>106804</v>
      </c>
    </row>
    <row r="117598" spans="1:10" x14ac:dyDescent="0.3">
      <c r="A117598" t="s">
        <v>100178</v>
      </c>
      <c r="B117598">
        <v>3356750</v>
      </c>
      <c r="C117598" t="s">
        <v>9</v>
      </c>
      <c r="D117598" t="s">
        <v>11</v>
      </c>
      <c r="E117598" t="s">
        <v>14</v>
      </c>
      <c r="F117598" t="s">
        <v>9</v>
      </c>
      <c r="G117598" t="s">
        <v>9</v>
      </c>
      <c r="H117598" t="s">
        <v>100579</v>
      </c>
      <c r="I117598" t="s">
        <v>106563</v>
      </c>
      <c r="J117598" t="s">
        <v>106946</v>
      </c>
    </row>
    <row r="117599" spans="1:10" x14ac:dyDescent="0.3">
      <c r="A117599" t="s">
        <v>100178</v>
      </c>
      <c r="B117599">
        <v>3356802</v>
      </c>
      <c r="C117599" t="s">
        <v>9</v>
      </c>
      <c r="D117599" t="s">
        <v>11</v>
      </c>
      <c r="E117599" t="s">
        <v>12</v>
      </c>
      <c r="F117599" t="s">
        <v>9</v>
      </c>
      <c r="G117599" t="s">
        <v>9</v>
      </c>
      <c r="H117599" t="s">
        <v>100580</v>
      </c>
      <c r="I117599" t="s">
        <v>106563</v>
      </c>
      <c r="J117599" t="s">
        <v>107440</v>
      </c>
    </row>
    <row r="117600" spans="1:10" x14ac:dyDescent="0.3">
      <c r="A117600" t="s">
        <v>100178</v>
      </c>
      <c r="B117600">
        <v>3356828</v>
      </c>
      <c r="C117600" t="s">
        <v>9</v>
      </c>
      <c r="D117600" t="s">
        <v>11</v>
      </c>
      <c r="E117600" t="s">
        <v>12</v>
      </c>
      <c r="F117600" t="s">
        <v>9</v>
      </c>
      <c r="G117600" t="s">
        <v>9</v>
      </c>
      <c r="H117600" t="s">
        <v>100580</v>
      </c>
      <c r="I117600" t="s">
        <v>106563</v>
      </c>
      <c r="J117600" t="s">
        <v>106894</v>
      </c>
    </row>
    <row r="117601" spans="1:10" x14ac:dyDescent="0.3">
      <c r="A117601" t="s">
        <v>100178</v>
      </c>
      <c r="B117601">
        <v>3356836</v>
      </c>
      <c r="C117601" t="s">
        <v>9</v>
      </c>
      <c r="D117601" t="s">
        <v>15</v>
      </c>
      <c r="E117601" t="s">
        <v>14</v>
      </c>
      <c r="F117601" t="s">
        <v>9</v>
      </c>
      <c r="G117601" t="s">
        <v>9</v>
      </c>
      <c r="H117601" t="s">
        <v>100581</v>
      </c>
      <c r="I117601" t="s">
        <v>106563</v>
      </c>
      <c r="J117601" t="s">
        <v>106577</v>
      </c>
    </row>
    <row r="117602" spans="1:10" x14ac:dyDescent="0.3">
      <c r="A117602" t="s">
        <v>100178</v>
      </c>
      <c r="B117602">
        <v>3356852</v>
      </c>
      <c r="C117602" t="s">
        <v>9</v>
      </c>
      <c r="D117602" t="s">
        <v>14</v>
      </c>
      <c r="E117602" t="s">
        <v>15</v>
      </c>
      <c r="F117602" t="s">
        <v>9</v>
      </c>
      <c r="G117602" t="s">
        <v>9</v>
      </c>
      <c r="H117602" t="s">
        <v>100582</v>
      </c>
      <c r="I117602" t="s">
        <v>106563</v>
      </c>
      <c r="J117602" t="s">
        <v>106672</v>
      </c>
    </row>
    <row r="117603" spans="1:10" x14ac:dyDescent="0.3">
      <c r="A117603" t="s">
        <v>100178</v>
      </c>
      <c r="B117603">
        <v>3356874</v>
      </c>
      <c r="C117603" t="s">
        <v>9</v>
      </c>
      <c r="D117603" t="s">
        <v>15</v>
      </c>
      <c r="E117603" t="s">
        <v>11</v>
      </c>
      <c r="F117603" t="s">
        <v>9</v>
      </c>
      <c r="G117603" t="s">
        <v>9</v>
      </c>
      <c r="H117603" t="s">
        <v>100583</v>
      </c>
      <c r="I117603" t="s">
        <v>106563</v>
      </c>
      <c r="J117603" t="s">
        <v>106624</v>
      </c>
    </row>
    <row r="117604" spans="1:10" x14ac:dyDescent="0.3">
      <c r="A117604" t="s">
        <v>100178</v>
      </c>
      <c r="B117604">
        <v>3356890</v>
      </c>
      <c r="C117604" t="s">
        <v>9</v>
      </c>
      <c r="D117604" t="s">
        <v>15</v>
      </c>
      <c r="E117604" t="s">
        <v>14</v>
      </c>
      <c r="F117604" t="s">
        <v>9</v>
      </c>
      <c r="G117604" t="s">
        <v>9</v>
      </c>
      <c r="H117604" t="s">
        <v>100581</v>
      </c>
      <c r="I117604" t="s">
        <v>106563</v>
      </c>
      <c r="J117604" t="s">
        <v>106592</v>
      </c>
    </row>
    <row r="117605" spans="1:10" x14ac:dyDescent="0.3">
      <c r="A117605" t="s">
        <v>100178</v>
      </c>
      <c r="B117605">
        <v>3356922</v>
      </c>
      <c r="C117605" t="s">
        <v>9</v>
      </c>
      <c r="D117605" t="s">
        <v>14</v>
      </c>
      <c r="E117605" t="s">
        <v>15</v>
      </c>
      <c r="F117605" t="s">
        <v>9</v>
      </c>
      <c r="G117605" t="s">
        <v>9</v>
      </c>
      <c r="H117605" t="s">
        <v>100578</v>
      </c>
      <c r="I117605" t="s">
        <v>106563</v>
      </c>
      <c r="J117605" t="s">
        <v>106635</v>
      </c>
    </row>
    <row r="117606" spans="1:10" x14ac:dyDescent="0.3">
      <c r="A117606" t="s">
        <v>100178</v>
      </c>
      <c r="B117606">
        <v>3356924</v>
      </c>
      <c r="C117606" t="s">
        <v>9</v>
      </c>
      <c r="D117606" t="s">
        <v>11</v>
      </c>
      <c r="E117606" t="s">
        <v>12</v>
      </c>
      <c r="F117606" t="s">
        <v>9</v>
      </c>
      <c r="G117606" t="s">
        <v>9</v>
      </c>
      <c r="H117606" t="s">
        <v>100584</v>
      </c>
      <c r="I117606" t="s">
        <v>106563</v>
      </c>
      <c r="J117606" t="s">
        <v>107260</v>
      </c>
    </row>
    <row r="117607" spans="1:10" x14ac:dyDescent="0.3">
      <c r="A117607" t="s">
        <v>100178</v>
      </c>
      <c r="B117607">
        <v>3356932</v>
      </c>
      <c r="C117607" t="s">
        <v>9</v>
      </c>
      <c r="D117607" t="s">
        <v>11</v>
      </c>
      <c r="E117607" t="s">
        <v>14</v>
      </c>
      <c r="F117607" t="s">
        <v>9</v>
      </c>
      <c r="G117607" t="s">
        <v>9</v>
      </c>
      <c r="H117607" t="s">
        <v>100585</v>
      </c>
      <c r="I117607" t="s">
        <v>106563</v>
      </c>
      <c r="J117607" t="s">
        <v>106673</v>
      </c>
    </row>
    <row r="117608" spans="1:10" x14ac:dyDescent="0.3">
      <c r="A117608" t="s">
        <v>100178</v>
      </c>
      <c r="B117608">
        <v>3356939</v>
      </c>
      <c r="C117608" t="s">
        <v>9</v>
      </c>
      <c r="D117608" t="s">
        <v>14</v>
      </c>
      <c r="E117608" t="s">
        <v>11</v>
      </c>
      <c r="F117608" t="s">
        <v>9</v>
      </c>
      <c r="G117608" t="s">
        <v>9</v>
      </c>
      <c r="H117608" t="s">
        <v>100583</v>
      </c>
      <c r="I117608" t="s">
        <v>106563</v>
      </c>
      <c r="J117608" t="s">
        <v>107242</v>
      </c>
    </row>
    <row r="117609" spans="1:10" x14ac:dyDescent="0.3">
      <c r="A117609" t="s">
        <v>100178</v>
      </c>
      <c r="B117609">
        <v>3356959</v>
      </c>
      <c r="C117609" t="s">
        <v>9</v>
      </c>
      <c r="D117609" t="s">
        <v>12</v>
      </c>
      <c r="E117609" t="s">
        <v>15</v>
      </c>
      <c r="F117609" t="s">
        <v>9</v>
      </c>
      <c r="G117609" t="s">
        <v>9</v>
      </c>
      <c r="H117609" t="s">
        <v>100578</v>
      </c>
      <c r="I117609" t="s">
        <v>106563</v>
      </c>
      <c r="J117609" t="s">
        <v>106592</v>
      </c>
    </row>
    <row r="117610" spans="1:10" x14ac:dyDescent="0.3">
      <c r="A117610" t="s">
        <v>100178</v>
      </c>
      <c r="B117610">
        <v>3357029</v>
      </c>
      <c r="C117610" t="s">
        <v>9</v>
      </c>
      <c r="D117610" t="s">
        <v>15</v>
      </c>
      <c r="E117610" t="s">
        <v>14</v>
      </c>
      <c r="F117610" t="s">
        <v>9</v>
      </c>
      <c r="G117610" t="s">
        <v>9</v>
      </c>
      <c r="H117610" t="s">
        <v>100586</v>
      </c>
      <c r="I117610" t="s">
        <v>106563</v>
      </c>
      <c r="J117610" t="s">
        <v>106740</v>
      </c>
    </row>
    <row r="117611" spans="1:10" x14ac:dyDescent="0.3">
      <c r="A117611" t="s">
        <v>100178</v>
      </c>
      <c r="B117611">
        <v>3357034</v>
      </c>
      <c r="C117611" t="s">
        <v>9</v>
      </c>
      <c r="D117611" t="s">
        <v>11</v>
      </c>
      <c r="E117611" t="s">
        <v>12</v>
      </c>
      <c r="F117611" t="s">
        <v>9</v>
      </c>
      <c r="G117611" t="s">
        <v>9</v>
      </c>
      <c r="H117611" t="s">
        <v>100580</v>
      </c>
      <c r="I117611" t="s">
        <v>106563</v>
      </c>
      <c r="J117611" t="s">
        <v>106843</v>
      </c>
    </row>
    <row r="117612" spans="1:10" x14ac:dyDescent="0.3">
      <c r="A117612" t="s">
        <v>100178</v>
      </c>
      <c r="B117612">
        <v>3357035</v>
      </c>
      <c r="C117612" t="s">
        <v>9</v>
      </c>
      <c r="D117612" t="s">
        <v>14</v>
      </c>
      <c r="E117612" t="s">
        <v>15</v>
      </c>
      <c r="F117612" t="s">
        <v>9</v>
      </c>
      <c r="G117612" t="s">
        <v>9</v>
      </c>
      <c r="H117612" t="s">
        <v>100587</v>
      </c>
      <c r="I117612" t="s">
        <v>106563</v>
      </c>
      <c r="J117612" t="s">
        <v>106850</v>
      </c>
    </row>
    <row r="117613" spans="1:10" x14ac:dyDescent="0.3">
      <c r="A117613" t="s">
        <v>100178</v>
      </c>
      <c r="B117613">
        <v>3357058</v>
      </c>
      <c r="C117613" t="s">
        <v>9</v>
      </c>
      <c r="D117613" t="s">
        <v>11</v>
      </c>
      <c r="E117613" t="s">
        <v>12</v>
      </c>
      <c r="F117613" t="s">
        <v>9</v>
      </c>
      <c r="G117613" t="s">
        <v>9</v>
      </c>
      <c r="H117613" t="s">
        <v>100588</v>
      </c>
      <c r="I117613" t="s">
        <v>106563</v>
      </c>
      <c r="J117613" t="s">
        <v>107045</v>
      </c>
    </row>
    <row r="117614" spans="1:10" x14ac:dyDescent="0.3">
      <c r="A117614" t="s">
        <v>100178</v>
      </c>
      <c r="B117614">
        <v>3357136</v>
      </c>
      <c r="C117614" t="s">
        <v>9</v>
      </c>
      <c r="D117614" t="s">
        <v>14</v>
      </c>
      <c r="E117614" t="s">
        <v>15</v>
      </c>
      <c r="F117614" t="s">
        <v>9</v>
      </c>
      <c r="G117614" t="s">
        <v>9</v>
      </c>
      <c r="H117614" t="s">
        <v>100578</v>
      </c>
      <c r="I117614" t="s">
        <v>106563</v>
      </c>
      <c r="J117614" t="s">
        <v>106621</v>
      </c>
    </row>
    <row r="117615" spans="1:10" x14ac:dyDescent="0.3">
      <c r="A117615" t="s">
        <v>100178</v>
      </c>
      <c r="B117615">
        <v>3357156</v>
      </c>
      <c r="C117615" t="s">
        <v>9</v>
      </c>
      <c r="D117615" t="s">
        <v>14</v>
      </c>
      <c r="E117615" t="s">
        <v>15</v>
      </c>
      <c r="F117615" t="s">
        <v>9</v>
      </c>
      <c r="G117615" t="s">
        <v>9</v>
      </c>
      <c r="H117615" t="s">
        <v>100589</v>
      </c>
      <c r="I117615" t="s">
        <v>106563</v>
      </c>
      <c r="J117615" t="s">
        <v>107312</v>
      </c>
    </row>
    <row r="117616" spans="1:10" x14ac:dyDescent="0.3">
      <c r="A117616" t="s">
        <v>100178</v>
      </c>
      <c r="B117616">
        <v>3357161</v>
      </c>
      <c r="C117616" t="s">
        <v>9</v>
      </c>
      <c r="D117616" t="s">
        <v>12</v>
      </c>
      <c r="E117616" t="s">
        <v>14</v>
      </c>
      <c r="F117616" t="s">
        <v>9</v>
      </c>
      <c r="G117616" t="s">
        <v>9</v>
      </c>
      <c r="H117616" t="s">
        <v>100581</v>
      </c>
      <c r="I117616" t="s">
        <v>106563</v>
      </c>
      <c r="J117616" t="s">
        <v>106731</v>
      </c>
    </row>
    <row r="117617" spans="1:10" x14ac:dyDescent="0.3">
      <c r="A117617" t="s">
        <v>100178</v>
      </c>
      <c r="B117617">
        <v>3357163</v>
      </c>
      <c r="C117617" t="s">
        <v>9</v>
      </c>
      <c r="D117617" t="s">
        <v>14</v>
      </c>
      <c r="E117617" t="s">
        <v>15</v>
      </c>
      <c r="F117617" t="s">
        <v>9</v>
      </c>
      <c r="G117617" t="s">
        <v>9</v>
      </c>
      <c r="H117617" t="s">
        <v>100578</v>
      </c>
      <c r="I117617" t="s">
        <v>106563</v>
      </c>
      <c r="J117617" t="s">
        <v>106578</v>
      </c>
    </row>
    <row r="117618" spans="1:10" x14ac:dyDescent="0.3">
      <c r="A117618" t="s">
        <v>100178</v>
      </c>
      <c r="B117618">
        <v>3357214</v>
      </c>
      <c r="C117618" t="s">
        <v>9</v>
      </c>
      <c r="D117618" t="s">
        <v>14</v>
      </c>
      <c r="E117618" t="s">
        <v>15</v>
      </c>
      <c r="F117618" t="s">
        <v>9</v>
      </c>
      <c r="G117618" t="s">
        <v>9</v>
      </c>
      <c r="H117618" t="s">
        <v>100590</v>
      </c>
      <c r="I117618" t="s">
        <v>106563</v>
      </c>
      <c r="J117618" t="s">
        <v>107187</v>
      </c>
    </row>
    <row r="117619" spans="1:10" x14ac:dyDescent="0.3">
      <c r="A117619" t="s">
        <v>100178</v>
      </c>
      <c r="B117619">
        <v>3357243</v>
      </c>
      <c r="C117619" t="s">
        <v>9</v>
      </c>
      <c r="D117619" t="s">
        <v>14</v>
      </c>
      <c r="E117619" t="s">
        <v>12</v>
      </c>
      <c r="F117619" t="s">
        <v>9</v>
      </c>
      <c r="G117619" t="s">
        <v>9</v>
      </c>
      <c r="H117619" t="s">
        <v>100591</v>
      </c>
      <c r="I117619" t="s">
        <v>106563</v>
      </c>
      <c r="J117619" t="s">
        <v>106929</v>
      </c>
    </row>
    <row r="117620" spans="1:10" x14ac:dyDescent="0.3">
      <c r="A117620" t="s">
        <v>100178</v>
      </c>
      <c r="B117620">
        <v>3357265</v>
      </c>
      <c r="C117620" t="s">
        <v>9</v>
      </c>
      <c r="D117620" t="s">
        <v>11</v>
      </c>
      <c r="E117620" t="s">
        <v>12</v>
      </c>
      <c r="F117620" t="s">
        <v>9</v>
      </c>
      <c r="G117620" t="s">
        <v>9</v>
      </c>
      <c r="H117620" t="s">
        <v>100580</v>
      </c>
      <c r="I117620" t="s">
        <v>106563</v>
      </c>
      <c r="J117620" t="s">
        <v>106804</v>
      </c>
    </row>
    <row r="117621" spans="1:10" x14ac:dyDescent="0.3">
      <c r="A117621" t="s">
        <v>100178</v>
      </c>
      <c r="B117621">
        <v>3357270</v>
      </c>
      <c r="C117621" t="s">
        <v>9</v>
      </c>
      <c r="D117621" t="s">
        <v>11</v>
      </c>
      <c r="E117621" t="s">
        <v>12</v>
      </c>
      <c r="F117621" t="s">
        <v>9</v>
      </c>
      <c r="G117621" t="s">
        <v>9</v>
      </c>
      <c r="H117621" t="s">
        <v>100580</v>
      </c>
      <c r="I117621" t="s">
        <v>106563</v>
      </c>
      <c r="J117621" t="s">
        <v>107228</v>
      </c>
    </row>
    <row r="117622" spans="1:10" x14ac:dyDescent="0.3">
      <c r="A117622" t="s">
        <v>100178</v>
      </c>
      <c r="B117622">
        <v>3357277</v>
      </c>
      <c r="C117622" t="s">
        <v>9</v>
      </c>
      <c r="D117622" t="s">
        <v>12</v>
      </c>
      <c r="E117622" t="s">
        <v>11</v>
      </c>
      <c r="F117622" t="s">
        <v>9</v>
      </c>
      <c r="G117622" t="s">
        <v>9</v>
      </c>
      <c r="H117622" t="s">
        <v>100592</v>
      </c>
      <c r="I117622" t="s">
        <v>106563</v>
      </c>
      <c r="J117622" t="s">
        <v>106912</v>
      </c>
    </row>
    <row r="117623" spans="1:10" x14ac:dyDescent="0.3">
      <c r="A117623" t="s">
        <v>100178</v>
      </c>
      <c r="B117623">
        <v>3357280</v>
      </c>
      <c r="C117623" t="s">
        <v>9</v>
      </c>
      <c r="D117623" t="s">
        <v>11</v>
      </c>
      <c r="E117623" t="s">
        <v>14</v>
      </c>
      <c r="F117623" t="s">
        <v>9</v>
      </c>
      <c r="G117623" t="s">
        <v>9</v>
      </c>
      <c r="H117623" t="s">
        <v>100593</v>
      </c>
      <c r="I117623" t="s">
        <v>106563</v>
      </c>
      <c r="J117623" t="s">
        <v>106912</v>
      </c>
    </row>
    <row r="117624" spans="1:10" x14ac:dyDescent="0.3">
      <c r="A117624" t="s">
        <v>100178</v>
      </c>
      <c r="B117624">
        <v>3357287</v>
      </c>
      <c r="C117624" t="s">
        <v>9</v>
      </c>
      <c r="D117624" t="s">
        <v>11</v>
      </c>
      <c r="E117624" t="s">
        <v>12</v>
      </c>
      <c r="F117624" t="s">
        <v>9</v>
      </c>
      <c r="G117624" t="s">
        <v>9</v>
      </c>
      <c r="H117624" t="s">
        <v>100594</v>
      </c>
      <c r="I117624" t="s">
        <v>106563</v>
      </c>
      <c r="J117624" t="s">
        <v>106830</v>
      </c>
    </row>
    <row r="117625" spans="1:10" x14ac:dyDescent="0.3">
      <c r="A117625" t="s">
        <v>100178</v>
      </c>
      <c r="B117625">
        <v>3357294</v>
      </c>
      <c r="C117625" t="s">
        <v>9</v>
      </c>
      <c r="D117625" t="s">
        <v>11</v>
      </c>
      <c r="E117625" t="s">
        <v>12</v>
      </c>
      <c r="F117625" t="s">
        <v>9</v>
      </c>
      <c r="G117625" t="s">
        <v>9</v>
      </c>
      <c r="H117625" t="s">
        <v>100580</v>
      </c>
      <c r="I117625" t="s">
        <v>106563</v>
      </c>
      <c r="J117625" t="s">
        <v>106681</v>
      </c>
    </row>
    <row r="117626" spans="1:10" x14ac:dyDescent="0.3">
      <c r="A117626" t="s">
        <v>100178</v>
      </c>
      <c r="B117626">
        <v>3357297</v>
      </c>
      <c r="C117626" t="s">
        <v>9</v>
      </c>
      <c r="D117626" t="s">
        <v>12</v>
      </c>
      <c r="E117626" t="s">
        <v>11</v>
      </c>
      <c r="F117626" t="s">
        <v>9</v>
      </c>
      <c r="G117626" t="s">
        <v>9</v>
      </c>
      <c r="H117626" t="s">
        <v>100595</v>
      </c>
      <c r="I117626" t="s">
        <v>106563</v>
      </c>
      <c r="J117626" t="s">
        <v>107213</v>
      </c>
    </row>
    <row r="117627" spans="1:10" x14ac:dyDescent="0.3">
      <c r="A117627" t="s">
        <v>100178</v>
      </c>
      <c r="B117627">
        <v>3357298</v>
      </c>
      <c r="C117627" t="s">
        <v>9</v>
      </c>
      <c r="D117627" t="s">
        <v>14</v>
      </c>
      <c r="E117627" t="s">
        <v>15</v>
      </c>
      <c r="F117627" t="s">
        <v>9</v>
      </c>
      <c r="G117627" t="s">
        <v>9</v>
      </c>
      <c r="H117627" t="s">
        <v>100596</v>
      </c>
      <c r="I117627" t="s">
        <v>106563</v>
      </c>
      <c r="J117627" t="s">
        <v>106804</v>
      </c>
    </row>
    <row r="117628" spans="1:10" x14ac:dyDescent="0.3">
      <c r="A117628" t="s">
        <v>100178</v>
      </c>
      <c r="B117628">
        <v>3357304</v>
      </c>
      <c r="C117628" t="s">
        <v>9</v>
      </c>
      <c r="D117628" t="s">
        <v>14</v>
      </c>
      <c r="E117628" t="s">
        <v>15</v>
      </c>
      <c r="F117628" t="s">
        <v>9</v>
      </c>
      <c r="G117628" t="s">
        <v>9</v>
      </c>
      <c r="H117628" t="s">
        <v>100578</v>
      </c>
      <c r="I117628" t="s">
        <v>106563</v>
      </c>
      <c r="J117628" t="s">
        <v>107061</v>
      </c>
    </row>
    <row r="117629" spans="1:10" x14ac:dyDescent="0.3">
      <c r="A117629" t="s">
        <v>100178</v>
      </c>
      <c r="B117629">
        <v>3357306</v>
      </c>
      <c r="C117629" t="s">
        <v>9</v>
      </c>
      <c r="D117629" t="s">
        <v>12</v>
      </c>
      <c r="E117629" t="s">
        <v>29</v>
      </c>
      <c r="F117629" t="s">
        <v>9</v>
      </c>
      <c r="G117629" t="s">
        <v>9</v>
      </c>
      <c r="H117629" t="s">
        <v>100597</v>
      </c>
      <c r="I117629" t="s">
        <v>106598</v>
      </c>
      <c r="J117629" t="s">
        <v>107061</v>
      </c>
    </row>
    <row r="117630" spans="1:10" x14ac:dyDescent="0.3">
      <c r="A117630" t="s">
        <v>100178</v>
      </c>
      <c r="B117630">
        <v>3357328</v>
      </c>
      <c r="C117630" t="s">
        <v>9</v>
      </c>
      <c r="D117630" t="s">
        <v>14</v>
      </c>
      <c r="E117630" t="s">
        <v>15</v>
      </c>
      <c r="F117630" t="s">
        <v>9</v>
      </c>
      <c r="G117630" t="s">
        <v>9</v>
      </c>
      <c r="H117630" t="s">
        <v>100578</v>
      </c>
      <c r="I117630" t="s">
        <v>106563</v>
      </c>
      <c r="J117630" t="s">
        <v>106635</v>
      </c>
    </row>
    <row r="117631" spans="1:10" x14ac:dyDescent="0.3">
      <c r="A117631" t="s">
        <v>100178</v>
      </c>
      <c r="B117631">
        <v>3357357</v>
      </c>
      <c r="C117631" t="s">
        <v>9</v>
      </c>
      <c r="D117631" t="s">
        <v>11</v>
      </c>
      <c r="E117631" t="s">
        <v>12</v>
      </c>
      <c r="F117631" t="s">
        <v>9</v>
      </c>
      <c r="G117631" t="s">
        <v>9</v>
      </c>
      <c r="H117631" t="s">
        <v>100598</v>
      </c>
      <c r="I117631" t="s">
        <v>106563</v>
      </c>
      <c r="J117631" t="s">
        <v>107061</v>
      </c>
    </row>
    <row r="117632" spans="1:10" x14ac:dyDescent="0.3">
      <c r="A117632" t="s">
        <v>100178</v>
      </c>
      <c r="B117632">
        <v>3357358</v>
      </c>
      <c r="C117632" t="s">
        <v>9</v>
      </c>
      <c r="D117632" t="s">
        <v>14</v>
      </c>
      <c r="E117632" t="s">
        <v>15</v>
      </c>
      <c r="F117632" t="s">
        <v>9</v>
      </c>
      <c r="G117632" t="s">
        <v>9</v>
      </c>
      <c r="H117632" t="s">
        <v>100578</v>
      </c>
      <c r="I117632" t="s">
        <v>106563</v>
      </c>
      <c r="J117632" t="s">
        <v>106572</v>
      </c>
    </row>
    <row r="117633" spans="1:10" x14ac:dyDescent="0.3">
      <c r="A117633" t="s">
        <v>100178</v>
      </c>
      <c r="B117633">
        <v>3357359</v>
      </c>
      <c r="C117633" t="s">
        <v>9</v>
      </c>
      <c r="D117633" t="s">
        <v>11</v>
      </c>
      <c r="E117633" t="s">
        <v>12</v>
      </c>
      <c r="F117633" t="s">
        <v>9</v>
      </c>
      <c r="G117633" t="s">
        <v>9</v>
      </c>
      <c r="H117633" t="s">
        <v>100599</v>
      </c>
      <c r="I117633" t="s">
        <v>106563</v>
      </c>
      <c r="J117633" t="s">
        <v>107036</v>
      </c>
    </row>
    <row r="117634" spans="1:10" x14ac:dyDescent="0.3">
      <c r="A117634" t="s">
        <v>100178</v>
      </c>
      <c r="B117634">
        <v>3357365</v>
      </c>
      <c r="C117634" t="s">
        <v>9</v>
      </c>
      <c r="D117634" t="s">
        <v>15</v>
      </c>
      <c r="E117634" t="s">
        <v>14</v>
      </c>
      <c r="F117634" t="s">
        <v>9</v>
      </c>
      <c r="G117634" t="s">
        <v>9</v>
      </c>
      <c r="H117634" t="s">
        <v>100600</v>
      </c>
      <c r="I117634" t="s">
        <v>106563</v>
      </c>
      <c r="J117634" t="s">
        <v>106830</v>
      </c>
    </row>
    <row r="117635" spans="1:10" x14ac:dyDescent="0.3">
      <c r="A117635" t="s">
        <v>100178</v>
      </c>
      <c r="B117635">
        <v>3357372</v>
      </c>
      <c r="C117635" t="s">
        <v>9</v>
      </c>
      <c r="D117635" t="s">
        <v>1498</v>
      </c>
      <c r="E117635" t="s">
        <v>11</v>
      </c>
      <c r="F117635" t="s">
        <v>9</v>
      </c>
      <c r="G117635" t="s">
        <v>9</v>
      </c>
      <c r="H117635" t="s">
        <v>100601</v>
      </c>
      <c r="I117635" t="s">
        <v>106598</v>
      </c>
      <c r="J117635" t="s">
        <v>107021</v>
      </c>
    </row>
    <row r="117636" spans="1:10" x14ac:dyDescent="0.3">
      <c r="A117636" t="s">
        <v>100178</v>
      </c>
      <c r="B117636">
        <v>3357386</v>
      </c>
      <c r="C117636" t="s">
        <v>9</v>
      </c>
      <c r="D117636" t="s">
        <v>11</v>
      </c>
      <c r="E117636" t="s">
        <v>12</v>
      </c>
      <c r="F117636" t="s">
        <v>9</v>
      </c>
      <c r="G117636" t="s">
        <v>9</v>
      </c>
      <c r="H117636" t="s">
        <v>100580</v>
      </c>
      <c r="I117636" t="s">
        <v>106563</v>
      </c>
      <c r="J117636" t="s">
        <v>106784</v>
      </c>
    </row>
    <row r="117637" spans="1:10" x14ac:dyDescent="0.3">
      <c r="A117637" t="s">
        <v>100178</v>
      </c>
      <c r="B117637">
        <v>3357404</v>
      </c>
      <c r="C117637" t="s">
        <v>9</v>
      </c>
      <c r="D117637" t="s">
        <v>11</v>
      </c>
      <c r="E117637" t="s">
        <v>12</v>
      </c>
      <c r="F117637" t="s">
        <v>9</v>
      </c>
      <c r="G117637" t="s">
        <v>9</v>
      </c>
      <c r="H117637" t="s">
        <v>100602</v>
      </c>
      <c r="I117637" t="s">
        <v>106563</v>
      </c>
      <c r="J117637" t="s">
        <v>107257</v>
      </c>
    </row>
    <row r="117638" spans="1:10" x14ac:dyDescent="0.3">
      <c r="A117638" t="s">
        <v>100178</v>
      </c>
      <c r="B117638">
        <v>3357414</v>
      </c>
      <c r="C117638" t="s">
        <v>9</v>
      </c>
      <c r="D117638" t="s">
        <v>12</v>
      </c>
      <c r="E117638" t="s">
        <v>345</v>
      </c>
      <c r="F117638" t="s">
        <v>9</v>
      </c>
      <c r="G117638" t="s">
        <v>9</v>
      </c>
      <c r="H117638" t="s">
        <v>100603</v>
      </c>
      <c r="I117638" t="s">
        <v>106598</v>
      </c>
      <c r="J117638" t="s">
        <v>106570</v>
      </c>
    </row>
    <row r="117639" spans="1:10" x14ac:dyDescent="0.3">
      <c r="A117639" t="s">
        <v>100178</v>
      </c>
      <c r="B117639">
        <v>3357431</v>
      </c>
      <c r="C117639" t="s">
        <v>9</v>
      </c>
      <c r="D117639" t="s">
        <v>12</v>
      </c>
      <c r="E117639" t="s">
        <v>11</v>
      </c>
      <c r="F117639" t="s">
        <v>9</v>
      </c>
      <c r="G117639" t="s">
        <v>9</v>
      </c>
      <c r="H117639" t="s">
        <v>100583</v>
      </c>
      <c r="I117639" t="s">
        <v>106563</v>
      </c>
      <c r="J117639" t="s">
        <v>106570</v>
      </c>
    </row>
    <row r="117640" spans="1:10" x14ac:dyDescent="0.3">
      <c r="A117640" t="s">
        <v>100178</v>
      </c>
      <c r="B117640">
        <v>3357433</v>
      </c>
      <c r="C117640" t="s">
        <v>9</v>
      </c>
      <c r="D117640" t="s">
        <v>11</v>
      </c>
      <c r="E117640" t="s">
        <v>12</v>
      </c>
      <c r="F117640" t="s">
        <v>9</v>
      </c>
      <c r="G117640" t="s">
        <v>9</v>
      </c>
      <c r="H117640" t="s">
        <v>100604</v>
      </c>
      <c r="I117640" t="s">
        <v>106563</v>
      </c>
      <c r="J117640" t="s">
        <v>106658</v>
      </c>
    </row>
    <row r="117641" spans="1:10" x14ac:dyDescent="0.3">
      <c r="A117641" t="s">
        <v>100178</v>
      </c>
      <c r="B117641">
        <v>3357444</v>
      </c>
      <c r="C117641" t="s">
        <v>9</v>
      </c>
      <c r="D117641" t="s">
        <v>12</v>
      </c>
      <c r="E117641" t="s">
        <v>14</v>
      </c>
      <c r="F117641" t="s">
        <v>9</v>
      </c>
      <c r="G117641" t="s">
        <v>9</v>
      </c>
      <c r="H117641" t="s">
        <v>100581</v>
      </c>
      <c r="I117641" t="s">
        <v>106563</v>
      </c>
      <c r="J117641" t="s">
        <v>106882</v>
      </c>
    </row>
    <row r="117642" spans="1:10" x14ac:dyDescent="0.3">
      <c r="A117642" t="s">
        <v>100178</v>
      </c>
      <c r="B117642">
        <v>3357448</v>
      </c>
      <c r="C117642" t="s">
        <v>9</v>
      </c>
      <c r="D117642" t="s">
        <v>11</v>
      </c>
      <c r="E117642" t="s">
        <v>15</v>
      </c>
      <c r="F117642" t="s">
        <v>9</v>
      </c>
      <c r="G117642" t="s">
        <v>9</v>
      </c>
      <c r="H117642" t="s">
        <v>100578</v>
      </c>
      <c r="I117642" t="s">
        <v>106563</v>
      </c>
      <c r="J117642" t="s">
        <v>106580</v>
      </c>
    </row>
    <row r="117643" spans="1:10" x14ac:dyDescent="0.3">
      <c r="A117643" t="s">
        <v>100178</v>
      </c>
      <c r="B117643">
        <v>3357483</v>
      </c>
      <c r="C117643" t="s">
        <v>9</v>
      </c>
      <c r="D117643" t="s">
        <v>11</v>
      </c>
      <c r="E117643" t="s">
        <v>12</v>
      </c>
      <c r="F117643" t="s">
        <v>9</v>
      </c>
      <c r="G117643" t="s">
        <v>9</v>
      </c>
      <c r="H117643" t="s">
        <v>100580</v>
      </c>
      <c r="I117643" t="s">
        <v>106563</v>
      </c>
      <c r="J117643" t="s">
        <v>106647</v>
      </c>
    </row>
    <row r="117644" spans="1:10" x14ac:dyDescent="0.3">
      <c r="A117644" t="s">
        <v>100178</v>
      </c>
      <c r="B117644">
        <v>3357497</v>
      </c>
      <c r="C117644" t="s">
        <v>9</v>
      </c>
      <c r="D117644" t="s">
        <v>11</v>
      </c>
      <c r="E117644" t="s">
        <v>12</v>
      </c>
      <c r="F117644" t="s">
        <v>9</v>
      </c>
      <c r="G117644" t="s">
        <v>9</v>
      </c>
      <c r="H117644" t="s">
        <v>100580</v>
      </c>
      <c r="I117644" t="s">
        <v>106563</v>
      </c>
      <c r="J117644" t="s">
        <v>106879</v>
      </c>
    </row>
    <row r="117645" spans="1:10" x14ac:dyDescent="0.3">
      <c r="A117645" t="s">
        <v>100178</v>
      </c>
      <c r="B117645">
        <v>3357503</v>
      </c>
      <c r="C117645" t="s">
        <v>9</v>
      </c>
      <c r="D117645" t="s">
        <v>12</v>
      </c>
      <c r="E117645" t="s">
        <v>11</v>
      </c>
      <c r="F117645" t="s">
        <v>9</v>
      </c>
      <c r="G117645" t="s">
        <v>9</v>
      </c>
      <c r="H117645" t="s">
        <v>100605</v>
      </c>
      <c r="I117645" t="s">
        <v>106563</v>
      </c>
      <c r="J117645" t="s">
        <v>106926</v>
      </c>
    </row>
    <row r="117646" spans="1:10" x14ac:dyDescent="0.3">
      <c r="A117646" t="s">
        <v>100178</v>
      </c>
      <c r="B117646">
        <v>3357531</v>
      </c>
      <c r="C117646" t="s">
        <v>9</v>
      </c>
      <c r="D117646" t="s">
        <v>15</v>
      </c>
      <c r="E117646" t="s">
        <v>14</v>
      </c>
      <c r="F117646" t="s">
        <v>9</v>
      </c>
      <c r="G117646" t="s">
        <v>9</v>
      </c>
      <c r="H117646" t="s">
        <v>100581</v>
      </c>
      <c r="I117646" t="s">
        <v>106563</v>
      </c>
      <c r="J117646" t="s">
        <v>106591</v>
      </c>
    </row>
    <row r="117647" spans="1:10" x14ac:dyDescent="0.3">
      <c r="A117647" t="s">
        <v>100178</v>
      </c>
      <c r="B117647">
        <v>3357648</v>
      </c>
      <c r="C117647" t="s">
        <v>9</v>
      </c>
      <c r="D117647" t="s">
        <v>11</v>
      </c>
      <c r="E117647" t="s">
        <v>12</v>
      </c>
      <c r="F117647" t="s">
        <v>9</v>
      </c>
      <c r="G117647" t="s">
        <v>9</v>
      </c>
      <c r="H117647" t="s">
        <v>100580</v>
      </c>
      <c r="I117647" t="s">
        <v>106563</v>
      </c>
      <c r="J117647" t="s">
        <v>106804</v>
      </c>
    </row>
    <row r="117648" spans="1:10" x14ac:dyDescent="0.3">
      <c r="A117648" t="s">
        <v>100178</v>
      </c>
      <c r="B117648">
        <v>3357649</v>
      </c>
      <c r="C117648" t="s">
        <v>9</v>
      </c>
      <c r="D117648" t="s">
        <v>14</v>
      </c>
      <c r="E117648" t="s">
        <v>15</v>
      </c>
      <c r="F117648" t="s">
        <v>9</v>
      </c>
      <c r="G117648" t="s">
        <v>9</v>
      </c>
      <c r="H117648" t="s">
        <v>100578</v>
      </c>
      <c r="I117648" t="s">
        <v>106563</v>
      </c>
      <c r="J117648" t="s">
        <v>106843</v>
      </c>
    </row>
    <row r="117649" spans="1:10" x14ac:dyDescent="0.3">
      <c r="A117649" t="s">
        <v>100178</v>
      </c>
      <c r="B117649">
        <v>3357652</v>
      </c>
      <c r="C117649" t="s">
        <v>9</v>
      </c>
      <c r="D117649" t="s">
        <v>12</v>
      </c>
      <c r="E117649" t="s">
        <v>11</v>
      </c>
      <c r="F117649" t="s">
        <v>9</v>
      </c>
      <c r="G117649" t="s">
        <v>9</v>
      </c>
      <c r="H117649" t="s">
        <v>100583</v>
      </c>
      <c r="I117649" t="s">
        <v>106563</v>
      </c>
      <c r="J117649" t="s">
        <v>106843</v>
      </c>
    </row>
    <row r="117650" spans="1:10" x14ac:dyDescent="0.3">
      <c r="A117650" t="s">
        <v>100178</v>
      </c>
      <c r="B117650">
        <v>3357690</v>
      </c>
      <c r="C117650" t="s">
        <v>9</v>
      </c>
      <c r="D117650" t="s">
        <v>12</v>
      </c>
      <c r="E117650" t="s">
        <v>14</v>
      </c>
      <c r="F117650" t="s">
        <v>9</v>
      </c>
      <c r="G117650" t="s">
        <v>9</v>
      </c>
      <c r="H117650" t="s">
        <v>100581</v>
      </c>
      <c r="I117650" t="s">
        <v>106563</v>
      </c>
      <c r="J117650" t="s">
        <v>106751</v>
      </c>
    </row>
    <row r="117651" spans="1:10" x14ac:dyDescent="0.3">
      <c r="A117651" t="s">
        <v>100178</v>
      </c>
      <c r="B117651">
        <v>3357701</v>
      </c>
      <c r="C117651" t="s">
        <v>9</v>
      </c>
      <c r="D117651" t="s">
        <v>11</v>
      </c>
      <c r="E117651" t="s">
        <v>12</v>
      </c>
      <c r="F117651" t="s">
        <v>9</v>
      </c>
      <c r="G117651" t="s">
        <v>9</v>
      </c>
      <c r="H117651" t="s">
        <v>100580</v>
      </c>
      <c r="I117651" t="s">
        <v>106563</v>
      </c>
      <c r="J117651" t="s">
        <v>106586</v>
      </c>
    </row>
    <row r="117652" spans="1:10" x14ac:dyDescent="0.3">
      <c r="A117652" t="s">
        <v>100178</v>
      </c>
      <c r="B117652">
        <v>3357702</v>
      </c>
      <c r="C117652" t="s">
        <v>9</v>
      </c>
      <c r="D117652" t="s">
        <v>14</v>
      </c>
      <c r="E117652" t="s">
        <v>15</v>
      </c>
      <c r="F117652" t="s">
        <v>9</v>
      </c>
      <c r="G117652" t="s">
        <v>9</v>
      </c>
      <c r="H117652" t="s">
        <v>100578</v>
      </c>
      <c r="I117652" t="s">
        <v>106563</v>
      </c>
      <c r="J117652" t="s">
        <v>106656</v>
      </c>
    </row>
    <row r="117653" spans="1:10" x14ac:dyDescent="0.3">
      <c r="A117653" t="s">
        <v>100178</v>
      </c>
      <c r="B117653">
        <v>3357721</v>
      </c>
      <c r="C117653" t="s">
        <v>9</v>
      </c>
      <c r="D117653" t="s">
        <v>14</v>
      </c>
      <c r="E117653" t="s">
        <v>15</v>
      </c>
      <c r="F117653" t="s">
        <v>9</v>
      </c>
      <c r="G117653" t="s">
        <v>9</v>
      </c>
      <c r="H117653" t="s">
        <v>100606</v>
      </c>
      <c r="I117653" t="s">
        <v>106563</v>
      </c>
      <c r="J117653" t="s">
        <v>107191</v>
      </c>
    </row>
    <row r="117654" spans="1:10" x14ac:dyDescent="0.3">
      <c r="A117654" t="s">
        <v>100178</v>
      </c>
      <c r="B117654">
        <v>3357731</v>
      </c>
      <c r="C117654" t="s">
        <v>9</v>
      </c>
      <c r="D117654" t="s">
        <v>12</v>
      </c>
      <c r="E117654" t="s">
        <v>14</v>
      </c>
      <c r="F117654" t="s">
        <v>9</v>
      </c>
      <c r="G117654" t="s">
        <v>9</v>
      </c>
      <c r="H117654" t="s">
        <v>100607</v>
      </c>
      <c r="I117654" t="s">
        <v>106563</v>
      </c>
      <c r="J117654" t="s">
        <v>107573</v>
      </c>
    </row>
    <row r="117655" spans="1:10" x14ac:dyDescent="0.3">
      <c r="A117655" t="s">
        <v>100178</v>
      </c>
      <c r="B117655">
        <v>3357733</v>
      </c>
      <c r="C117655" t="s">
        <v>9</v>
      </c>
      <c r="D117655" t="s">
        <v>11</v>
      </c>
      <c r="E117655" t="s">
        <v>12</v>
      </c>
      <c r="F117655" t="s">
        <v>9</v>
      </c>
      <c r="G117655" t="s">
        <v>9</v>
      </c>
      <c r="H117655" t="s">
        <v>100608</v>
      </c>
      <c r="I117655" t="s">
        <v>106563</v>
      </c>
      <c r="J117655" t="s">
        <v>107573</v>
      </c>
    </row>
    <row r="117656" spans="1:10" x14ac:dyDescent="0.3">
      <c r="A117656" t="s">
        <v>100178</v>
      </c>
      <c r="B117656">
        <v>3357752</v>
      </c>
      <c r="C117656" t="s">
        <v>9</v>
      </c>
      <c r="D117656" t="s">
        <v>14</v>
      </c>
      <c r="E117656" t="s">
        <v>15</v>
      </c>
      <c r="F117656" t="s">
        <v>9</v>
      </c>
      <c r="G117656" t="s">
        <v>9</v>
      </c>
      <c r="H117656" t="s">
        <v>100578</v>
      </c>
      <c r="I117656" t="s">
        <v>106563</v>
      </c>
      <c r="J117656" t="s">
        <v>106652</v>
      </c>
    </row>
    <row r="117657" spans="1:10" x14ac:dyDescent="0.3">
      <c r="A117657" t="s">
        <v>100178</v>
      </c>
      <c r="B117657">
        <v>3357769</v>
      </c>
      <c r="C117657" t="s">
        <v>9</v>
      </c>
      <c r="D117657" t="s">
        <v>14</v>
      </c>
      <c r="E117657" t="s">
        <v>15</v>
      </c>
      <c r="F117657" t="s">
        <v>9</v>
      </c>
      <c r="G117657" t="s">
        <v>9</v>
      </c>
      <c r="H117657" t="s">
        <v>100609</v>
      </c>
      <c r="I117657" t="s">
        <v>106563</v>
      </c>
      <c r="J117657" t="s">
        <v>106780</v>
      </c>
    </row>
    <row r="117658" spans="1:10" x14ac:dyDescent="0.3">
      <c r="A117658" t="s">
        <v>100178</v>
      </c>
      <c r="B117658">
        <v>3357776</v>
      </c>
      <c r="C117658" t="s">
        <v>9</v>
      </c>
      <c r="D117658" t="s">
        <v>14</v>
      </c>
      <c r="E117658" t="s">
        <v>11</v>
      </c>
      <c r="F117658" t="s">
        <v>9</v>
      </c>
      <c r="G117658" t="s">
        <v>9</v>
      </c>
      <c r="H117658" t="s">
        <v>100583</v>
      </c>
      <c r="I117658" t="s">
        <v>106563</v>
      </c>
      <c r="J117658" t="s">
        <v>106768</v>
      </c>
    </row>
    <row r="117659" spans="1:10" x14ac:dyDescent="0.3">
      <c r="A117659" t="s">
        <v>100178</v>
      </c>
      <c r="B117659">
        <v>3357779</v>
      </c>
      <c r="C117659" t="s">
        <v>9</v>
      </c>
      <c r="D117659" t="s">
        <v>12</v>
      </c>
      <c r="E117659" t="s">
        <v>14</v>
      </c>
      <c r="F117659" t="s">
        <v>9</v>
      </c>
      <c r="G117659" t="s">
        <v>9</v>
      </c>
      <c r="H117659" t="s">
        <v>100581</v>
      </c>
      <c r="I117659" t="s">
        <v>106563</v>
      </c>
      <c r="J117659" t="s">
        <v>106749</v>
      </c>
    </row>
    <row r="117660" spans="1:10" x14ac:dyDescent="0.3">
      <c r="A117660" t="s">
        <v>100178</v>
      </c>
      <c r="B117660">
        <v>3357782</v>
      </c>
      <c r="C117660" t="s">
        <v>9</v>
      </c>
      <c r="D117660" t="s">
        <v>14</v>
      </c>
      <c r="E117660" t="s">
        <v>15</v>
      </c>
      <c r="F117660" t="s">
        <v>9</v>
      </c>
      <c r="G117660" t="s">
        <v>9</v>
      </c>
      <c r="H117660" t="s">
        <v>100610</v>
      </c>
      <c r="I117660" t="s">
        <v>106563</v>
      </c>
      <c r="J117660" t="s">
        <v>107253</v>
      </c>
    </row>
    <row r="117661" spans="1:10" x14ac:dyDescent="0.3">
      <c r="A117661" t="s">
        <v>100178</v>
      </c>
      <c r="B117661">
        <v>3357786</v>
      </c>
      <c r="C117661" t="s">
        <v>9</v>
      </c>
      <c r="D117661" t="s">
        <v>11</v>
      </c>
      <c r="E117661" t="s">
        <v>12</v>
      </c>
      <c r="F117661" t="s">
        <v>9</v>
      </c>
      <c r="G117661" t="s">
        <v>9</v>
      </c>
      <c r="H117661" t="s">
        <v>100580</v>
      </c>
      <c r="I117661" t="s">
        <v>106563</v>
      </c>
      <c r="J117661" t="s">
        <v>107020</v>
      </c>
    </row>
    <row r="117662" spans="1:10" x14ac:dyDescent="0.3">
      <c r="A117662" t="s">
        <v>100178</v>
      </c>
      <c r="B117662">
        <v>3357791</v>
      </c>
      <c r="C117662" t="s">
        <v>9</v>
      </c>
      <c r="D117662" t="s">
        <v>12</v>
      </c>
      <c r="E117662" t="s">
        <v>14</v>
      </c>
      <c r="F117662" t="s">
        <v>9</v>
      </c>
      <c r="G117662" t="s">
        <v>9</v>
      </c>
      <c r="H117662" t="s">
        <v>100581</v>
      </c>
      <c r="I117662" t="s">
        <v>106563</v>
      </c>
      <c r="J117662" t="s">
        <v>106656</v>
      </c>
    </row>
    <row r="117663" spans="1:10" x14ac:dyDescent="0.3">
      <c r="A117663" t="s">
        <v>100178</v>
      </c>
      <c r="B117663">
        <v>3357805</v>
      </c>
      <c r="C117663" t="s">
        <v>9</v>
      </c>
      <c r="D117663" t="s">
        <v>12</v>
      </c>
      <c r="E117663" t="s">
        <v>11</v>
      </c>
      <c r="F117663" t="s">
        <v>9</v>
      </c>
      <c r="G117663" t="s">
        <v>9</v>
      </c>
      <c r="H117663" t="s">
        <v>100611</v>
      </c>
      <c r="I117663" t="s">
        <v>106563</v>
      </c>
      <c r="J117663" t="s">
        <v>107187</v>
      </c>
    </row>
    <row r="117664" spans="1:10" x14ac:dyDescent="0.3">
      <c r="A117664" t="s">
        <v>100178</v>
      </c>
      <c r="B117664">
        <v>3357825</v>
      </c>
      <c r="C117664" t="s">
        <v>9</v>
      </c>
      <c r="D117664" t="s">
        <v>100612</v>
      </c>
      <c r="E117664" t="s">
        <v>15</v>
      </c>
      <c r="F117664" t="s">
        <v>9</v>
      </c>
      <c r="G117664" t="s">
        <v>9</v>
      </c>
      <c r="H117664" t="s">
        <v>100601</v>
      </c>
      <c r="I117664" t="s">
        <v>106598</v>
      </c>
      <c r="J117664" t="s">
        <v>106574</v>
      </c>
    </row>
    <row r="117665" spans="1:10" x14ac:dyDescent="0.3">
      <c r="A117665" t="s">
        <v>100178</v>
      </c>
      <c r="B117665">
        <v>3357837</v>
      </c>
      <c r="C117665" t="s">
        <v>9</v>
      </c>
      <c r="D117665" t="s">
        <v>11</v>
      </c>
      <c r="E117665" t="s">
        <v>12</v>
      </c>
      <c r="F117665" t="s">
        <v>9</v>
      </c>
      <c r="G117665" t="s">
        <v>9</v>
      </c>
      <c r="H117665" t="s">
        <v>100580</v>
      </c>
      <c r="I117665" t="s">
        <v>106563</v>
      </c>
      <c r="J117665" t="s">
        <v>106597</v>
      </c>
    </row>
    <row r="117666" spans="1:10" x14ac:dyDescent="0.3">
      <c r="A117666" t="s">
        <v>100178</v>
      </c>
      <c r="B117666">
        <v>3357862</v>
      </c>
      <c r="C117666" t="s">
        <v>9</v>
      </c>
      <c r="D117666" t="s">
        <v>14</v>
      </c>
      <c r="E117666" t="s">
        <v>15</v>
      </c>
      <c r="F117666" t="s">
        <v>9</v>
      </c>
      <c r="G117666" t="s">
        <v>9</v>
      </c>
      <c r="H117666" t="s">
        <v>100578</v>
      </c>
      <c r="I117666" t="s">
        <v>106563</v>
      </c>
      <c r="J117666" t="s">
        <v>106570</v>
      </c>
    </row>
    <row r="117667" spans="1:10" x14ac:dyDescent="0.3">
      <c r="A117667" t="s">
        <v>100178</v>
      </c>
      <c r="B117667">
        <v>3357865</v>
      </c>
      <c r="C117667" t="s">
        <v>9</v>
      </c>
      <c r="D117667" t="s">
        <v>12</v>
      </c>
      <c r="E117667" t="s">
        <v>15</v>
      </c>
      <c r="F117667" t="s">
        <v>9</v>
      </c>
      <c r="G117667" t="s">
        <v>9</v>
      </c>
      <c r="H117667" t="s">
        <v>100578</v>
      </c>
      <c r="I117667" t="s">
        <v>106563</v>
      </c>
      <c r="J117667" t="s">
        <v>106722</v>
      </c>
    </row>
    <row r="117668" spans="1:10" x14ac:dyDescent="0.3">
      <c r="A117668" t="s">
        <v>100178</v>
      </c>
      <c r="B117668">
        <v>3357872</v>
      </c>
      <c r="C117668" t="s">
        <v>9</v>
      </c>
      <c r="D117668" t="s">
        <v>12</v>
      </c>
      <c r="E117668" t="s">
        <v>11</v>
      </c>
      <c r="F117668" t="s">
        <v>9</v>
      </c>
      <c r="G117668" t="s">
        <v>9</v>
      </c>
      <c r="H117668" t="s">
        <v>100583</v>
      </c>
      <c r="I117668" t="s">
        <v>106563</v>
      </c>
      <c r="J117668" t="s">
        <v>106570</v>
      </c>
    </row>
    <row r="117669" spans="1:10" x14ac:dyDescent="0.3">
      <c r="A117669" t="s">
        <v>100178</v>
      </c>
      <c r="B117669">
        <v>3357928</v>
      </c>
      <c r="C117669" t="s">
        <v>9</v>
      </c>
      <c r="D117669" t="s">
        <v>15</v>
      </c>
      <c r="E117669" t="s">
        <v>14</v>
      </c>
      <c r="F117669" t="s">
        <v>9</v>
      </c>
      <c r="G117669" t="s">
        <v>9</v>
      </c>
      <c r="H117669" t="s">
        <v>100581</v>
      </c>
      <c r="I117669" t="s">
        <v>106563</v>
      </c>
      <c r="J117669" t="s">
        <v>106675</v>
      </c>
    </row>
    <row r="117670" spans="1:10" x14ac:dyDescent="0.3">
      <c r="A117670" t="s">
        <v>100178</v>
      </c>
      <c r="B117670">
        <v>3357937</v>
      </c>
      <c r="C117670" t="s">
        <v>9</v>
      </c>
      <c r="D117670" t="s">
        <v>12</v>
      </c>
      <c r="E117670" t="s">
        <v>11</v>
      </c>
      <c r="F117670" t="s">
        <v>9</v>
      </c>
      <c r="G117670" t="s">
        <v>9</v>
      </c>
      <c r="H117670" t="s">
        <v>100613</v>
      </c>
      <c r="I117670" t="s">
        <v>106563</v>
      </c>
      <c r="J117670" t="s">
        <v>107765</v>
      </c>
    </row>
    <row r="117671" spans="1:10" x14ac:dyDescent="0.3">
      <c r="A117671" t="s">
        <v>100178</v>
      </c>
      <c r="B117671">
        <v>3357967</v>
      </c>
      <c r="C117671" t="s">
        <v>9</v>
      </c>
      <c r="D117671" t="s">
        <v>11</v>
      </c>
      <c r="E117671" t="s">
        <v>12</v>
      </c>
      <c r="F117671" t="s">
        <v>9</v>
      </c>
      <c r="G117671" t="s">
        <v>9</v>
      </c>
      <c r="H117671" t="s">
        <v>100614</v>
      </c>
      <c r="I117671" t="s">
        <v>106563</v>
      </c>
      <c r="J117671" t="s">
        <v>106632</v>
      </c>
    </row>
    <row r="117672" spans="1:10" x14ac:dyDescent="0.3">
      <c r="A117672" t="s">
        <v>100178</v>
      </c>
      <c r="B117672">
        <v>3357974</v>
      </c>
      <c r="C117672" t="s">
        <v>9</v>
      </c>
      <c r="D117672" t="s">
        <v>14</v>
      </c>
      <c r="E117672" t="s">
        <v>15</v>
      </c>
      <c r="F117672" t="s">
        <v>9</v>
      </c>
      <c r="G117672" t="s">
        <v>9</v>
      </c>
      <c r="H117672" t="s">
        <v>100578</v>
      </c>
      <c r="I117672" t="s">
        <v>106563</v>
      </c>
      <c r="J117672" t="s">
        <v>106656</v>
      </c>
    </row>
    <row r="117673" spans="1:10" x14ac:dyDescent="0.3">
      <c r="A117673" t="s">
        <v>100178</v>
      </c>
      <c r="B117673">
        <v>3357984</v>
      </c>
      <c r="C117673" t="s">
        <v>9</v>
      </c>
      <c r="D117673" t="s">
        <v>15</v>
      </c>
      <c r="E117673" t="s">
        <v>14</v>
      </c>
      <c r="F117673" t="s">
        <v>9</v>
      </c>
      <c r="G117673" t="s">
        <v>9</v>
      </c>
      <c r="H117673" t="s">
        <v>100581</v>
      </c>
      <c r="I117673" t="s">
        <v>106563</v>
      </c>
      <c r="J117673" t="s">
        <v>106656</v>
      </c>
    </row>
    <row r="117674" spans="1:10" x14ac:dyDescent="0.3">
      <c r="A117674" t="s">
        <v>100178</v>
      </c>
      <c r="B117674">
        <v>3357994</v>
      </c>
      <c r="C117674" t="s">
        <v>9</v>
      </c>
      <c r="D117674" t="s">
        <v>14</v>
      </c>
      <c r="E117674" t="s">
        <v>12</v>
      </c>
      <c r="F117674" t="s">
        <v>9</v>
      </c>
      <c r="G117674" t="s">
        <v>9</v>
      </c>
      <c r="H117674" t="s">
        <v>100580</v>
      </c>
      <c r="I117674" t="s">
        <v>106563</v>
      </c>
      <c r="J117674" t="s">
        <v>107100</v>
      </c>
    </row>
    <row r="117675" spans="1:10" x14ac:dyDescent="0.3">
      <c r="A117675" t="s">
        <v>100178</v>
      </c>
      <c r="B117675">
        <v>3358019</v>
      </c>
      <c r="C117675" t="s">
        <v>9</v>
      </c>
      <c r="D117675" t="s">
        <v>11</v>
      </c>
      <c r="E117675" t="s">
        <v>12</v>
      </c>
      <c r="F117675" t="s">
        <v>9</v>
      </c>
      <c r="G117675" t="s">
        <v>9</v>
      </c>
      <c r="H117675" t="s">
        <v>100615</v>
      </c>
      <c r="I117675" t="s">
        <v>106563</v>
      </c>
      <c r="J117675" t="s">
        <v>107183</v>
      </c>
    </row>
    <row r="117676" spans="1:10" x14ac:dyDescent="0.3">
      <c r="A117676" t="s">
        <v>100178</v>
      </c>
      <c r="B117676">
        <v>3358023</v>
      </c>
      <c r="C117676" t="s">
        <v>9</v>
      </c>
      <c r="D117676" t="s">
        <v>30</v>
      </c>
      <c r="E117676" t="s">
        <v>14</v>
      </c>
      <c r="F117676" t="s">
        <v>9</v>
      </c>
      <c r="G117676" t="s">
        <v>9</v>
      </c>
      <c r="H117676" t="s">
        <v>100616</v>
      </c>
      <c r="I117676" t="s">
        <v>106598</v>
      </c>
      <c r="J117676" t="s">
        <v>107646</v>
      </c>
    </row>
    <row r="117677" spans="1:10" x14ac:dyDescent="0.3">
      <c r="A117677" t="s">
        <v>100178</v>
      </c>
      <c r="B117677">
        <v>3358032</v>
      </c>
      <c r="C117677" t="s">
        <v>9</v>
      </c>
      <c r="D117677" t="s">
        <v>12</v>
      </c>
      <c r="E117677" t="s">
        <v>11</v>
      </c>
      <c r="F117677" t="s">
        <v>9</v>
      </c>
      <c r="G117677" t="s">
        <v>9</v>
      </c>
      <c r="H117677" t="s">
        <v>100617</v>
      </c>
      <c r="I117677" t="s">
        <v>106563</v>
      </c>
      <c r="J117677" t="s">
        <v>107100</v>
      </c>
    </row>
    <row r="117678" spans="1:10" x14ac:dyDescent="0.3">
      <c r="A117678" t="s">
        <v>100178</v>
      </c>
      <c r="B117678">
        <v>3358033</v>
      </c>
      <c r="C117678" t="s">
        <v>9</v>
      </c>
      <c r="D117678" t="s">
        <v>12</v>
      </c>
      <c r="E117678" t="s">
        <v>11</v>
      </c>
      <c r="F117678" t="s">
        <v>9</v>
      </c>
      <c r="G117678" t="s">
        <v>9</v>
      </c>
      <c r="H117678" t="s">
        <v>100583</v>
      </c>
      <c r="I117678" t="s">
        <v>106563</v>
      </c>
      <c r="J117678" t="s">
        <v>106580</v>
      </c>
    </row>
    <row r="117679" spans="1:10" x14ac:dyDescent="0.3">
      <c r="A117679" t="s">
        <v>100178</v>
      </c>
      <c r="B117679">
        <v>3358042</v>
      </c>
      <c r="C117679" t="s">
        <v>9</v>
      </c>
      <c r="D117679" t="s">
        <v>12</v>
      </c>
      <c r="E117679" t="s">
        <v>14</v>
      </c>
      <c r="F117679" t="s">
        <v>9</v>
      </c>
      <c r="G117679" t="s">
        <v>9</v>
      </c>
      <c r="H117679" t="s">
        <v>100581</v>
      </c>
      <c r="I117679" t="s">
        <v>106563</v>
      </c>
      <c r="J117679" t="s">
        <v>106593</v>
      </c>
    </row>
    <row r="117680" spans="1:10" x14ac:dyDescent="0.3">
      <c r="A117680" t="s">
        <v>100178</v>
      </c>
      <c r="B117680">
        <v>3358078</v>
      </c>
      <c r="C117680" t="s">
        <v>9</v>
      </c>
      <c r="D117680" t="s">
        <v>11</v>
      </c>
      <c r="E117680" t="s">
        <v>12</v>
      </c>
      <c r="F117680" t="s">
        <v>9</v>
      </c>
      <c r="G117680" t="s">
        <v>9</v>
      </c>
      <c r="H117680" t="s">
        <v>100580</v>
      </c>
      <c r="I117680" t="s">
        <v>106563</v>
      </c>
      <c r="J117680" t="s">
        <v>106586</v>
      </c>
    </row>
    <row r="117681" spans="1:10" x14ac:dyDescent="0.3">
      <c r="A117681" t="s">
        <v>100178</v>
      </c>
      <c r="B117681">
        <v>3358081</v>
      </c>
      <c r="C117681" t="s">
        <v>9</v>
      </c>
      <c r="D117681" t="s">
        <v>15</v>
      </c>
      <c r="E117681" t="s">
        <v>14</v>
      </c>
      <c r="F117681" t="s">
        <v>9</v>
      </c>
      <c r="G117681" t="s">
        <v>9</v>
      </c>
      <c r="H117681" t="s">
        <v>100618</v>
      </c>
      <c r="I117681" t="s">
        <v>106563</v>
      </c>
      <c r="J117681" t="s">
        <v>107384</v>
      </c>
    </row>
    <row r="117682" spans="1:10" x14ac:dyDescent="0.3">
      <c r="A117682" t="s">
        <v>100178</v>
      </c>
      <c r="B117682">
        <v>3358130</v>
      </c>
      <c r="C117682" t="s">
        <v>9</v>
      </c>
      <c r="D117682" t="s">
        <v>14</v>
      </c>
      <c r="E117682" t="s">
        <v>15</v>
      </c>
      <c r="F117682" t="s">
        <v>9</v>
      </c>
      <c r="G117682" t="s">
        <v>9</v>
      </c>
      <c r="H117682" t="s">
        <v>100578</v>
      </c>
      <c r="I117682" t="s">
        <v>106563</v>
      </c>
      <c r="J117682" t="s">
        <v>106733</v>
      </c>
    </row>
    <row r="117683" spans="1:10" x14ac:dyDescent="0.3">
      <c r="A117683" t="s">
        <v>100178</v>
      </c>
      <c r="B117683">
        <v>3358143</v>
      </c>
      <c r="C117683" t="s">
        <v>9</v>
      </c>
      <c r="D117683" t="s">
        <v>14</v>
      </c>
      <c r="E117683" t="s">
        <v>12</v>
      </c>
      <c r="F117683" t="s">
        <v>9</v>
      </c>
      <c r="G117683" t="s">
        <v>9</v>
      </c>
      <c r="H117683" t="s">
        <v>100619</v>
      </c>
      <c r="I117683" t="s">
        <v>106563</v>
      </c>
      <c r="J117683" t="s">
        <v>106758</v>
      </c>
    </row>
    <row r="117684" spans="1:10" x14ac:dyDescent="0.3">
      <c r="A117684" t="s">
        <v>100178</v>
      </c>
      <c r="B117684">
        <v>3358166</v>
      </c>
      <c r="C117684" t="s">
        <v>9</v>
      </c>
      <c r="D117684" t="s">
        <v>11</v>
      </c>
      <c r="E117684" t="s">
        <v>12</v>
      </c>
      <c r="F117684" t="s">
        <v>9</v>
      </c>
      <c r="G117684" t="s">
        <v>9</v>
      </c>
      <c r="H117684" t="s">
        <v>100620</v>
      </c>
      <c r="I117684" t="s">
        <v>106563</v>
      </c>
      <c r="J117684" t="s">
        <v>106658</v>
      </c>
    </row>
    <row r="117685" spans="1:10" x14ac:dyDescent="0.3">
      <c r="A117685" t="s">
        <v>100178</v>
      </c>
      <c r="B117685">
        <v>3358192</v>
      </c>
      <c r="C117685" t="s">
        <v>9</v>
      </c>
      <c r="D117685" t="s">
        <v>11</v>
      </c>
      <c r="E117685" t="s">
        <v>15</v>
      </c>
      <c r="F117685" t="s">
        <v>9</v>
      </c>
      <c r="G117685" t="s">
        <v>9</v>
      </c>
      <c r="H117685" t="s">
        <v>100621</v>
      </c>
      <c r="I117685" t="s">
        <v>106563</v>
      </c>
      <c r="J117685" t="s">
        <v>106782</v>
      </c>
    </row>
    <row r="117686" spans="1:10" x14ac:dyDescent="0.3">
      <c r="A117686" t="s">
        <v>100178</v>
      </c>
      <c r="B117686">
        <v>3358196</v>
      </c>
      <c r="C117686" t="s">
        <v>9</v>
      </c>
      <c r="D117686" t="s">
        <v>15</v>
      </c>
      <c r="E117686" t="s">
        <v>14</v>
      </c>
      <c r="F117686" t="s">
        <v>9</v>
      </c>
      <c r="G117686" t="s">
        <v>9</v>
      </c>
      <c r="H117686" t="s">
        <v>100622</v>
      </c>
      <c r="I117686" t="s">
        <v>106563</v>
      </c>
      <c r="J117686" t="s">
        <v>107119</v>
      </c>
    </row>
    <row r="117687" spans="1:10" x14ac:dyDescent="0.3">
      <c r="A117687" t="s">
        <v>100178</v>
      </c>
      <c r="B117687">
        <v>3358234</v>
      </c>
      <c r="C117687" t="s">
        <v>9</v>
      </c>
      <c r="D117687" t="s">
        <v>12</v>
      </c>
      <c r="E117687" t="s">
        <v>15</v>
      </c>
      <c r="F117687" t="s">
        <v>9</v>
      </c>
      <c r="G117687" t="s">
        <v>9</v>
      </c>
      <c r="H117687" t="s">
        <v>100578</v>
      </c>
      <c r="I117687" t="s">
        <v>106563</v>
      </c>
      <c r="J117687" t="s">
        <v>106736</v>
      </c>
    </row>
    <row r="117688" spans="1:10" x14ac:dyDescent="0.3">
      <c r="A117688" t="s">
        <v>100178</v>
      </c>
      <c r="B117688">
        <v>3358240</v>
      </c>
      <c r="C117688" t="s">
        <v>9</v>
      </c>
      <c r="D117688" t="s">
        <v>11</v>
      </c>
      <c r="E117688" t="s">
        <v>12</v>
      </c>
      <c r="F117688" t="s">
        <v>9</v>
      </c>
      <c r="G117688" t="s">
        <v>9</v>
      </c>
      <c r="H117688" t="s">
        <v>100623</v>
      </c>
      <c r="I117688" t="s">
        <v>106563</v>
      </c>
      <c r="J117688" t="s">
        <v>107235</v>
      </c>
    </row>
    <row r="117689" spans="1:10" x14ac:dyDescent="0.3">
      <c r="A117689" t="s">
        <v>100178</v>
      </c>
      <c r="B117689">
        <v>3358243</v>
      </c>
      <c r="C117689" t="s">
        <v>9</v>
      </c>
      <c r="D117689" t="s">
        <v>14</v>
      </c>
      <c r="E117689" t="s">
        <v>15</v>
      </c>
      <c r="F117689" t="s">
        <v>9</v>
      </c>
      <c r="G117689" t="s">
        <v>9</v>
      </c>
      <c r="H117689" t="s">
        <v>100624</v>
      </c>
      <c r="I117689" t="s">
        <v>106563</v>
      </c>
      <c r="J117689" t="s">
        <v>107235</v>
      </c>
    </row>
    <row r="117690" spans="1:10" x14ac:dyDescent="0.3">
      <c r="A117690" t="s">
        <v>100178</v>
      </c>
      <c r="B117690">
        <v>3358304</v>
      </c>
      <c r="C117690" t="s">
        <v>9</v>
      </c>
      <c r="D117690" t="s">
        <v>14</v>
      </c>
      <c r="E117690" t="s">
        <v>15</v>
      </c>
      <c r="F117690" t="s">
        <v>9</v>
      </c>
      <c r="G117690" t="s">
        <v>9</v>
      </c>
      <c r="H117690" t="s">
        <v>100625</v>
      </c>
      <c r="I117690" t="s">
        <v>106563</v>
      </c>
      <c r="J117690" t="s">
        <v>106899</v>
      </c>
    </row>
    <row r="117691" spans="1:10" x14ac:dyDescent="0.3">
      <c r="A117691" t="s">
        <v>100178</v>
      </c>
      <c r="B117691">
        <v>3358363</v>
      </c>
      <c r="C117691" t="s">
        <v>9</v>
      </c>
      <c r="D117691" t="s">
        <v>12</v>
      </c>
      <c r="E117691" t="s">
        <v>11</v>
      </c>
      <c r="F117691" t="s">
        <v>9</v>
      </c>
      <c r="G117691" t="s">
        <v>9</v>
      </c>
      <c r="H117691" t="s">
        <v>100583</v>
      </c>
      <c r="I117691" t="s">
        <v>106563</v>
      </c>
      <c r="J117691" t="s">
        <v>107020</v>
      </c>
    </row>
    <row r="117692" spans="1:10" x14ac:dyDescent="0.3">
      <c r="A117692" t="s">
        <v>100178</v>
      </c>
      <c r="B117692">
        <v>3358391</v>
      </c>
      <c r="C117692" t="s">
        <v>9</v>
      </c>
      <c r="D117692" t="s">
        <v>14</v>
      </c>
      <c r="E117692" t="s">
        <v>15</v>
      </c>
      <c r="F117692" t="s">
        <v>9</v>
      </c>
      <c r="G117692" t="s">
        <v>9</v>
      </c>
      <c r="H117692" t="s">
        <v>100578</v>
      </c>
      <c r="I117692" t="s">
        <v>106563</v>
      </c>
      <c r="J117692" t="s">
        <v>106636</v>
      </c>
    </row>
    <row r="117693" spans="1:10" x14ac:dyDescent="0.3">
      <c r="A117693" t="s">
        <v>100178</v>
      </c>
      <c r="B117693">
        <v>3358440</v>
      </c>
      <c r="C117693" t="s">
        <v>9</v>
      </c>
      <c r="D117693" t="s">
        <v>15</v>
      </c>
      <c r="E117693" t="s">
        <v>14</v>
      </c>
      <c r="F117693" t="s">
        <v>9</v>
      </c>
      <c r="G117693" t="s">
        <v>9</v>
      </c>
      <c r="H117693" t="s">
        <v>100581</v>
      </c>
      <c r="I117693" t="s">
        <v>106563</v>
      </c>
      <c r="J117693" t="s">
        <v>106751</v>
      </c>
    </row>
    <row r="117694" spans="1:10" x14ac:dyDescent="0.3">
      <c r="A117694" t="s">
        <v>100178</v>
      </c>
      <c r="B117694">
        <v>3358517</v>
      </c>
      <c r="C117694" t="s">
        <v>9</v>
      </c>
      <c r="D117694" t="s">
        <v>12</v>
      </c>
      <c r="E117694" t="s">
        <v>100626</v>
      </c>
      <c r="F117694" t="s">
        <v>9</v>
      </c>
      <c r="G117694" t="s">
        <v>9</v>
      </c>
      <c r="H117694" t="s">
        <v>100627</v>
      </c>
      <c r="I117694" t="s">
        <v>106598</v>
      </c>
      <c r="J117694" t="s">
        <v>106586</v>
      </c>
    </row>
    <row r="117695" spans="1:10" x14ac:dyDescent="0.3">
      <c r="A117695" t="s">
        <v>100178</v>
      </c>
      <c r="B117695">
        <v>3358535</v>
      </c>
      <c r="C117695" t="s">
        <v>9</v>
      </c>
      <c r="D117695" t="s">
        <v>11</v>
      </c>
      <c r="E117695" t="s">
        <v>14</v>
      </c>
      <c r="F117695" t="s">
        <v>9</v>
      </c>
      <c r="G117695" t="s">
        <v>9</v>
      </c>
      <c r="H117695" t="s">
        <v>100581</v>
      </c>
      <c r="I117695" t="s">
        <v>106563</v>
      </c>
      <c r="J117695" t="s">
        <v>106737</v>
      </c>
    </row>
    <row r="117696" spans="1:10" x14ac:dyDescent="0.3">
      <c r="A117696" t="s">
        <v>100178</v>
      </c>
      <c r="B117696">
        <v>3358542</v>
      </c>
      <c r="C117696" t="s">
        <v>9</v>
      </c>
      <c r="D117696" t="s">
        <v>15</v>
      </c>
      <c r="E117696" t="s">
        <v>14</v>
      </c>
      <c r="F117696" t="s">
        <v>9</v>
      </c>
      <c r="G117696" t="s">
        <v>9</v>
      </c>
      <c r="H117696" t="s">
        <v>100581</v>
      </c>
      <c r="I117696" t="s">
        <v>106563</v>
      </c>
      <c r="J117696" t="s">
        <v>106734</v>
      </c>
    </row>
    <row r="117697" spans="1:10" x14ac:dyDescent="0.3">
      <c r="A117697" t="s">
        <v>100178</v>
      </c>
      <c r="B117697">
        <v>3358547</v>
      </c>
      <c r="C117697" t="s">
        <v>9</v>
      </c>
      <c r="D117697" t="s">
        <v>12</v>
      </c>
      <c r="E117697" t="s">
        <v>14</v>
      </c>
      <c r="F117697" t="s">
        <v>9</v>
      </c>
      <c r="G117697" t="s">
        <v>9</v>
      </c>
      <c r="H117697" t="s">
        <v>100581</v>
      </c>
      <c r="I117697" t="s">
        <v>106563</v>
      </c>
      <c r="J117697" t="s">
        <v>106636</v>
      </c>
    </row>
    <row r="117698" spans="1:10" x14ac:dyDescent="0.3">
      <c r="A117698" t="s">
        <v>100178</v>
      </c>
      <c r="B117698">
        <v>3358548</v>
      </c>
      <c r="C117698" t="s">
        <v>9</v>
      </c>
      <c r="D117698" t="s">
        <v>61</v>
      </c>
      <c r="E117698" t="s">
        <v>12</v>
      </c>
      <c r="F117698" t="s">
        <v>9</v>
      </c>
      <c r="G117698" t="s">
        <v>9</v>
      </c>
      <c r="H117698" t="s">
        <v>100628</v>
      </c>
      <c r="I117698" t="s">
        <v>106598</v>
      </c>
      <c r="J117698" t="s">
        <v>106852</v>
      </c>
    </row>
    <row r="117699" spans="1:10" x14ac:dyDescent="0.3">
      <c r="A117699" t="s">
        <v>100178</v>
      </c>
      <c r="B117699">
        <v>3358559</v>
      </c>
      <c r="C117699" t="s">
        <v>9</v>
      </c>
      <c r="D117699" t="s">
        <v>14</v>
      </c>
      <c r="E117699" t="s">
        <v>11</v>
      </c>
      <c r="F117699" t="s">
        <v>9</v>
      </c>
      <c r="G117699" t="s">
        <v>9</v>
      </c>
      <c r="H117699" t="s">
        <v>100629</v>
      </c>
      <c r="I117699" t="s">
        <v>106563</v>
      </c>
      <c r="J117699" t="s">
        <v>106790</v>
      </c>
    </row>
    <row r="117700" spans="1:10" x14ac:dyDescent="0.3">
      <c r="A117700" t="s">
        <v>100178</v>
      </c>
      <c r="B117700">
        <v>3358584</v>
      </c>
      <c r="C117700" t="s">
        <v>9</v>
      </c>
      <c r="D117700" t="s">
        <v>15</v>
      </c>
      <c r="E117700" t="s">
        <v>11</v>
      </c>
      <c r="F117700" t="s">
        <v>9</v>
      </c>
      <c r="G117700" t="s">
        <v>9</v>
      </c>
      <c r="H117700" t="s">
        <v>100630</v>
      </c>
      <c r="I117700" t="s">
        <v>106563</v>
      </c>
      <c r="J117700" t="s">
        <v>106783</v>
      </c>
    </row>
    <row r="117701" spans="1:10" x14ac:dyDescent="0.3">
      <c r="A117701" t="s">
        <v>100178</v>
      </c>
      <c r="B117701">
        <v>3358601</v>
      </c>
      <c r="C117701" t="s">
        <v>9</v>
      </c>
      <c r="D117701" t="s">
        <v>11</v>
      </c>
      <c r="E117701" t="s">
        <v>14</v>
      </c>
      <c r="F117701" t="s">
        <v>9</v>
      </c>
      <c r="G117701" t="s">
        <v>9</v>
      </c>
      <c r="H117701" t="s">
        <v>100631</v>
      </c>
      <c r="I117701" t="s">
        <v>106563</v>
      </c>
      <c r="J117701" t="s">
        <v>106737</v>
      </c>
    </row>
    <row r="117702" spans="1:10" x14ac:dyDescent="0.3">
      <c r="A117702" t="s">
        <v>100178</v>
      </c>
      <c r="B117702">
        <v>3358625</v>
      </c>
      <c r="C117702" t="s">
        <v>9</v>
      </c>
      <c r="D117702" t="s">
        <v>15</v>
      </c>
      <c r="E117702" t="s">
        <v>14</v>
      </c>
      <c r="F117702" t="s">
        <v>9</v>
      </c>
      <c r="G117702" t="s">
        <v>9</v>
      </c>
      <c r="H117702" t="s">
        <v>100632</v>
      </c>
      <c r="I117702" t="s">
        <v>106563</v>
      </c>
      <c r="J117702" t="s">
        <v>107457</v>
      </c>
    </row>
    <row r="117703" spans="1:10" x14ac:dyDescent="0.3">
      <c r="A117703" t="s">
        <v>100178</v>
      </c>
      <c r="B117703">
        <v>3358665</v>
      </c>
      <c r="C117703" t="s">
        <v>9</v>
      </c>
      <c r="D117703" t="s">
        <v>11</v>
      </c>
      <c r="E117703" t="s">
        <v>12</v>
      </c>
      <c r="F117703" t="s">
        <v>9</v>
      </c>
      <c r="G117703" t="s">
        <v>9</v>
      </c>
      <c r="H117703" t="s">
        <v>100633</v>
      </c>
      <c r="I117703" t="s">
        <v>106563</v>
      </c>
      <c r="J117703" t="s">
        <v>106593</v>
      </c>
    </row>
    <row r="117704" spans="1:10" x14ac:dyDescent="0.3">
      <c r="A117704" t="s">
        <v>100178</v>
      </c>
      <c r="B117704">
        <v>3358719</v>
      </c>
      <c r="C117704" t="s">
        <v>9</v>
      </c>
      <c r="D117704" t="s">
        <v>14</v>
      </c>
      <c r="E117704" t="s">
        <v>15</v>
      </c>
      <c r="F117704" t="s">
        <v>9</v>
      </c>
      <c r="G117704" t="s">
        <v>9</v>
      </c>
      <c r="H117704" t="s">
        <v>100634</v>
      </c>
      <c r="I117704" t="s">
        <v>106563</v>
      </c>
      <c r="J117704" t="s">
        <v>106575</v>
      </c>
    </row>
    <row r="117705" spans="1:10" x14ac:dyDescent="0.3">
      <c r="A117705" t="s">
        <v>100178</v>
      </c>
      <c r="B117705">
        <v>3358755</v>
      </c>
      <c r="C117705" t="s">
        <v>9</v>
      </c>
      <c r="D117705" t="s">
        <v>11</v>
      </c>
      <c r="E117705" t="s">
        <v>12</v>
      </c>
      <c r="F117705" t="s">
        <v>9</v>
      </c>
      <c r="G117705" t="s">
        <v>9</v>
      </c>
      <c r="H117705" t="s">
        <v>100635</v>
      </c>
      <c r="I117705" t="s">
        <v>106563</v>
      </c>
      <c r="J117705" t="s">
        <v>106819</v>
      </c>
    </row>
    <row r="117706" spans="1:10" x14ac:dyDescent="0.3">
      <c r="A117706" t="s">
        <v>100178</v>
      </c>
      <c r="B117706">
        <v>3358812</v>
      </c>
      <c r="C117706" t="s">
        <v>9</v>
      </c>
      <c r="D117706" t="s">
        <v>14</v>
      </c>
      <c r="E117706" t="s">
        <v>12</v>
      </c>
      <c r="F117706" t="s">
        <v>9</v>
      </c>
      <c r="G117706" t="s">
        <v>9</v>
      </c>
      <c r="H117706" t="s">
        <v>100636</v>
      </c>
      <c r="I117706" t="s">
        <v>106563</v>
      </c>
      <c r="J117706" t="s">
        <v>107440</v>
      </c>
    </row>
    <row r="117707" spans="1:10" x14ac:dyDescent="0.3">
      <c r="A117707" t="s">
        <v>100178</v>
      </c>
      <c r="B117707">
        <v>3358877</v>
      </c>
      <c r="C117707" t="s">
        <v>9</v>
      </c>
      <c r="D117707" t="s">
        <v>12</v>
      </c>
      <c r="E117707" t="s">
        <v>15</v>
      </c>
      <c r="F117707" t="s">
        <v>9</v>
      </c>
      <c r="G117707" t="s">
        <v>9</v>
      </c>
      <c r="H117707" t="s">
        <v>100637</v>
      </c>
      <c r="I117707" t="s">
        <v>106563</v>
      </c>
      <c r="J117707" t="s">
        <v>106572</v>
      </c>
    </row>
    <row r="117708" spans="1:10" x14ac:dyDescent="0.3">
      <c r="A117708" t="s">
        <v>100178</v>
      </c>
      <c r="B117708">
        <v>3358882</v>
      </c>
      <c r="C117708" t="s">
        <v>9</v>
      </c>
      <c r="D117708" t="s">
        <v>11</v>
      </c>
      <c r="E117708" t="s">
        <v>14</v>
      </c>
      <c r="F117708" t="s">
        <v>9</v>
      </c>
      <c r="G117708" t="s">
        <v>9</v>
      </c>
      <c r="H117708" t="s">
        <v>100638</v>
      </c>
      <c r="I117708" t="s">
        <v>106563</v>
      </c>
      <c r="J117708" t="s">
        <v>107061</v>
      </c>
    </row>
    <row r="117709" spans="1:10" x14ac:dyDescent="0.3">
      <c r="A117709" t="s">
        <v>100178</v>
      </c>
      <c r="B117709">
        <v>3358887</v>
      </c>
      <c r="C117709" t="s">
        <v>9</v>
      </c>
      <c r="D117709" t="s">
        <v>14</v>
      </c>
      <c r="E117709" t="s">
        <v>15</v>
      </c>
      <c r="F117709" t="s">
        <v>9</v>
      </c>
      <c r="G117709" t="s">
        <v>9</v>
      </c>
      <c r="H117709" t="s">
        <v>100637</v>
      </c>
      <c r="I117709" t="s">
        <v>106563</v>
      </c>
      <c r="J117709" t="s">
        <v>106572</v>
      </c>
    </row>
    <row r="117710" spans="1:10" x14ac:dyDescent="0.3">
      <c r="A117710" t="s">
        <v>100178</v>
      </c>
      <c r="B117710">
        <v>3358907</v>
      </c>
      <c r="C117710" t="s">
        <v>9</v>
      </c>
      <c r="D117710" t="s">
        <v>12</v>
      </c>
      <c r="E117710" t="s">
        <v>11</v>
      </c>
      <c r="F117710" t="s">
        <v>9</v>
      </c>
      <c r="G117710" t="s">
        <v>9</v>
      </c>
      <c r="H117710" t="s">
        <v>100639</v>
      </c>
      <c r="I117710" t="s">
        <v>106563</v>
      </c>
      <c r="J117710" t="s">
        <v>107084</v>
      </c>
    </row>
    <row r="117711" spans="1:10" x14ac:dyDescent="0.3">
      <c r="A117711" t="s">
        <v>100178</v>
      </c>
      <c r="B117711">
        <v>3358918</v>
      </c>
      <c r="C117711" t="s">
        <v>9</v>
      </c>
      <c r="D117711" t="s">
        <v>14</v>
      </c>
      <c r="E117711" t="s">
        <v>15</v>
      </c>
      <c r="F117711" t="s">
        <v>9</v>
      </c>
      <c r="G117711" t="s">
        <v>9</v>
      </c>
      <c r="H117711" t="s">
        <v>100637</v>
      </c>
      <c r="I117711" t="s">
        <v>106563</v>
      </c>
      <c r="J117711" t="s">
        <v>106848</v>
      </c>
    </row>
    <row r="117712" spans="1:10" x14ac:dyDescent="0.3">
      <c r="A117712" t="s">
        <v>100178</v>
      </c>
      <c r="B117712">
        <v>3359012</v>
      </c>
      <c r="C117712" t="s">
        <v>9</v>
      </c>
      <c r="D117712" t="s">
        <v>14</v>
      </c>
      <c r="E117712" t="s">
        <v>11</v>
      </c>
      <c r="F117712" t="s">
        <v>9</v>
      </c>
      <c r="G117712" t="s">
        <v>9</v>
      </c>
      <c r="H117712" t="s">
        <v>100640</v>
      </c>
      <c r="I117712" t="s">
        <v>106563</v>
      </c>
      <c r="J117712" t="s">
        <v>106578</v>
      </c>
    </row>
    <row r="117713" spans="1:10" x14ac:dyDescent="0.3">
      <c r="A117713" t="s">
        <v>100178</v>
      </c>
      <c r="B117713">
        <v>3359018</v>
      </c>
      <c r="C117713" t="s">
        <v>9</v>
      </c>
      <c r="D117713" t="s">
        <v>14</v>
      </c>
      <c r="E117713" t="s">
        <v>15</v>
      </c>
      <c r="F117713" t="s">
        <v>9</v>
      </c>
      <c r="G117713" t="s">
        <v>9</v>
      </c>
      <c r="H117713" t="s">
        <v>100641</v>
      </c>
      <c r="I117713" t="s">
        <v>106563</v>
      </c>
      <c r="J117713" t="s">
        <v>107226</v>
      </c>
    </row>
    <row r="117714" spans="1:10" x14ac:dyDescent="0.3">
      <c r="A117714" t="s">
        <v>100178</v>
      </c>
      <c r="B117714">
        <v>3359022</v>
      </c>
      <c r="C117714" t="s">
        <v>9</v>
      </c>
      <c r="D117714" t="s">
        <v>15</v>
      </c>
      <c r="E117714" t="s">
        <v>11</v>
      </c>
      <c r="F117714" t="s">
        <v>9</v>
      </c>
      <c r="G117714" t="s">
        <v>9</v>
      </c>
      <c r="H117714" t="s">
        <v>100640</v>
      </c>
      <c r="I117714" t="s">
        <v>106563</v>
      </c>
      <c r="J117714" t="s">
        <v>107115</v>
      </c>
    </row>
    <row r="117715" spans="1:10" x14ac:dyDescent="0.3">
      <c r="A117715" t="s">
        <v>100178</v>
      </c>
      <c r="B117715">
        <v>3359052</v>
      </c>
      <c r="C117715" t="s">
        <v>9</v>
      </c>
      <c r="D117715" t="s">
        <v>11</v>
      </c>
      <c r="E117715" t="s">
        <v>15</v>
      </c>
      <c r="F117715" t="s">
        <v>9</v>
      </c>
      <c r="G117715" t="s">
        <v>9</v>
      </c>
      <c r="H117715" t="s">
        <v>100642</v>
      </c>
      <c r="I117715" t="s">
        <v>106563</v>
      </c>
      <c r="J117715" t="s">
        <v>107077</v>
      </c>
    </row>
    <row r="117716" spans="1:10" x14ac:dyDescent="0.3">
      <c r="A117716" t="s">
        <v>100178</v>
      </c>
      <c r="B117716">
        <v>3359070</v>
      </c>
      <c r="C117716" t="s">
        <v>9</v>
      </c>
      <c r="D117716" t="s">
        <v>11</v>
      </c>
      <c r="E117716" t="s">
        <v>12</v>
      </c>
      <c r="F117716" t="s">
        <v>9</v>
      </c>
      <c r="G117716" t="s">
        <v>9</v>
      </c>
      <c r="H117716" t="s">
        <v>100643</v>
      </c>
      <c r="I117716" t="s">
        <v>106563</v>
      </c>
      <c r="J117716" t="s">
        <v>107064</v>
      </c>
    </row>
    <row r="117717" spans="1:10" x14ac:dyDescent="0.3">
      <c r="A117717" t="s">
        <v>100178</v>
      </c>
      <c r="B117717">
        <v>3359071</v>
      </c>
      <c r="C117717" t="s">
        <v>9</v>
      </c>
      <c r="D117717" t="s">
        <v>11</v>
      </c>
      <c r="E117717" t="s">
        <v>12</v>
      </c>
      <c r="F117717" t="s">
        <v>9</v>
      </c>
      <c r="G117717" t="s">
        <v>9</v>
      </c>
      <c r="H117717" t="s">
        <v>100644</v>
      </c>
      <c r="I117717" t="s">
        <v>106563</v>
      </c>
      <c r="J117717" t="s">
        <v>106789</v>
      </c>
    </row>
    <row r="117718" spans="1:10" x14ac:dyDescent="0.3">
      <c r="A117718" t="s">
        <v>100178</v>
      </c>
      <c r="B117718">
        <v>3359072</v>
      </c>
      <c r="C117718" t="s">
        <v>9</v>
      </c>
      <c r="D117718" t="s">
        <v>14</v>
      </c>
      <c r="E117718" t="s">
        <v>11</v>
      </c>
      <c r="F117718" t="s">
        <v>9</v>
      </c>
      <c r="G117718" t="s">
        <v>9</v>
      </c>
      <c r="H117718" t="s">
        <v>100640</v>
      </c>
      <c r="I117718" t="s">
        <v>106563</v>
      </c>
      <c r="J117718" t="s">
        <v>107342</v>
      </c>
    </row>
    <row r="117719" spans="1:10" x14ac:dyDescent="0.3">
      <c r="A117719" t="s">
        <v>100178</v>
      </c>
      <c r="B117719">
        <v>3359098</v>
      </c>
      <c r="C117719" t="s">
        <v>9</v>
      </c>
      <c r="D117719" t="s">
        <v>11</v>
      </c>
      <c r="E117719" t="s">
        <v>15</v>
      </c>
      <c r="F117719" t="s">
        <v>9</v>
      </c>
      <c r="G117719" t="s">
        <v>9</v>
      </c>
      <c r="H117719" t="s">
        <v>100637</v>
      </c>
      <c r="I117719" t="s">
        <v>106563</v>
      </c>
      <c r="J117719" t="s">
        <v>106591</v>
      </c>
    </row>
    <row r="117720" spans="1:10" x14ac:dyDescent="0.3">
      <c r="A117720" t="s">
        <v>100178</v>
      </c>
      <c r="B117720">
        <v>3359147</v>
      </c>
      <c r="C117720" t="s">
        <v>9</v>
      </c>
      <c r="D117720" t="s">
        <v>12</v>
      </c>
      <c r="E117720" t="s">
        <v>11</v>
      </c>
      <c r="F117720" t="s">
        <v>9</v>
      </c>
      <c r="G117720" t="s">
        <v>9</v>
      </c>
      <c r="H117720" t="s">
        <v>100640</v>
      </c>
      <c r="I117720" t="s">
        <v>106563</v>
      </c>
      <c r="J117720" t="s">
        <v>106745</v>
      </c>
    </row>
    <row r="117721" spans="1:10" x14ac:dyDescent="0.3">
      <c r="A117721" t="s">
        <v>100178</v>
      </c>
      <c r="B117721">
        <v>3359171</v>
      </c>
      <c r="C117721" t="s">
        <v>9</v>
      </c>
      <c r="D117721" t="s">
        <v>11</v>
      </c>
      <c r="E117721" t="s">
        <v>12</v>
      </c>
      <c r="F117721" t="s">
        <v>9</v>
      </c>
      <c r="G117721" t="s">
        <v>9</v>
      </c>
      <c r="H117721" t="s">
        <v>100645</v>
      </c>
      <c r="I117721" t="s">
        <v>106563</v>
      </c>
      <c r="J117721" t="s">
        <v>106777</v>
      </c>
    </row>
    <row r="117722" spans="1:10" x14ac:dyDescent="0.3">
      <c r="A117722" t="s">
        <v>100178</v>
      </c>
      <c r="B117722">
        <v>3359172</v>
      </c>
      <c r="C117722" t="s">
        <v>9</v>
      </c>
      <c r="D117722" t="s">
        <v>11</v>
      </c>
      <c r="E117722" t="s">
        <v>12</v>
      </c>
      <c r="F117722" t="s">
        <v>9</v>
      </c>
      <c r="G117722" t="s">
        <v>9</v>
      </c>
      <c r="H117722" t="s">
        <v>100643</v>
      </c>
      <c r="I117722" t="s">
        <v>106563</v>
      </c>
      <c r="J117722" t="s">
        <v>106853</v>
      </c>
    </row>
    <row r="117723" spans="1:10" x14ac:dyDescent="0.3">
      <c r="A117723" t="s">
        <v>100178</v>
      </c>
      <c r="B117723">
        <v>3359173</v>
      </c>
      <c r="C117723" t="s">
        <v>9</v>
      </c>
      <c r="D117723" t="s">
        <v>12</v>
      </c>
      <c r="E117723" t="s">
        <v>11</v>
      </c>
      <c r="F117723" t="s">
        <v>9</v>
      </c>
      <c r="G117723" t="s">
        <v>9</v>
      </c>
      <c r="H117723" t="s">
        <v>100646</v>
      </c>
      <c r="I117723" t="s">
        <v>106563</v>
      </c>
      <c r="J117723" t="s">
        <v>106777</v>
      </c>
    </row>
    <row r="117724" spans="1:10" x14ac:dyDescent="0.3">
      <c r="A117724" t="s">
        <v>100178</v>
      </c>
      <c r="B117724">
        <v>3359177</v>
      </c>
      <c r="C117724" t="s">
        <v>9</v>
      </c>
      <c r="D117724" t="s">
        <v>15</v>
      </c>
      <c r="E117724" t="s">
        <v>14</v>
      </c>
      <c r="F117724" t="s">
        <v>9</v>
      </c>
      <c r="G117724" t="s">
        <v>9</v>
      </c>
      <c r="H117724" t="s">
        <v>100647</v>
      </c>
      <c r="I117724" t="s">
        <v>106563</v>
      </c>
      <c r="J117724" t="s">
        <v>106777</v>
      </c>
    </row>
    <row r="117725" spans="1:10" x14ac:dyDescent="0.3">
      <c r="A117725" t="s">
        <v>100178</v>
      </c>
      <c r="B117725">
        <v>3359204</v>
      </c>
      <c r="C117725" t="s">
        <v>9</v>
      </c>
      <c r="D117725" t="s">
        <v>14</v>
      </c>
      <c r="E117725" t="s">
        <v>15</v>
      </c>
      <c r="F117725" t="s">
        <v>9</v>
      </c>
      <c r="G117725" t="s">
        <v>9</v>
      </c>
      <c r="H117725" t="s">
        <v>100648</v>
      </c>
      <c r="I117725" t="s">
        <v>106563</v>
      </c>
      <c r="J117725" t="s">
        <v>107385</v>
      </c>
    </row>
    <row r="117726" spans="1:10" x14ac:dyDescent="0.3">
      <c r="A117726" t="s">
        <v>100178</v>
      </c>
      <c r="B117726">
        <v>3359240</v>
      </c>
      <c r="C117726" t="s">
        <v>9</v>
      </c>
      <c r="D117726" t="s">
        <v>14</v>
      </c>
      <c r="E117726" t="s">
        <v>15</v>
      </c>
      <c r="F117726" t="s">
        <v>9</v>
      </c>
      <c r="G117726" t="s">
        <v>9</v>
      </c>
      <c r="H117726" t="s">
        <v>100649</v>
      </c>
      <c r="I117726" t="s">
        <v>106563</v>
      </c>
      <c r="J117726" t="s">
        <v>107803</v>
      </c>
    </row>
    <row r="117727" spans="1:10" x14ac:dyDescent="0.3">
      <c r="A117727" t="s">
        <v>100178</v>
      </c>
      <c r="B117727">
        <v>3359262</v>
      </c>
      <c r="C117727" t="s">
        <v>9</v>
      </c>
      <c r="D117727" t="s">
        <v>11</v>
      </c>
      <c r="E117727" t="s">
        <v>14</v>
      </c>
      <c r="F117727" t="s">
        <v>9</v>
      </c>
      <c r="G117727" t="s">
        <v>9</v>
      </c>
      <c r="H117727" t="s">
        <v>100650</v>
      </c>
      <c r="I117727" t="s">
        <v>106563</v>
      </c>
      <c r="J117727" t="s">
        <v>106586</v>
      </c>
    </row>
    <row r="117728" spans="1:10" x14ac:dyDescent="0.3">
      <c r="A117728" t="s">
        <v>100178</v>
      </c>
      <c r="B117728">
        <v>3359263</v>
      </c>
      <c r="C117728" t="s">
        <v>9</v>
      </c>
      <c r="D117728" t="s">
        <v>12</v>
      </c>
      <c r="E117728" t="s">
        <v>14</v>
      </c>
      <c r="F117728" t="s">
        <v>9</v>
      </c>
      <c r="G117728" t="s">
        <v>9</v>
      </c>
      <c r="H117728" t="s">
        <v>100651</v>
      </c>
      <c r="I117728" t="s">
        <v>106563</v>
      </c>
      <c r="J117728" t="s">
        <v>106635</v>
      </c>
    </row>
    <row r="117729" spans="1:10" x14ac:dyDescent="0.3">
      <c r="A117729" t="s">
        <v>100178</v>
      </c>
      <c r="B117729">
        <v>3359321</v>
      </c>
      <c r="C117729" t="s">
        <v>9</v>
      </c>
      <c r="D117729" t="s">
        <v>57</v>
      </c>
      <c r="E117729" t="s">
        <v>14</v>
      </c>
      <c r="F117729" t="s">
        <v>9</v>
      </c>
      <c r="G117729" t="s">
        <v>9</v>
      </c>
      <c r="H117729" t="s">
        <v>100652</v>
      </c>
      <c r="I117729" t="s">
        <v>106598</v>
      </c>
      <c r="J117729" t="s">
        <v>106781</v>
      </c>
    </row>
    <row r="117730" spans="1:10" x14ac:dyDescent="0.3">
      <c r="A117730" t="s">
        <v>100178</v>
      </c>
      <c r="B117730">
        <v>3359338</v>
      </c>
      <c r="C117730" t="s">
        <v>9</v>
      </c>
      <c r="D117730" t="s">
        <v>14</v>
      </c>
      <c r="E117730" t="s">
        <v>15</v>
      </c>
      <c r="F117730" t="s">
        <v>9</v>
      </c>
      <c r="G117730" t="s">
        <v>9</v>
      </c>
      <c r="H117730" t="s">
        <v>100653</v>
      </c>
      <c r="I117730" t="s">
        <v>106563</v>
      </c>
      <c r="J117730" t="s">
        <v>107022</v>
      </c>
    </row>
    <row r="117731" spans="1:10" x14ac:dyDescent="0.3">
      <c r="A117731" t="s">
        <v>100178</v>
      </c>
      <c r="B117731">
        <v>3359361</v>
      </c>
      <c r="C117731" t="s">
        <v>9</v>
      </c>
      <c r="D117731" t="s">
        <v>11</v>
      </c>
      <c r="E117731" t="s">
        <v>12</v>
      </c>
      <c r="F117731" t="s">
        <v>9</v>
      </c>
      <c r="G117731" t="s">
        <v>9</v>
      </c>
      <c r="H117731" t="s">
        <v>100643</v>
      </c>
      <c r="I117731" t="s">
        <v>106563</v>
      </c>
      <c r="J117731" t="s">
        <v>106572</v>
      </c>
    </row>
    <row r="117732" spans="1:10" x14ac:dyDescent="0.3">
      <c r="A117732" t="s">
        <v>100178</v>
      </c>
      <c r="B117732">
        <v>3359465</v>
      </c>
      <c r="C117732" t="s">
        <v>9</v>
      </c>
      <c r="D117732" t="s">
        <v>11</v>
      </c>
      <c r="E117732" t="s">
        <v>12</v>
      </c>
      <c r="F117732" t="s">
        <v>9</v>
      </c>
      <c r="G117732" t="s">
        <v>9</v>
      </c>
      <c r="H117732" t="s">
        <v>100654</v>
      </c>
      <c r="I117732" t="s">
        <v>106563</v>
      </c>
      <c r="J117732" t="s">
        <v>106570</v>
      </c>
    </row>
    <row r="117733" spans="1:10" x14ac:dyDescent="0.3">
      <c r="A117733" t="s">
        <v>100178</v>
      </c>
      <c r="B117733">
        <v>3359472</v>
      </c>
      <c r="C117733" t="s">
        <v>9</v>
      </c>
      <c r="D117733" t="s">
        <v>11</v>
      </c>
      <c r="E117733" t="s">
        <v>12</v>
      </c>
      <c r="F117733" t="s">
        <v>9</v>
      </c>
      <c r="G117733" t="s">
        <v>9</v>
      </c>
      <c r="H117733" t="s">
        <v>100655</v>
      </c>
      <c r="I117733" t="s">
        <v>106563</v>
      </c>
      <c r="J117733" t="s">
        <v>106620</v>
      </c>
    </row>
    <row r="117734" spans="1:10" x14ac:dyDescent="0.3">
      <c r="A117734" t="s">
        <v>100178</v>
      </c>
      <c r="B117734">
        <v>3359488</v>
      </c>
      <c r="C117734" t="s">
        <v>9</v>
      </c>
      <c r="D117734" t="s">
        <v>12</v>
      </c>
      <c r="E117734" t="s">
        <v>11</v>
      </c>
      <c r="F117734" t="s">
        <v>9</v>
      </c>
      <c r="G117734" t="s">
        <v>9</v>
      </c>
      <c r="H117734" t="s">
        <v>100656</v>
      </c>
      <c r="I117734" t="s">
        <v>106563</v>
      </c>
      <c r="J117734" t="s">
        <v>106722</v>
      </c>
    </row>
    <row r="117735" spans="1:10" x14ac:dyDescent="0.3">
      <c r="A117735" t="s">
        <v>100178</v>
      </c>
      <c r="B117735">
        <v>3359520</v>
      </c>
      <c r="C117735" t="s">
        <v>9</v>
      </c>
      <c r="D117735" t="s">
        <v>11</v>
      </c>
      <c r="E117735" t="s">
        <v>12</v>
      </c>
      <c r="F117735" t="s">
        <v>9</v>
      </c>
      <c r="G117735" t="s">
        <v>9</v>
      </c>
      <c r="H117735" t="s">
        <v>100657</v>
      </c>
      <c r="I117735" t="s">
        <v>106563</v>
      </c>
      <c r="J117735" t="s">
        <v>106620</v>
      </c>
    </row>
    <row r="117736" spans="1:10" x14ac:dyDescent="0.3">
      <c r="A117736" t="s">
        <v>100178</v>
      </c>
      <c r="B117736">
        <v>3359541</v>
      </c>
      <c r="C117736" t="s">
        <v>9</v>
      </c>
      <c r="D117736" t="s">
        <v>11</v>
      </c>
      <c r="E117736" t="s">
        <v>12</v>
      </c>
      <c r="F117736" t="s">
        <v>9</v>
      </c>
      <c r="G117736" t="s">
        <v>9</v>
      </c>
      <c r="H117736" t="s">
        <v>100658</v>
      </c>
      <c r="I117736" t="s">
        <v>106563</v>
      </c>
      <c r="J117736" t="s">
        <v>107064</v>
      </c>
    </row>
    <row r="117737" spans="1:10" x14ac:dyDescent="0.3">
      <c r="A117737" t="s">
        <v>100178</v>
      </c>
      <c r="B117737">
        <v>3359559</v>
      </c>
      <c r="C117737" t="s">
        <v>9</v>
      </c>
      <c r="D117737" t="s">
        <v>11</v>
      </c>
      <c r="E117737" t="s">
        <v>12</v>
      </c>
      <c r="F117737" t="s">
        <v>9</v>
      </c>
      <c r="G117737" t="s">
        <v>9</v>
      </c>
      <c r="H117737" t="s">
        <v>100659</v>
      </c>
      <c r="I117737" t="s">
        <v>106563</v>
      </c>
      <c r="J117737" t="s">
        <v>106636</v>
      </c>
    </row>
    <row r="117738" spans="1:10" x14ac:dyDescent="0.3">
      <c r="A117738" t="s">
        <v>100178</v>
      </c>
      <c r="B117738">
        <v>3359597</v>
      </c>
      <c r="C117738" t="s">
        <v>9</v>
      </c>
      <c r="D117738" t="s">
        <v>14</v>
      </c>
      <c r="E117738" t="s">
        <v>15</v>
      </c>
      <c r="F117738" t="s">
        <v>9</v>
      </c>
      <c r="G117738" t="s">
        <v>9</v>
      </c>
      <c r="H117738" t="s">
        <v>100660</v>
      </c>
      <c r="I117738" t="s">
        <v>106563</v>
      </c>
      <c r="J117738" t="s">
        <v>106586</v>
      </c>
    </row>
    <row r="117739" spans="1:10" x14ac:dyDescent="0.3">
      <c r="A117739" t="s">
        <v>100178</v>
      </c>
      <c r="B117739">
        <v>3359630</v>
      </c>
      <c r="C117739" t="s">
        <v>9</v>
      </c>
      <c r="D117739" t="s">
        <v>15</v>
      </c>
      <c r="E117739" t="s">
        <v>11</v>
      </c>
      <c r="F117739" t="s">
        <v>9</v>
      </c>
      <c r="G117739" t="s">
        <v>9</v>
      </c>
      <c r="H117739" t="s">
        <v>100661</v>
      </c>
      <c r="I117739" t="s">
        <v>106563</v>
      </c>
      <c r="J117739" t="s">
        <v>106572</v>
      </c>
    </row>
    <row r="117740" spans="1:10" x14ac:dyDescent="0.3">
      <c r="A117740" t="s">
        <v>100178</v>
      </c>
      <c r="B117740">
        <v>3359646</v>
      </c>
      <c r="C117740" t="s">
        <v>9</v>
      </c>
      <c r="D117740" t="s">
        <v>12</v>
      </c>
      <c r="E117740" t="s">
        <v>15</v>
      </c>
      <c r="F117740" t="s">
        <v>9</v>
      </c>
      <c r="G117740" t="s">
        <v>9</v>
      </c>
      <c r="H117740" t="s">
        <v>100662</v>
      </c>
      <c r="I117740" t="s">
        <v>106563</v>
      </c>
      <c r="J117740" t="s">
        <v>106640</v>
      </c>
    </row>
    <row r="117741" spans="1:10" x14ac:dyDescent="0.3">
      <c r="A117741" t="s">
        <v>100178</v>
      </c>
      <c r="B117741">
        <v>3359659</v>
      </c>
      <c r="C117741" t="s">
        <v>9</v>
      </c>
      <c r="D117741" t="s">
        <v>14</v>
      </c>
      <c r="E117741" t="s">
        <v>15</v>
      </c>
      <c r="F117741" t="s">
        <v>9</v>
      </c>
      <c r="G117741" t="s">
        <v>9</v>
      </c>
      <c r="H117741" t="s">
        <v>100663</v>
      </c>
      <c r="I117741" t="s">
        <v>106563</v>
      </c>
      <c r="J117741" t="s">
        <v>106663</v>
      </c>
    </row>
    <row r="117742" spans="1:10" x14ac:dyDescent="0.3">
      <c r="A117742" t="s">
        <v>100178</v>
      </c>
      <c r="B117742">
        <v>3359669</v>
      </c>
      <c r="C117742" t="s">
        <v>9</v>
      </c>
      <c r="D117742" t="s">
        <v>14</v>
      </c>
      <c r="E117742" t="s">
        <v>15</v>
      </c>
      <c r="F117742" t="s">
        <v>9</v>
      </c>
      <c r="G117742" t="s">
        <v>9</v>
      </c>
      <c r="H117742" t="s">
        <v>100664</v>
      </c>
      <c r="I117742" t="s">
        <v>106563</v>
      </c>
      <c r="J117742" t="s">
        <v>106586</v>
      </c>
    </row>
    <row r="117743" spans="1:10" x14ac:dyDescent="0.3">
      <c r="A117743" t="s">
        <v>100178</v>
      </c>
      <c r="B117743">
        <v>3359674</v>
      </c>
      <c r="C117743" t="s">
        <v>9</v>
      </c>
      <c r="D117743" t="s">
        <v>14</v>
      </c>
      <c r="E117743" t="s">
        <v>15</v>
      </c>
      <c r="F117743" t="s">
        <v>9</v>
      </c>
      <c r="G117743" t="s">
        <v>9</v>
      </c>
      <c r="H117743" t="s">
        <v>100665</v>
      </c>
      <c r="I117743" t="s">
        <v>106563</v>
      </c>
      <c r="J117743" t="s">
        <v>106897</v>
      </c>
    </row>
    <row r="117744" spans="1:10" x14ac:dyDescent="0.3">
      <c r="A117744" t="s">
        <v>100178</v>
      </c>
      <c r="B117744">
        <v>3359703</v>
      </c>
      <c r="C117744" t="s">
        <v>9</v>
      </c>
      <c r="D117744" t="s">
        <v>11</v>
      </c>
      <c r="E117744" t="s">
        <v>12</v>
      </c>
      <c r="F117744" t="s">
        <v>9</v>
      </c>
      <c r="G117744" t="s">
        <v>9</v>
      </c>
      <c r="H117744" t="s">
        <v>100666</v>
      </c>
      <c r="I117744" t="s">
        <v>106563</v>
      </c>
      <c r="J117744" t="s">
        <v>106681</v>
      </c>
    </row>
    <row r="117745" spans="1:10" x14ac:dyDescent="0.3">
      <c r="A117745" t="s">
        <v>100178</v>
      </c>
      <c r="B117745">
        <v>3359722</v>
      </c>
      <c r="C117745" t="s">
        <v>9</v>
      </c>
      <c r="D117745" t="s">
        <v>15</v>
      </c>
      <c r="E117745" t="s">
        <v>14</v>
      </c>
      <c r="F117745" t="s">
        <v>9</v>
      </c>
      <c r="G117745" t="s">
        <v>9</v>
      </c>
      <c r="H117745" t="s">
        <v>100667</v>
      </c>
      <c r="I117745" t="s">
        <v>106563</v>
      </c>
      <c r="J117745" t="s">
        <v>107105</v>
      </c>
    </row>
    <row r="117746" spans="1:10" x14ac:dyDescent="0.3">
      <c r="A117746" t="s">
        <v>100178</v>
      </c>
      <c r="B117746">
        <v>3359820</v>
      </c>
      <c r="C117746" t="s">
        <v>9</v>
      </c>
      <c r="D117746" t="s">
        <v>14</v>
      </c>
      <c r="E117746" t="s">
        <v>15</v>
      </c>
      <c r="F117746" t="s">
        <v>9</v>
      </c>
      <c r="G117746" t="s">
        <v>9</v>
      </c>
      <c r="H117746" t="s">
        <v>100668</v>
      </c>
      <c r="I117746" t="s">
        <v>106563</v>
      </c>
      <c r="J117746" t="s">
        <v>107518</v>
      </c>
    </row>
    <row r="117747" spans="1:10" x14ac:dyDescent="0.3">
      <c r="A117747" t="s">
        <v>100178</v>
      </c>
      <c r="B117747">
        <v>3359844</v>
      </c>
      <c r="C117747" t="s">
        <v>9</v>
      </c>
      <c r="D117747" t="s">
        <v>14</v>
      </c>
      <c r="E117747" t="s">
        <v>15</v>
      </c>
      <c r="F117747" t="s">
        <v>9</v>
      </c>
      <c r="G117747" t="s">
        <v>9</v>
      </c>
      <c r="H117747" t="s">
        <v>100669</v>
      </c>
      <c r="I117747" t="s">
        <v>106563</v>
      </c>
      <c r="J117747" t="s">
        <v>106894</v>
      </c>
    </row>
    <row r="117748" spans="1:10" x14ac:dyDescent="0.3">
      <c r="A117748" t="s">
        <v>100178</v>
      </c>
      <c r="B117748">
        <v>3359883</v>
      </c>
      <c r="C117748" t="s">
        <v>9</v>
      </c>
      <c r="D117748" t="s">
        <v>14</v>
      </c>
      <c r="E117748" t="s">
        <v>15</v>
      </c>
      <c r="F117748" t="s">
        <v>9</v>
      </c>
      <c r="G117748" t="s">
        <v>9</v>
      </c>
      <c r="H117748" t="s">
        <v>100670</v>
      </c>
      <c r="I117748" t="s">
        <v>106563</v>
      </c>
      <c r="J117748" t="s">
        <v>106741</v>
      </c>
    </row>
    <row r="117749" spans="1:10" x14ac:dyDescent="0.3">
      <c r="A117749" t="s">
        <v>100178</v>
      </c>
      <c r="B117749">
        <v>3359902</v>
      </c>
      <c r="C117749" t="s">
        <v>9</v>
      </c>
      <c r="D117749" t="s">
        <v>11</v>
      </c>
      <c r="E117749" t="s">
        <v>12</v>
      </c>
      <c r="F117749" t="s">
        <v>9</v>
      </c>
      <c r="G117749" t="s">
        <v>9</v>
      </c>
      <c r="H117749" t="s">
        <v>100671</v>
      </c>
      <c r="I117749" t="s">
        <v>106563</v>
      </c>
      <c r="J117749" t="s">
        <v>106934</v>
      </c>
    </row>
    <row r="117750" spans="1:10" x14ac:dyDescent="0.3">
      <c r="A117750" t="s">
        <v>100178</v>
      </c>
      <c r="B117750">
        <v>3359937</v>
      </c>
      <c r="C117750" t="s">
        <v>9</v>
      </c>
      <c r="D117750" t="s">
        <v>14</v>
      </c>
      <c r="E117750" t="s">
        <v>11</v>
      </c>
      <c r="F117750" t="s">
        <v>9</v>
      </c>
      <c r="G117750" t="s">
        <v>9</v>
      </c>
      <c r="H117750" t="s">
        <v>100672</v>
      </c>
      <c r="I117750" t="s">
        <v>106563</v>
      </c>
      <c r="J117750" t="s">
        <v>107706</v>
      </c>
    </row>
    <row r="117751" spans="1:10" x14ac:dyDescent="0.3">
      <c r="A117751" t="s">
        <v>100178</v>
      </c>
      <c r="B117751">
        <v>3359950</v>
      </c>
      <c r="C117751" t="s">
        <v>9</v>
      </c>
      <c r="D117751" t="s">
        <v>14</v>
      </c>
      <c r="E117751" t="s">
        <v>15</v>
      </c>
      <c r="F117751" t="s">
        <v>9</v>
      </c>
      <c r="G117751" t="s">
        <v>9</v>
      </c>
      <c r="H117751" t="s">
        <v>100673</v>
      </c>
      <c r="I117751" t="s">
        <v>106563</v>
      </c>
      <c r="J117751" t="s">
        <v>107105</v>
      </c>
    </row>
    <row r="117752" spans="1:10" x14ac:dyDescent="0.3">
      <c r="A117752" t="s">
        <v>100178</v>
      </c>
      <c r="B117752">
        <v>3359979</v>
      </c>
      <c r="C117752" t="s">
        <v>9</v>
      </c>
      <c r="D117752" t="s">
        <v>11</v>
      </c>
      <c r="E117752" t="s">
        <v>12</v>
      </c>
      <c r="F117752" t="s">
        <v>9</v>
      </c>
      <c r="G117752" t="s">
        <v>9</v>
      </c>
      <c r="H117752" t="s">
        <v>100674</v>
      </c>
      <c r="I117752" t="s">
        <v>106563</v>
      </c>
      <c r="J117752" t="s">
        <v>106685</v>
      </c>
    </row>
    <row r="117753" spans="1:10" x14ac:dyDescent="0.3">
      <c r="A117753" t="s">
        <v>100178</v>
      </c>
      <c r="B117753">
        <v>3359980</v>
      </c>
      <c r="C117753" t="s">
        <v>9</v>
      </c>
      <c r="D117753" t="s">
        <v>14</v>
      </c>
      <c r="E117753" t="s">
        <v>15</v>
      </c>
      <c r="F117753" t="s">
        <v>9</v>
      </c>
      <c r="G117753" t="s">
        <v>9</v>
      </c>
      <c r="H117753" t="s">
        <v>100675</v>
      </c>
      <c r="I117753" t="s">
        <v>106563</v>
      </c>
      <c r="J117753" t="s">
        <v>106751</v>
      </c>
    </row>
    <row r="117754" spans="1:10" x14ac:dyDescent="0.3">
      <c r="A117754" t="s">
        <v>100178</v>
      </c>
      <c r="B117754">
        <v>3359985</v>
      </c>
      <c r="C117754" t="s">
        <v>9</v>
      </c>
      <c r="D117754" t="s">
        <v>14</v>
      </c>
      <c r="E117754" t="s">
        <v>15</v>
      </c>
      <c r="F117754" t="s">
        <v>9</v>
      </c>
      <c r="G117754" t="s">
        <v>9</v>
      </c>
      <c r="H117754" t="s">
        <v>100676</v>
      </c>
      <c r="I117754" t="s">
        <v>106563</v>
      </c>
      <c r="J117754" t="s">
        <v>106602</v>
      </c>
    </row>
    <row r="117755" spans="1:10" x14ac:dyDescent="0.3">
      <c r="A117755" t="s">
        <v>100178</v>
      </c>
      <c r="B117755">
        <v>3360026</v>
      </c>
      <c r="C117755" t="s">
        <v>9</v>
      </c>
      <c r="D117755" t="s">
        <v>11</v>
      </c>
      <c r="E117755" t="s">
        <v>12</v>
      </c>
      <c r="F117755" t="s">
        <v>9</v>
      </c>
      <c r="G117755" t="s">
        <v>9</v>
      </c>
      <c r="H117755" t="s">
        <v>100677</v>
      </c>
      <c r="I117755" t="s">
        <v>106563</v>
      </c>
      <c r="J117755" t="s">
        <v>106856</v>
      </c>
    </row>
    <row r="117756" spans="1:10" x14ac:dyDescent="0.3">
      <c r="A117756" t="s">
        <v>100178</v>
      </c>
      <c r="B117756">
        <v>3360053</v>
      </c>
      <c r="C117756" t="s">
        <v>9</v>
      </c>
      <c r="D117756" t="s">
        <v>14</v>
      </c>
      <c r="E117756" t="s">
        <v>15</v>
      </c>
      <c r="F117756" t="s">
        <v>9</v>
      </c>
      <c r="G117756" t="s">
        <v>9</v>
      </c>
      <c r="H117756" t="s">
        <v>100678</v>
      </c>
      <c r="I117756" t="s">
        <v>106563</v>
      </c>
      <c r="J117756" t="s">
        <v>106575</v>
      </c>
    </row>
    <row r="117757" spans="1:10" x14ac:dyDescent="0.3">
      <c r="A117757" t="s">
        <v>100178</v>
      </c>
      <c r="B117757">
        <v>3360090</v>
      </c>
      <c r="C117757" t="s">
        <v>9</v>
      </c>
      <c r="D117757" t="s">
        <v>12</v>
      </c>
      <c r="E117757" t="s">
        <v>15</v>
      </c>
      <c r="F117757" t="s">
        <v>9</v>
      </c>
      <c r="G117757" t="s">
        <v>9</v>
      </c>
      <c r="H117757" t="s">
        <v>100679</v>
      </c>
      <c r="I117757" t="s">
        <v>106563</v>
      </c>
      <c r="J117757" t="s">
        <v>106593</v>
      </c>
    </row>
    <row r="117758" spans="1:10" x14ac:dyDescent="0.3">
      <c r="A117758" t="s">
        <v>100178</v>
      </c>
      <c r="B117758">
        <v>3360141</v>
      </c>
      <c r="C117758" t="s">
        <v>9</v>
      </c>
      <c r="D117758" t="s">
        <v>15</v>
      </c>
      <c r="E117758" t="s">
        <v>11</v>
      </c>
      <c r="F117758" t="s">
        <v>9</v>
      </c>
      <c r="G117758" t="s">
        <v>9</v>
      </c>
      <c r="H117758" t="s">
        <v>100680</v>
      </c>
      <c r="I117758" t="s">
        <v>106563</v>
      </c>
      <c r="J117758" t="s">
        <v>106731</v>
      </c>
    </row>
    <row r="117759" spans="1:10" x14ac:dyDescent="0.3">
      <c r="A117759" t="s">
        <v>100178</v>
      </c>
      <c r="B117759">
        <v>3360166</v>
      </c>
      <c r="C117759" t="s">
        <v>9</v>
      </c>
      <c r="D117759" t="s">
        <v>14</v>
      </c>
      <c r="E117759" t="s">
        <v>15</v>
      </c>
      <c r="F117759" t="s">
        <v>9</v>
      </c>
      <c r="G117759" t="s">
        <v>9</v>
      </c>
      <c r="H117759" t="s">
        <v>100681</v>
      </c>
      <c r="I117759" t="s">
        <v>106563</v>
      </c>
      <c r="J117759" t="s">
        <v>106643</v>
      </c>
    </row>
    <row r="117760" spans="1:10" x14ac:dyDescent="0.3">
      <c r="A117760" t="s">
        <v>100178</v>
      </c>
      <c r="B117760">
        <v>3360184</v>
      </c>
      <c r="C117760" t="s">
        <v>9</v>
      </c>
      <c r="D117760" t="s">
        <v>14</v>
      </c>
      <c r="E117760" t="s">
        <v>15</v>
      </c>
      <c r="F117760" t="s">
        <v>9</v>
      </c>
      <c r="G117760" t="s">
        <v>9</v>
      </c>
      <c r="H117760" t="s">
        <v>100682</v>
      </c>
      <c r="I117760" t="s">
        <v>106563</v>
      </c>
      <c r="J117760" t="s">
        <v>106574</v>
      </c>
    </row>
    <row r="117761" spans="1:10" x14ac:dyDescent="0.3">
      <c r="A117761" t="s">
        <v>100178</v>
      </c>
      <c r="B117761">
        <v>3360197</v>
      </c>
      <c r="C117761" t="s">
        <v>9</v>
      </c>
      <c r="D117761" t="s">
        <v>14</v>
      </c>
      <c r="E117761" t="s">
        <v>15</v>
      </c>
      <c r="F117761" t="s">
        <v>9</v>
      </c>
      <c r="G117761" t="s">
        <v>9</v>
      </c>
      <c r="H117761" t="s">
        <v>100683</v>
      </c>
      <c r="I117761" t="s">
        <v>106563</v>
      </c>
      <c r="J117761" t="s">
        <v>106731</v>
      </c>
    </row>
    <row r="117762" spans="1:10" x14ac:dyDescent="0.3">
      <c r="A117762" t="s">
        <v>100178</v>
      </c>
      <c r="B117762">
        <v>3360202</v>
      </c>
      <c r="C117762" t="s">
        <v>9</v>
      </c>
      <c r="D117762" t="s">
        <v>14</v>
      </c>
      <c r="E117762" t="s">
        <v>15</v>
      </c>
      <c r="F117762" t="s">
        <v>9</v>
      </c>
      <c r="G117762" t="s">
        <v>9</v>
      </c>
      <c r="H117762" t="s">
        <v>100684</v>
      </c>
      <c r="I117762" t="s">
        <v>106563</v>
      </c>
      <c r="J117762" t="s">
        <v>106742</v>
      </c>
    </row>
    <row r="117763" spans="1:10" x14ac:dyDescent="0.3">
      <c r="A117763" t="s">
        <v>100178</v>
      </c>
      <c r="B117763">
        <v>3360254</v>
      </c>
      <c r="C117763" t="s">
        <v>9</v>
      </c>
      <c r="D117763" t="s">
        <v>11</v>
      </c>
      <c r="E117763" t="s">
        <v>12</v>
      </c>
      <c r="F117763" t="s">
        <v>9</v>
      </c>
      <c r="G117763" t="s">
        <v>9</v>
      </c>
      <c r="H117763" t="s">
        <v>100685</v>
      </c>
      <c r="I117763" t="s">
        <v>106563</v>
      </c>
      <c r="J117763" t="s">
        <v>107125</v>
      </c>
    </row>
    <row r="117764" spans="1:10" x14ac:dyDescent="0.3">
      <c r="A117764" t="s">
        <v>100178</v>
      </c>
      <c r="B117764">
        <v>3360256</v>
      </c>
      <c r="C117764" t="s">
        <v>9</v>
      </c>
      <c r="D117764" t="s">
        <v>12</v>
      </c>
      <c r="E117764" t="s">
        <v>14</v>
      </c>
      <c r="F117764" t="s">
        <v>9</v>
      </c>
      <c r="G117764" t="s">
        <v>9</v>
      </c>
      <c r="H117764" t="s">
        <v>100686</v>
      </c>
      <c r="I117764" t="s">
        <v>106563</v>
      </c>
      <c r="J117764" t="s">
        <v>106565</v>
      </c>
    </row>
    <row r="117765" spans="1:10" x14ac:dyDescent="0.3">
      <c r="A117765" t="s">
        <v>100178</v>
      </c>
      <c r="B117765">
        <v>3360259</v>
      </c>
      <c r="C117765" t="s">
        <v>9</v>
      </c>
      <c r="D117765" t="s">
        <v>12</v>
      </c>
      <c r="E117765" t="s">
        <v>14</v>
      </c>
      <c r="F117765" t="s">
        <v>9</v>
      </c>
      <c r="G117765" t="s">
        <v>9</v>
      </c>
      <c r="H117765" t="s">
        <v>100687</v>
      </c>
      <c r="I117765" t="s">
        <v>106563</v>
      </c>
      <c r="J117765" t="s">
        <v>106565</v>
      </c>
    </row>
    <row r="117766" spans="1:10" x14ac:dyDescent="0.3">
      <c r="A117766" t="s">
        <v>100178</v>
      </c>
      <c r="B117766">
        <v>3360262</v>
      </c>
      <c r="C117766" t="s">
        <v>9</v>
      </c>
      <c r="D117766" t="s">
        <v>14</v>
      </c>
      <c r="E117766" t="s">
        <v>15</v>
      </c>
      <c r="F117766" t="s">
        <v>9</v>
      </c>
      <c r="G117766" t="s">
        <v>9</v>
      </c>
      <c r="H117766" t="s">
        <v>100688</v>
      </c>
      <c r="I117766" t="s">
        <v>106563</v>
      </c>
      <c r="J117766" t="s">
        <v>106652</v>
      </c>
    </row>
    <row r="117767" spans="1:10" x14ac:dyDescent="0.3">
      <c r="A117767" t="s">
        <v>100178</v>
      </c>
      <c r="B117767">
        <v>3360272</v>
      </c>
      <c r="C117767" t="s">
        <v>9</v>
      </c>
      <c r="D117767" t="s">
        <v>14</v>
      </c>
      <c r="E117767" t="s">
        <v>15</v>
      </c>
      <c r="F117767" t="s">
        <v>9</v>
      </c>
      <c r="G117767" t="s">
        <v>9</v>
      </c>
      <c r="H117767" t="s">
        <v>100689</v>
      </c>
      <c r="I117767" t="s">
        <v>106563</v>
      </c>
      <c r="J117767" t="s">
        <v>107271</v>
      </c>
    </row>
    <row r="117768" spans="1:10" x14ac:dyDescent="0.3">
      <c r="A117768" t="s">
        <v>100178</v>
      </c>
      <c r="B117768">
        <v>3360302</v>
      </c>
      <c r="C117768" t="s">
        <v>9</v>
      </c>
      <c r="D117768" t="s">
        <v>11</v>
      </c>
      <c r="E117768" t="s">
        <v>12</v>
      </c>
      <c r="F117768" t="s">
        <v>9</v>
      </c>
      <c r="G117768" t="s">
        <v>9</v>
      </c>
      <c r="H117768" t="s">
        <v>100690</v>
      </c>
      <c r="I117768" t="s">
        <v>106563</v>
      </c>
      <c r="J117768" t="s">
        <v>106586</v>
      </c>
    </row>
    <row r="117769" spans="1:10" x14ac:dyDescent="0.3">
      <c r="A117769" t="s">
        <v>100178</v>
      </c>
      <c r="B117769">
        <v>3360303</v>
      </c>
      <c r="C117769" t="s">
        <v>9</v>
      </c>
      <c r="D117769" t="s">
        <v>14</v>
      </c>
      <c r="E117769" t="s">
        <v>15</v>
      </c>
      <c r="F117769" t="s">
        <v>9</v>
      </c>
      <c r="G117769" t="s">
        <v>9</v>
      </c>
      <c r="H117769" t="s">
        <v>100691</v>
      </c>
      <c r="I117769" t="s">
        <v>106563</v>
      </c>
      <c r="J117769" t="s">
        <v>106656</v>
      </c>
    </row>
    <row r="117770" spans="1:10" x14ac:dyDescent="0.3">
      <c r="A117770" t="s">
        <v>100178</v>
      </c>
      <c r="B117770">
        <v>3360306</v>
      </c>
      <c r="C117770" t="s">
        <v>9</v>
      </c>
      <c r="D117770" t="s">
        <v>14</v>
      </c>
      <c r="E117770" t="s">
        <v>12</v>
      </c>
      <c r="F117770" t="s">
        <v>9</v>
      </c>
      <c r="G117770" t="s">
        <v>9</v>
      </c>
      <c r="H117770" t="s">
        <v>100692</v>
      </c>
      <c r="I117770" t="s">
        <v>106563</v>
      </c>
      <c r="J117770" t="s">
        <v>106754</v>
      </c>
    </row>
    <row r="117771" spans="1:10" x14ac:dyDescent="0.3">
      <c r="A117771" t="s">
        <v>100178</v>
      </c>
      <c r="B117771">
        <v>3360320</v>
      </c>
      <c r="C117771" t="s">
        <v>9</v>
      </c>
      <c r="D117771" t="s">
        <v>11</v>
      </c>
      <c r="E117771" t="s">
        <v>12</v>
      </c>
      <c r="F117771" t="s">
        <v>9</v>
      </c>
      <c r="G117771" t="s">
        <v>9</v>
      </c>
      <c r="H117771" t="s">
        <v>100693</v>
      </c>
      <c r="I117771" t="s">
        <v>106563</v>
      </c>
      <c r="J117771" t="s">
        <v>106572</v>
      </c>
    </row>
    <row r="117772" spans="1:10" x14ac:dyDescent="0.3">
      <c r="A117772" t="s">
        <v>100178</v>
      </c>
      <c r="B117772">
        <v>3360321</v>
      </c>
      <c r="C117772" t="s">
        <v>9</v>
      </c>
      <c r="D117772" t="s">
        <v>14</v>
      </c>
      <c r="E117772" t="s">
        <v>15</v>
      </c>
      <c r="F117772" t="s">
        <v>9</v>
      </c>
      <c r="G117772" t="s">
        <v>9</v>
      </c>
      <c r="H117772" t="s">
        <v>100694</v>
      </c>
      <c r="I117772" t="s">
        <v>106563</v>
      </c>
      <c r="J117772" t="s">
        <v>106572</v>
      </c>
    </row>
    <row r="117773" spans="1:10" x14ac:dyDescent="0.3">
      <c r="A117773" t="s">
        <v>100178</v>
      </c>
      <c r="B117773">
        <v>3360368</v>
      </c>
      <c r="C117773" t="s">
        <v>9</v>
      </c>
      <c r="D117773" t="s">
        <v>11</v>
      </c>
      <c r="E117773" t="s">
        <v>14</v>
      </c>
      <c r="F117773" t="s">
        <v>9</v>
      </c>
      <c r="G117773" t="s">
        <v>9</v>
      </c>
      <c r="H117773" t="s">
        <v>100695</v>
      </c>
      <c r="I117773" t="s">
        <v>106563</v>
      </c>
      <c r="J117773" t="s">
        <v>106950</v>
      </c>
    </row>
    <row r="117774" spans="1:10" x14ac:dyDescent="0.3">
      <c r="A117774" t="s">
        <v>100178</v>
      </c>
      <c r="B117774">
        <v>3360372</v>
      </c>
      <c r="C117774" t="s">
        <v>9</v>
      </c>
      <c r="D117774" t="s">
        <v>14</v>
      </c>
      <c r="E117774" t="s">
        <v>15</v>
      </c>
      <c r="F117774" t="s">
        <v>9</v>
      </c>
      <c r="G117774" t="s">
        <v>9</v>
      </c>
      <c r="H117774" t="s">
        <v>100696</v>
      </c>
      <c r="I117774" t="s">
        <v>106563</v>
      </c>
      <c r="J117774" t="s">
        <v>106794</v>
      </c>
    </row>
    <row r="117775" spans="1:10" x14ac:dyDescent="0.3">
      <c r="A117775" t="s">
        <v>100178</v>
      </c>
      <c r="B117775">
        <v>3360378</v>
      </c>
      <c r="C117775" t="s">
        <v>9</v>
      </c>
      <c r="D117775" t="s">
        <v>14</v>
      </c>
      <c r="E117775" t="s">
        <v>15</v>
      </c>
      <c r="F117775" t="s">
        <v>9</v>
      </c>
      <c r="G117775" t="s">
        <v>9</v>
      </c>
      <c r="H117775" t="s">
        <v>100697</v>
      </c>
      <c r="I117775" t="s">
        <v>106563</v>
      </c>
      <c r="J117775" t="s">
        <v>106624</v>
      </c>
    </row>
    <row r="117776" spans="1:10" x14ac:dyDescent="0.3">
      <c r="A117776" t="s">
        <v>100178</v>
      </c>
      <c r="B117776">
        <v>3360379</v>
      </c>
      <c r="C117776" t="s">
        <v>9</v>
      </c>
      <c r="D117776" t="s">
        <v>15</v>
      </c>
      <c r="E117776" t="s">
        <v>11</v>
      </c>
      <c r="F117776" t="s">
        <v>9</v>
      </c>
      <c r="G117776" t="s">
        <v>9</v>
      </c>
      <c r="H117776" t="s">
        <v>100698</v>
      </c>
      <c r="I117776" t="s">
        <v>106563</v>
      </c>
      <c r="J117776" t="s">
        <v>106624</v>
      </c>
    </row>
    <row r="117777" spans="1:10" x14ac:dyDescent="0.3">
      <c r="A117777" t="s">
        <v>100178</v>
      </c>
      <c r="B117777">
        <v>3360385</v>
      </c>
      <c r="C117777" t="s">
        <v>9</v>
      </c>
      <c r="D117777" t="s">
        <v>11</v>
      </c>
      <c r="E117777" t="s">
        <v>12</v>
      </c>
      <c r="F117777" t="s">
        <v>9</v>
      </c>
      <c r="G117777" t="s">
        <v>9</v>
      </c>
      <c r="H117777" t="s">
        <v>100699</v>
      </c>
      <c r="I117777" t="s">
        <v>106563</v>
      </c>
      <c r="J117777" t="s">
        <v>106592</v>
      </c>
    </row>
    <row r="117778" spans="1:10" x14ac:dyDescent="0.3">
      <c r="A117778" t="s">
        <v>100178</v>
      </c>
      <c r="B117778">
        <v>3360411</v>
      </c>
      <c r="C117778" t="s">
        <v>9</v>
      </c>
      <c r="D117778" t="s">
        <v>14</v>
      </c>
      <c r="E117778" t="s">
        <v>11</v>
      </c>
      <c r="F117778" t="s">
        <v>9</v>
      </c>
      <c r="G117778" t="s">
        <v>9</v>
      </c>
      <c r="H117778" t="s">
        <v>100700</v>
      </c>
      <c r="I117778" t="s">
        <v>106563</v>
      </c>
      <c r="J117778" t="s">
        <v>107219</v>
      </c>
    </row>
    <row r="117779" spans="1:10" x14ac:dyDescent="0.3">
      <c r="A117779" t="s">
        <v>100178</v>
      </c>
      <c r="B117779">
        <v>3360452</v>
      </c>
      <c r="C117779" t="s">
        <v>9</v>
      </c>
      <c r="D117779" t="s">
        <v>14</v>
      </c>
      <c r="E117779" t="s">
        <v>15</v>
      </c>
      <c r="F117779" t="s">
        <v>9</v>
      </c>
      <c r="G117779" t="s">
        <v>9</v>
      </c>
      <c r="H117779" t="s">
        <v>100701</v>
      </c>
      <c r="I117779" t="s">
        <v>106563</v>
      </c>
      <c r="J117779" t="s">
        <v>106675</v>
      </c>
    </row>
    <row r="117780" spans="1:10" x14ac:dyDescent="0.3">
      <c r="A117780" t="s">
        <v>100178</v>
      </c>
      <c r="B117780">
        <v>3360459</v>
      </c>
      <c r="C117780" t="s">
        <v>9</v>
      </c>
      <c r="D117780" t="s">
        <v>14</v>
      </c>
      <c r="E117780" t="s">
        <v>15</v>
      </c>
      <c r="F117780" t="s">
        <v>9</v>
      </c>
      <c r="G117780" t="s">
        <v>9</v>
      </c>
      <c r="H117780" t="s">
        <v>100702</v>
      </c>
      <c r="I117780" t="s">
        <v>106563</v>
      </c>
      <c r="J117780" t="s">
        <v>106570</v>
      </c>
    </row>
    <row r="117781" spans="1:10" x14ac:dyDescent="0.3">
      <c r="A117781" t="s">
        <v>100178</v>
      </c>
      <c r="B117781">
        <v>3360473</v>
      </c>
      <c r="C117781" t="s">
        <v>9</v>
      </c>
      <c r="D117781" t="s">
        <v>12</v>
      </c>
      <c r="E117781" t="s">
        <v>14</v>
      </c>
      <c r="F117781" t="s">
        <v>9</v>
      </c>
      <c r="G117781" t="s">
        <v>9</v>
      </c>
      <c r="H117781" t="s">
        <v>100703</v>
      </c>
      <c r="I117781" t="s">
        <v>106563</v>
      </c>
      <c r="J117781" t="s">
        <v>106675</v>
      </c>
    </row>
    <row r="117782" spans="1:10" x14ac:dyDescent="0.3">
      <c r="A117782" t="s">
        <v>100178</v>
      </c>
      <c r="B117782">
        <v>3360476</v>
      </c>
      <c r="C117782" t="s">
        <v>9</v>
      </c>
      <c r="D117782" t="s">
        <v>11</v>
      </c>
      <c r="E117782" t="s">
        <v>15</v>
      </c>
      <c r="F117782" t="s">
        <v>9</v>
      </c>
      <c r="G117782" t="s">
        <v>9</v>
      </c>
      <c r="H117782" t="s">
        <v>100704</v>
      </c>
      <c r="I117782" t="s">
        <v>106563</v>
      </c>
      <c r="J117782" t="s">
        <v>106593</v>
      </c>
    </row>
    <row r="117783" spans="1:10" x14ac:dyDescent="0.3">
      <c r="A117783" t="s">
        <v>100178</v>
      </c>
      <c r="B117783">
        <v>3360479</v>
      </c>
      <c r="C117783" t="s">
        <v>9</v>
      </c>
      <c r="D117783" t="s">
        <v>11</v>
      </c>
      <c r="E117783" t="s">
        <v>12</v>
      </c>
      <c r="F117783" t="s">
        <v>9</v>
      </c>
      <c r="G117783" t="s">
        <v>9</v>
      </c>
      <c r="H117783" t="s">
        <v>100705</v>
      </c>
      <c r="I117783" t="s">
        <v>106563</v>
      </c>
      <c r="J117783" t="s">
        <v>106570</v>
      </c>
    </row>
    <row r="117784" spans="1:10" x14ac:dyDescent="0.3">
      <c r="A117784" t="s">
        <v>100178</v>
      </c>
      <c r="B117784">
        <v>3360488</v>
      </c>
      <c r="C117784" t="s">
        <v>9</v>
      </c>
      <c r="D117784" t="s">
        <v>11</v>
      </c>
      <c r="E117784" t="s">
        <v>20</v>
      </c>
      <c r="F117784" t="s">
        <v>9</v>
      </c>
      <c r="G117784" t="s">
        <v>9</v>
      </c>
      <c r="H117784" t="s">
        <v>100706</v>
      </c>
      <c r="I117784" t="s">
        <v>106598</v>
      </c>
      <c r="J117784" t="s">
        <v>107084</v>
      </c>
    </row>
    <row r="117785" spans="1:10" x14ac:dyDescent="0.3">
      <c r="A117785" t="s">
        <v>100178</v>
      </c>
      <c r="B117785">
        <v>3360489</v>
      </c>
      <c r="C117785" t="s">
        <v>9</v>
      </c>
      <c r="D117785" t="s">
        <v>15</v>
      </c>
      <c r="E117785" t="s">
        <v>14</v>
      </c>
      <c r="F117785" t="s">
        <v>9</v>
      </c>
      <c r="G117785" t="s">
        <v>9</v>
      </c>
      <c r="H117785" t="s">
        <v>100707</v>
      </c>
      <c r="I117785" t="s">
        <v>106563</v>
      </c>
      <c r="J117785" t="s">
        <v>106740</v>
      </c>
    </row>
    <row r="117786" spans="1:10" x14ac:dyDescent="0.3">
      <c r="A117786" t="s">
        <v>100178</v>
      </c>
      <c r="B117786">
        <v>3360516</v>
      </c>
      <c r="C117786" t="s">
        <v>9</v>
      </c>
      <c r="D117786" t="s">
        <v>11</v>
      </c>
      <c r="E117786" t="s">
        <v>12</v>
      </c>
      <c r="F117786" t="s">
        <v>9</v>
      </c>
      <c r="G117786" t="s">
        <v>9</v>
      </c>
      <c r="H117786" t="s">
        <v>100708</v>
      </c>
      <c r="I117786" t="s">
        <v>106563</v>
      </c>
      <c r="J117786" t="s">
        <v>107340</v>
      </c>
    </row>
    <row r="117787" spans="1:10" x14ac:dyDescent="0.3">
      <c r="A117787" t="s">
        <v>100178</v>
      </c>
      <c r="B117787">
        <v>3360524</v>
      </c>
      <c r="C117787" t="s">
        <v>9</v>
      </c>
      <c r="D117787" t="s">
        <v>14</v>
      </c>
      <c r="E117787" t="s">
        <v>11</v>
      </c>
      <c r="F117787" t="s">
        <v>9</v>
      </c>
      <c r="G117787" t="s">
        <v>9</v>
      </c>
      <c r="H117787" t="s">
        <v>100709</v>
      </c>
      <c r="I117787" t="s">
        <v>106563</v>
      </c>
      <c r="J117787" t="s">
        <v>106840</v>
      </c>
    </row>
    <row r="117788" spans="1:10" x14ac:dyDescent="0.3">
      <c r="A117788" t="s">
        <v>100178</v>
      </c>
      <c r="B117788">
        <v>3360533</v>
      </c>
      <c r="C117788" t="s">
        <v>9</v>
      </c>
      <c r="D117788" t="s">
        <v>40</v>
      </c>
      <c r="E117788" t="s">
        <v>14</v>
      </c>
      <c r="F117788" t="s">
        <v>9</v>
      </c>
      <c r="G117788" t="s">
        <v>9</v>
      </c>
      <c r="H117788" t="s">
        <v>100710</v>
      </c>
      <c r="I117788" t="s">
        <v>106598</v>
      </c>
      <c r="J117788" t="s">
        <v>106570</v>
      </c>
    </row>
    <row r="117789" spans="1:10" x14ac:dyDescent="0.3">
      <c r="A117789" t="s">
        <v>100178</v>
      </c>
      <c r="B117789">
        <v>3844574</v>
      </c>
      <c r="C117789" t="s">
        <v>9</v>
      </c>
      <c r="D117789" t="s">
        <v>12</v>
      </c>
      <c r="E117789" t="s">
        <v>11</v>
      </c>
      <c r="F117789" t="s">
        <v>9</v>
      </c>
      <c r="G117789" t="s">
        <v>9</v>
      </c>
      <c r="H117789" t="s">
        <v>100711</v>
      </c>
      <c r="I117789" t="s">
        <v>106563</v>
      </c>
      <c r="J117789" t="s">
        <v>107374</v>
      </c>
    </row>
    <row r="117790" spans="1:10" x14ac:dyDescent="0.3">
      <c r="A117790" t="s">
        <v>100178</v>
      </c>
      <c r="B117790">
        <v>3844595</v>
      </c>
      <c r="C117790" t="s">
        <v>9</v>
      </c>
      <c r="D117790" t="s">
        <v>14</v>
      </c>
      <c r="E117790" t="s">
        <v>15</v>
      </c>
      <c r="F117790" t="s">
        <v>9</v>
      </c>
      <c r="G117790" t="s">
        <v>9</v>
      </c>
      <c r="H117790" t="s">
        <v>100712</v>
      </c>
      <c r="I117790" t="s">
        <v>106563</v>
      </c>
      <c r="J117790" t="s">
        <v>107783</v>
      </c>
    </row>
    <row r="117791" spans="1:10" x14ac:dyDescent="0.3">
      <c r="A117791" t="s">
        <v>100178</v>
      </c>
      <c r="B117791">
        <v>3844600</v>
      </c>
      <c r="C117791" t="s">
        <v>9</v>
      </c>
      <c r="D117791" t="s">
        <v>15</v>
      </c>
      <c r="E117791" t="s">
        <v>11</v>
      </c>
      <c r="F117791" t="s">
        <v>9</v>
      </c>
      <c r="G117791" t="s">
        <v>9</v>
      </c>
      <c r="H117791" t="s">
        <v>100713</v>
      </c>
      <c r="I117791" t="s">
        <v>106563</v>
      </c>
      <c r="J117791" t="s">
        <v>106743</v>
      </c>
    </row>
    <row r="117792" spans="1:10" x14ac:dyDescent="0.3">
      <c r="A117792" t="s">
        <v>100178</v>
      </c>
      <c r="B117792">
        <v>3844606</v>
      </c>
      <c r="C117792" t="s">
        <v>9</v>
      </c>
      <c r="D117792" t="s">
        <v>14</v>
      </c>
      <c r="E117792" t="s">
        <v>15</v>
      </c>
      <c r="F117792" t="s">
        <v>9</v>
      </c>
      <c r="G117792" t="s">
        <v>9</v>
      </c>
      <c r="H117792" t="s">
        <v>100714</v>
      </c>
      <c r="I117792" t="s">
        <v>106563</v>
      </c>
      <c r="J117792" t="s">
        <v>106591</v>
      </c>
    </row>
    <row r="117793" spans="1:10" x14ac:dyDescent="0.3">
      <c r="A117793" t="s">
        <v>100178</v>
      </c>
      <c r="B117793">
        <v>3844607</v>
      </c>
      <c r="C117793" t="s">
        <v>9</v>
      </c>
      <c r="D117793" t="s">
        <v>14</v>
      </c>
      <c r="E117793" t="s">
        <v>15</v>
      </c>
      <c r="F117793" t="s">
        <v>9</v>
      </c>
      <c r="G117793" t="s">
        <v>9</v>
      </c>
      <c r="H117793" t="s">
        <v>100714</v>
      </c>
      <c r="I117793" t="s">
        <v>106563</v>
      </c>
      <c r="J117793" t="s">
        <v>106591</v>
      </c>
    </row>
    <row r="117794" spans="1:10" x14ac:dyDescent="0.3">
      <c r="A117794" t="s">
        <v>100178</v>
      </c>
      <c r="B117794">
        <v>3844622</v>
      </c>
      <c r="C117794" t="s">
        <v>9</v>
      </c>
      <c r="D117794" t="s">
        <v>11</v>
      </c>
      <c r="E117794" t="s">
        <v>12</v>
      </c>
      <c r="F117794" t="s">
        <v>9</v>
      </c>
      <c r="G117794" t="s">
        <v>9</v>
      </c>
      <c r="H117794" t="s">
        <v>100715</v>
      </c>
      <c r="I117794" t="s">
        <v>106563</v>
      </c>
      <c r="J117794" t="s">
        <v>106593</v>
      </c>
    </row>
    <row r="117795" spans="1:10" x14ac:dyDescent="0.3">
      <c r="A117795" t="s">
        <v>100178</v>
      </c>
      <c r="B117795">
        <v>3844628</v>
      </c>
      <c r="C117795" t="s">
        <v>9</v>
      </c>
      <c r="D117795" t="s">
        <v>15</v>
      </c>
      <c r="E117795" t="s">
        <v>11</v>
      </c>
      <c r="F117795" t="s">
        <v>9</v>
      </c>
      <c r="G117795" t="s">
        <v>9</v>
      </c>
      <c r="H117795" t="s">
        <v>100713</v>
      </c>
      <c r="I117795" t="s">
        <v>106563</v>
      </c>
      <c r="J117795" t="s">
        <v>106597</v>
      </c>
    </row>
    <row r="117796" spans="1:10" x14ac:dyDescent="0.3">
      <c r="A117796" t="s">
        <v>100178</v>
      </c>
      <c r="B117796">
        <v>3844643</v>
      </c>
      <c r="C117796" t="s">
        <v>9</v>
      </c>
      <c r="D117796" t="s">
        <v>15</v>
      </c>
      <c r="E117796" t="s">
        <v>11</v>
      </c>
      <c r="F117796" t="s">
        <v>9</v>
      </c>
      <c r="G117796" t="s">
        <v>9</v>
      </c>
      <c r="H117796" t="s">
        <v>100713</v>
      </c>
      <c r="I117796" t="s">
        <v>106563</v>
      </c>
      <c r="J117796" t="s">
        <v>106651</v>
      </c>
    </row>
    <row r="117797" spans="1:10" x14ac:dyDescent="0.3">
      <c r="A117797" t="s">
        <v>100178</v>
      </c>
      <c r="B117797">
        <v>3844648</v>
      </c>
      <c r="C117797" t="s">
        <v>9</v>
      </c>
      <c r="D117797" t="s">
        <v>11</v>
      </c>
      <c r="E117797" t="s">
        <v>12</v>
      </c>
      <c r="F117797" t="s">
        <v>9</v>
      </c>
      <c r="G117797" t="s">
        <v>9</v>
      </c>
      <c r="H117797" t="s">
        <v>100715</v>
      </c>
      <c r="I117797" t="s">
        <v>106563</v>
      </c>
      <c r="J117797" t="s">
        <v>106591</v>
      </c>
    </row>
    <row r="117798" spans="1:10" x14ac:dyDescent="0.3">
      <c r="A117798" t="s">
        <v>100178</v>
      </c>
      <c r="B117798">
        <v>3844676</v>
      </c>
      <c r="C117798" t="s">
        <v>9</v>
      </c>
      <c r="D117798" t="s">
        <v>11</v>
      </c>
      <c r="E117798" t="s">
        <v>12</v>
      </c>
      <c r="F117798" t="s">
        <v>9</v>
      </c>
      <c r="G117798" t="s">
        <v>9</v>
      </c>
      <c r="H117798" t="s">
        <v>100716</v>
      </c>
      <c r="I117798" t="s">
        <v>106563</v>
      </c>
      <c r="J117798" t="s">
        <v>107097</v>
      </c>
    </row>
    <row r="117799" spans="1:10" x14ac:dyDescent="0.3">
      <c r="A117799" t="s">
        <v>100178</v>
      </c>
      <c r="B117799">
        <v>3844697</v>
      </c>
      <c r="C117799" t="s">
        <v>9</v>
      </c>
      <c r="D117799" t="s">
        <v>11</v>
      </c>
      <c r="E117799" t="s">
        <v>12</v>
      </c>
      <c r="F117799" t="s">
        <v>9</v>
      </c>
      <c r="G117799" t="s">
        <v>9</v>
      </c>
      <c r="H117799" t="s">
        <v>100717</v>
      </c>
      <c r="I117799" t="s">
        <v>106563</v>
      </c>
      <c r="J117799" t="s">
        <v>106565</v>
      </c>
    </row>
    <row r="117800" spans="1:10" x14ac:dyDescent="0.3">
      <c r="A117800" t="s">
        <v>100178</v>
      </c>
      <c r="B117800">
        <v>3844781</v>
      </c>
      <c r="C117800" t="s">
        <v>9</v>
      </c>
      <c r="D117800" t="s">
        <v>11</v>
      </c>
      <c r="E117800" t="s">
        <v>12</v>
      </c>
      <c r="F117800" t="s">
        <v>9</v>
      </c>
      <c r="G117800" t="s">
        <v>9</v>
      </c>
      <c r="H117800" t="s">
        <v>100718</v>
      </c>
      <c r="I117800" t="s">
        <v>106563</v>
      </c>
      <c r="J117800" t="s">
        <v>106681</v>
      </c>
    </row>
    <row r="117801" spans="1:10" x14ac:dyDescent="0.3">
      <c r="A117801" t="s">
        <v>100178</v>
      </c>
      <c r="B117801">
        <v>3844820</v>
      </c>
      <c r="C117801" t="s">
        <v>9</v>
      </c>
      <c r="D117801" t="s">
        <v>14</v>
      </c>
      <c r="E117801" t="s">
        <v>15</v>
      </c>
      <c r="F117801" t="s">
        <v>9</v>
      </c>
      <c r="G117801" t="s">
        <v>9</v>
      </c>
      <c r="H117801" t="s">
        <v>100719</v>
      </c>
      <c r="I117801" t="s">
        <v>106563</v>
      </c>
      <c r="J117801" t="s">
        <v>107686</v>
      </c>
    </row>
    <row r="117802" spans="1:10" x14ac:dyDescent="0.3">
      <c r="A117802" t="s">
        <v>100178</v>
      </c>
      <c r="B117802">
        <v>3844853</v>
      </c>
      <c r="C117802" t="s">
        <v>9</v>
      </c>
      <c r="D117802" t="s">
        <v>11</v>
      </c>
      <c r="E117802" t="s">
        <v>12</v>
      </c>
      <c r="F117802" t="s">
        <v>9</v>
      </c>
      <c r="G117802" t="s">
        <v>9</v>
      </c>
      <c r="H117802" t="s">
        <v>100720</v>
      </c>
      <c r="I117802" t="s">
        <v>106563</v>
      </c>
      <c r="J117802" t="s">
        <v>106692</v>
      </c>
    </row>
    <row r="117803" spans="1:10" x14ac:dyDescent="0.3">
      <c r="A117803" t="s">
        <v>100178</v>
      </c>
      <c r="B117803">
        <v>3844864</v>
      </c>
      <c r="C117803" t="s">
        <v>9</v>
      </c>
      <c r="D117803" t="s">
        <v>14</v>
      </c>
      <c r="E117803" t="s">
        <v>15</v>
      </c>
      <c r="F117803" t="s">
        <v>9</v>
      </c>
      <c r="G117803" t="s">
        <v>9</v>
      </c>
      <c r="H117803" t="s">
        <v>100721</v>
      </c>
      <c r="I117803" t="s">
        <v>106563</v>
      </c>
      <c r="J117803" t="s">
        <v>107079</v>
      </c>
    </row>
    <row r="117804" spans="1:10" x14ac:dyDescent="0.3">
      <c r="A117804" t="s">
        <v>100178</v>
      </c>
      <c r="B117804">
        <v>3844870</v>
      </c>
      <c r="C117804" t="s">
        <v>9</v>
      </c>
      <c r="D117804" t="s">
        <v>14</v>
      </c>
      <c r="E117804" t="s">
        <v>15</v>
      </c>
      <c r="F117804" t="s">
        <v>9</v>
      </c>
      <c r="G117804" t="s">
        <v>9</v>
      </c>
      <c r="H117804" t="s">
        <v>100722</v>
      </c>
      <c r="I117804" t="s">
        <v>106563</v>
      </c>
      <c r="J117804" t="s">
        <v>107242</v>
      </c>
    </row>
    <row r="117805" spans="1:10" x14ac:dyDescent="0.3">
      <c r="A117805" t="s">
        <v>100178</v>
      </c>
      <c r="B117805">
        <v>3844881</v>
      </c>
      <c r="C117805" t="s">
        <v>9</v>
      </c>
      <c r="D117805" t="s">
        <v>11</v>
      </c>
      <c r="E117805" t="s">
        <v>12</v>
      </c>
      <c r="F117805" t="s">
        <v>9</v>
      </c>
      <c r="G117805" t="s">
        <v>9</v>
      </c>
      <c r="H117805" t="s">
        <v>100723</v>
      </c>
      <c r="I117805" t="s">
        <v>106563</v>
      </c>
      <c r="J117805" t="s">
        <v>106599</v>
      </c>
    </row>
    <row r="117806" spans="1:10" x14ac:dyDescent="0.3">
      <c r="A117806" t="s">
        <v>100178</v>
      </c>
      <c r="B117806">
        <v>3844885</v>
      </c>
      <c r="C117806" t="s">
        <v>9</v>
      </c>
      <c r="D117806" t="s">
        <v>11</v>
      </c>
      <c r="E117806" t="s">
        <v>12</v>
      </c>
      <c r="F117806" t="s">
        <v>9</v>
      </c>
      <c r="G117806" t="s">
        <v>9</v>
      </c>
      <c r="H117806" t="s">
        <v>100724</v>
      </c>
      <c r="I117806" t="s">
        <v>106563</v>
      </c>
      <c r="J117806" t="s">
        <v>107102</v>
      </c>
    </row>
    <row r="117807" spans="1:10" x14ac:dyDescent="0.3">
      <c r="A117807" t="s">
        <v>100178</v>
      </c>
      <c r="B117807">
        <v>3844901</v>
      </c>
      <c r="C117807" t="s">
        <v>9</v>
      </c>
      <c r="D117807" t="s">
        <v>11</v>
      </c>
      <c r="E117807" t="s">
        <v>12</v>
      </c>
      <c r="F117807" t="s">
        <v>9</v>
      </c>
      <c r="G117807" t="s">
        <v>9</v>
      </c>
      <c r="H117807" t="s">
        <v>100725</v>
      </c>
      <c r="I117807" t="s">
        <v>106563</v>
      </c>
      <c r="J117807" t="s">
        <v>106734</v>
      </c>
    </row>
    <row r="117808" spans="1:10" x14ac:dyDescent="0.3">
      <c r="A117808" t="s">
        <v>100178</v>
      </c>
      <c r="B117808">
        <v>3844910</v>
      </c>
      <c r="C117808" t="s">
        <v>9</v>
      </c>
      <c r="D117808" t="s">
        <v>11</v>
      </c>
      <c r="E117808" t="s">
        <v>15</v>
      </c>
      <c r="F117808" t="s">
        <v>9</v>
      </c>
      <c r="G117808" t="s">
        <v>9</v>
      </c>
      <c r="H117808" t="s">
        <v>100726</v>
      </c>
      <c r="I117808" t="s">
        <v>106563</v>
      </c>
      <c r="J117808" t="s">
        <v>106624</v>
      </c>
    </row>
    <row r="117809" spans="1:10" x14ac:dyDescent="0.3">
      <c r="A117809" t="s">
        <v>100178</v>
      </c>
      <c r="B117809">
        <v>3844930</v>
      </c>
      <c r="C117809" t="s">
        <v>9</v>
      </c>
      <c r="D117809" t="s">
        <v>11</v>
      </c>
      <c r="E117809" t="s">
        <v>12</v>
      </c>
      <c r="F117809" t="s">
        <v>9</v>
      </c>
      <c r="G117809" t="s">
        <v>9</v>
      </c>
      <c r="H117809" t="s">
        <v>100727</v>
      </c>
      <c r="I117809" t="s">
        <v>106563</v>
      </c>
      <c r="J117809" t="s">
        <v>106591</v>
      </c>
    </row>
    <row r="117810" spans="1:10" x14ac:dyDescent="0.3">
      <c r="A117810" t="s">
        <v>100178</v>
      </c>
      <c r="B117810">
        <v>3844932</v>
      </c>
      <c r="C117810" t="s">
        <v>9</v>
      </c>
      <c r="D117810" t="s">
        <v>14</v>
      </c>
      <c r="E117810" t="s">
        <v>15</v>
      </c>
      <c r="F117810" t="s">
        <v>9</v>
      </c>
      <c r="G117810" t="s">
        <v>9</v>
      </c>
      <c r="H117810" t="s">
        <v>100728</v>
      </c>
      <c r="I117810" t="s">
        <v>106563</v>
      </c>
      <c r="J117810" t="s">
        <v>106626</v>
      </c>
    </row>
    <row r="117811" spans="1:10" x14ac:dyDescent="0.3">
      <c r="A117811" t="s">
        <v>100178</v>
      </c>
      <c r="B117811">
        <v>3844936</v>
      </c>
      <c r="C117811" t="s">
        <v>9</v>
      </c>
      <c r="D117811" t="s">
        <v>14</v>
      </c>
      <c r="E117811" t="s">
        <v>11</v>
      </c>
      <c r="F117811" t="s">
        <v>9</v>
      </c>
      <c r="G117811" t="s">
        <v>9</v>
      </c>
      <c r="H117811" t="s">
        <v>100729</v>
      </c>
      <c r="I117811" t="s">
        <v>106563</v>
      </c>
      <c r="J117811" t="s">
        <v>106626</v>
      </c>
    </row>
    <row r="117812" spans="1:10" x14ac:dyDescent="0.3">
      <c r="A117812" t="s">
        <v>100178</v>
      </c>
      <c r="B117812">
        <v>3844967</v>
      </c>
      <c r="C117812" t="s">
        <v>9</v>
      </c>
      <c r="D117812" t="s">
        <v>14</v>
      </c>
      <c r="E117812" t="s">
        <v>15</v>
      </c>
      <c r="F117812" t="s">
        <v>9</v>
      </c>
      <c r="G117812" t="s">
        <v>9</v>
      </c>
      <c r="H117812" t="s">
        <v>100730</v>
      </c>
      <c r="I117812" t="s">
        <v>106563</v>
      </c>
      <c r="J117812" t="s">
        <v>107028</v>
      </c>
    </row>
    <row r="117813" spans="1:10" x14ac:dyDescent="0.3">
      <c r="A117813" t="s">
        <v>100178</v>
      </c>
      <c r="B117813">
        <v>3845009</v>
      </c>
      <c r="C117813" t="s">
        <v>9</v>
      </c>
      <c r="D117813" t="s">
        <v>14</v>
      </c>
      <c r="E117813" t="s">
        <v>15</v>
      </c>
      <c r="F117813" t="s">
        <v>9</v>
      </c>
      <c r="G117813" t="s">
        <v>9</v>
      </c>
      <c r="H117813" t="s">
        <v>100731</v>
      </c>
      <c r="I117813" t="s">
        <v>106563</v>
      </c>
      <c r="J117813" t="s">
        <v>106838</v>
      </c>
    </row>
    <row r="117814" spans="1:10" x14ac:dyDescent="0.3">
      <c r="A117814" t="s">
        <v>100178</v>
      </c>
      <c r="B117814">
        <v>3845011</v>
      </c>
      <c r="C117814" t="s">
        <v>9</v>
      </c>
      <c r="D117814" t="s">
        <v>11</v>
      </c>
      <c r="E117814" t="s">
        <v>12</v>
      </c>
      <c r="F117814" t="s">
        <v>9</v>
      </c>
      <c r="G117814" t="s">
        <v>9</v>
      </c>
      <c r="H117814" t="s">
        <v>100732</v>
      </c>
      <c r="I117814" t="s">
        <v>106563</v>
      </c>
      <c r="J117814" t="s">
        <v>106899</v>
      </c>
    </row>
    <row r="117815" spans="1:10" x14ac:dyDescent="0.3">
      <c r="A117815" t="s">
        <v>100178</v>
      </c>
      <c r="B117815">
        <v>3845022</v>
      </c>
      <c r="C117815" t="s">
        <v>9</v>
      </c>
      <c r="D117815" t="s">
        <v>11</v>
      </c>
      <c r="E117815" t="s">
        <v>12</v>
      </c>
      <c r="F117815" t="s">
        <v>9</v>
      </c>
      <c r="G117815" t="s">
        <v>9</v>
      </c>
      <c r="H117815" t="s">
        <v>100733</v>
      </c>
      <c r="I117815" t="s">
        <v>106563</v>
      </c>
      <c r="J117815" t="s">
        <v>106565</v>
      </c>
    </row>
    <row r="117816" spans="1:10" x14ac:dyDescent="0.3">
      <c r="A117816" t="s">
        <v>100178</v>
      </c>
      <c r="B117816">
        <v>3845049</v>
      </c>
      <c r="C117816" t="s">
        <v>9</v>
      </c>
      <c r="D117816" t="s">
        <v>11</v>
      </c>
      <c r="E117816" t="s">
        <v>12</v>
      </c>
      <c r="F117816" t="s">
        <v>9</v>
      </c>
      <c r="G117816" t="s">
        <v>9</v>
      </c>
      <c r="H117816" t="s">
        <v>100734</v>
      </c>
      <c r="I117816" t="s">
        <v>106563</v>
      </c>
      <c r="J117816" t="s">
        <v>106594</v>
      </c>
    </row>
    <row r="117817" spans="1:10" x14ac:dyDescent="0.3">
      <c r="A117817" t="s">
        <v>100178</v>
      </c>
      <c r="B117817">
        <v>3845050</v>
      </c>
      <c r="C117817" t="s">
        <v>9</v>
      </c>
      <c r="D117817" t="s">
        <v>14</v>
      </c>
      <c r="E117817" t="s">
        <v>15</v>
      </c>
      <c r="F117817" t="s">
        <v>9</v>
      </c>
      <c r="G117817" t="s">
        <v>9</v>
      </c>
      <c r="H117817" t="s">
        <v>100735</v>
      </c>
      <c r="I117817" t="s">
        <v>106563</v>
      </c>
      <c r="J117817" t="s">
        <v>107312</v>
      </c>
    </row>
    <row r="117818" spans="1:10" x14ac:dyDescent="0.3">
      <c r="A117818" t="s">
        <v>100178</v>
      </c>
      <c r="B117818">
        <v>3845056</v>
      </c>
      <c r="C117818" t="s">
        <v>9</v>
      </c>
      <c r="D117818" t="s">
        <v>11</v>
      </c>
      <c r="E117818" t="s">
        <v>12</v>
      </c>
      <c r="F117818" t="s">
        <v>9</v>
      </c>
      <c r="G117818" t="s">
        <v>9</v>
      </c>
      <c r="H117818" t="s">
        <v>100736</v>
      </c>
      <c r="I117818" t="s">
        <v>106563</v>
      </c>
      <c r="J117818" t="s">
        <v>106577</v>
      </c>
    </row>
    <row r="117819" spans="1:10" x14ac:dyDescent="0.3">
      <c r="A117819" t="s">
        <v>100178</v>
      </c>
      <c r="B117819">
        <v>3845058</v>
      </c>
      <c r="C117819" t="s">
        <v>9</v>
      </c>
      <c r="D117819" t="s">
        <v>11</v>
      </c>
      <c r="E117819" t="s">
        <v>12</v>
      </c>
      <c r="F117819" t="s">
        <v>9</v>
      </c>
      <c r="G117819" t="s">
        <v>9</v>
      </c>
      <c r="H117819" t="s">
        <v>100737</v>
      </c>
      <c r="I117819" t="s">
        <v>106563</v>
      </c>
      <c r="J117819" t="s">
        <v>106713</v>
      </c>
    </row>
    <row r="117820" spans="1:10" x14ac:dyDescent="0.3">
      <c r="A117820" t="s">
        <v>100178</v>
      </c>
      <c r="B117820">
        <v>3845081</v>
      </c>
      <c r="C117820" t="s">
        <v>9</v>
      </c>
      <c r="D117820" t="s">
        <v>14</v>
      </c>
      <c r="E117820" t="s">
        <v>15</v>
      </c>
      <c r="F117820" t="s">
        <v>9</v>
      </c>
      <c r="G117820" t="s">
        <v>9</v>
      </c>
      <c r="H117820" t="s">
        <v>100738</v>
      </c>
      <c r="I117820" t="s">
        <v>106563</v>
      </c>
      <c r="J117820" t="s">
        <v>106610</v>
      </c>
    </row>
    <row r="117821" spans="1:10" x14ac:dyDescent="0.3">
      <c r="A117821" t="s">
        <v>100178</v>
      </c>
      <c r="B117821">
        <v>3845096</v>
      </c>
      <c r="C117821" t="s">
        <v>9</v>
      </c>
      <c r="D117821" t="s">
        <v>15</v>
      </c>
      <c r="E117821" t="s">
        <v>11</v>
      </c>
      <c r="F117821" t="s">
        <v>9</v>
      </c>
      <c r="G117821" t="s">
        <v>9</v>
      </c>
      <c r="H117821" t="s">
        <v>100739</v>
      </c>
      <c r="I117821" t="s">
        <v>106563</v>
      </c>
      <c r="J117821" t="s">
        <v>107427</v>
      </c>
    </row>
    <row r="117822" spans="1:10" x14ac:dyDescent="0.3">
      <c r="A117822" t="s">
        <v>100178</v>
      </c>
      <c r="B117822">
        <v>3845102</v>
      </c>
      <c r="C117822" t="s">
        <v>9</v>
      </c>
      <c r="D117822" t="s">
        <v>15</v>
      </c>
      <c r="E117822" t="s">
        <v>14</v>
      </c>
      <c r="F117822" t="s">
        <v>9</v>
      </c>
      <c r="G117822" t="s">
        <v>9</v>
      </c>
      <c r="H117822" t="s">
        <v>100740</v>
      </c>
      <c r="I117822" t="s">
        <v>106563</v>
      </c>
      <c r="J117822" t="s">
        <v>106605</v>
      </c>
    </row>
    <row r="117823" spans="1:10" x14ac:dyDescent="0.3">
      <c r="A117823" t="s">
        <v>100178</v>
      </c>
      <c r="B117823">
        <v>3845113</v>
      </c>
      <c r="C117823" t="s">
        <v>9</v>
      </c>
      <c r="D117823" t="s">
        <v>14</v>
      </c>
      <c r="E117823" t="s">
        <v>11</v>
      </c>
      <c r="F117823" t="s">
        <v>9</v>
      </c>
      <c r="G117823" t="s">
        <v>9</v>
      </c>
      <c r="H117823" t="s">
        <v>100741</v>
      </c>
      <c r="I117823" t="s">
        <v>106563</v>
      </c>
      <c r="J117823" t="s">
        <v>106593</v>
      </c>
    </row>
    <row r="117824" spans="1:10" x14ac:dyDescent="0.3">
      <c r="A117824" t="s">
        <v>100178</v>
      </c>
      <c r="B117824">
        <v>3845133</v>
      </c>
      <c r="C117824" t="s">
        <v>9</v>
      </c>
      <c r="D117824" t="s">
        <v>15</v>
      </c>
      <c r="E117824" t="s">
        <v>14</v>
      </c>
      <c r="F117824" t="s">
        <v>9</v>
      </c>
      <c r="G117824" t="s">
        <v>9</v>
      </c>
      <c r="H117824" t="s">
        <v>100742</v>
      </c>
      <c r="I117824" t="s">
        <v>106563</v>
      </c>
      <c r="J117824" t="s">
        <v>106803</v>
      </c>
    </row>
    <row r="117825" spans="1:10" x14ac:dyDescent="0.3">
      <c r="A117825" t="s">
        <v>100178</v>
      </c>
      <c r="B117825">
        <v>3845139</v>
      </c>
      <c r="C117825" t="s">
        <v>9</v>
      </c>
      <c r="D117825" t="s">
        <v>14</v>
      </c>
      <c r="E117825" t="s">
        <v>15</v>
      </c>
      <c r="F117825" t="s">
        <v>9</v>
      </c>
      <c r="G117825" t="s">
        <v>9</v>
      </c>
      <c r="H117825" t="s">
        <v>100743</v>
      </c>
      <c r="I117825" t="s">
        <v>106563</v>
      </c>
      <c r="J117825" t="s">
        <v>106635</v>
      </c>
    </row>
    <row r="117826" spans="1:10" x14ac:dyDescent="0.3">
      <c r="A117826" t="s">
        <v>100178</v>
      </c>
      <c r="B117826">
        <v>3845141</v>
      </c>
      <c r="C117826" t="s">
        <v>9</v>
      </c>
      <c r="D117826" t="s">
        <v>15</v>
      </c>
      <c r="E117826" t="s">
        <v>14</v>
      </c>
      <c r="F117826" t="s">
        <v>9</v>
      </c>
      <c r="G117826" t="s">
        <v>9</v>
      </c>
      <c r="H117826" t="s">
        <v>100744</v>
      </c>
      <c r="I117826" t="s">
        <v>106563</v>
      </c>
      <c r="J117826" t="s">
        <v>107625</v>
      </c>
    </row>
    <row r="117827" spans="1:10" x14ac:dyDescent="0.3">
      <c r="A117827" t="s">
        <v>100178</v>
      </c>
      <c r="B117827">
        <v>3845174</v>
      </c>
      <c r="C117827" t="s">
        <v>9</v>
      </c>
      <c r="D117827" t="s">
        <v>14</v>
      </c>
      <c r="E117827" t="s">
        <v>15</v>
      </c>
      <c r="F117827" t="s">
        <v>9</v>
      </c>
      <c r="G117827" t="s">
        <v>9</v>
      </c>
      <c r="H117827" t="s">
        <v>100745</v>
      </c>
      <c r="I117827" t="s">
        <v>106563</v>
      </c>
      <c r="J117827" t="s">
        <v>106570</v>
      </c>
    </row>
    <row r="117828" spans="1:10" x14ac:dyDescent="0.3">
      <c r="A117828" t="s">
        <v>100178</v>
      </c>
      <c r="B117828">
        <v>3845176</v>
      </c>
      <c r="C117828" t="s">
        <v>9</v>
      </c>
      <c r="D117828" t="s">
        <v>11</v>
      </c>
      <c r="E117828" t="s">
        <v>12</v>
      </c>
      <c r="F117828" t="s">
        <v>9</v>
      </c>
      <c r="G117828" t="s">
        <v>9</v>
      </c>
      <c r="H117828" t="s">
        <v>100746</v>
      </c>
      <c r="I117828" t="s">
        <v>106563</v>
      </c>
      <c r="J117828" t="s">
        <v>106597</v>
      </c>
    </row>
    <row r="117829" spans="1:10" x14ac:dyDescent="0.3">
      <c r="A117829" t="s">
        <v>100178</v>
      </c>
      <c r="B117829">
        <v>3845180</v>
      </c>
      <c r="C117829" t="s">
        <v>9</v>
      </c>
      <c r="D117829" t="s">
        <v>14</v>
      </c>
      <c r="E117829" t="s">
        <v>15</v>
      </c>
      <c r="F117829" t="s">
        <v>9</v>
      </c>
      <c r="G117829" t="s">
        <v>9</v>
      </c>
      <c r="H117829" t="s">
        <v>100747</v>
      </c>
      <c r="I117829" t="s">
        <v>106563</v>
      </c>
      <c r="J117829" t="s">
        <v>107069</v>
      </c>
    </row>
    <row r="117830" spans="1:10" x14ac:dyDescent="0.3">
      <c r="A117830" t="s">
        <v>100178</v>
      </c>
      <c r="B117830">
        <v>3845188</v>
      </c>
      <c r="C117830" t="s">
        <v>9</v>
      </c>
      <c r="D117830" t="s">
        <v>14</v>
      </c>
      <c r="E117830" t="s">
        <v>15</v>
      </c>
      <c r="F117830" t="s">
        <v>9</v>
      </c>
      <c r="G117830" t="s">
        <v>9</v>
      </c>
      <c r="H117830" t="s">
        <v>100748</v>
      </c>
      <c r="I117830" t="s">
        <v>106563</v>
      </c>
      <c r="J117830" t="s">
        <v>106675</v>
      </c>
    </row>
    <row r="117831" spans="1:10" x14ac:dyDescent="0.3">
      <c r="A117831" t="s">
        <v>100178</v>
      </c>
      <c r="B117831">
        <v>3845209</v>
      </c>
      <c r="C117831" t="s">
        <v>9</v>
      </c>
      <c r="D117831" t="s">
        <v>14</v>
      </c>
      <c r="E117831" t="s">
        <v>15</v>
      </c>
      <c r="F117831" t="s">
        <v>9</v>
      </c>
      <c r="G117831" t="s">
        <v>9</v>
      </c>
      <c r="H117831" t="s">
        <v>100749</v>
      </c>
      <c r="I117831" t="s">
        <v>106563</v>
      </c>
      <c r="J117831" t="s">
        <v>106643</v>
      </c>
    </row>
    <row r="117832" spans="1:10" x14ac:dyDescent="0.3">
      <c r="A117832" t="s">
        <v>100178</v>
      </c>
      <c r="B117832">
        <v>3845239</v>
      </c>
      <c r="C117832" t="s">
        <v>9</v>
      </c>
      <c r="D117832" t="s">
        <v>11</v>
      </c>
      <c r="E117832" t="s">
        <v>14</v>
      </c>
      <c r="F117832" t="s">
        <v>9</v>
      </c>
      <c r="G117832" t="s">
        <v>9</v>
      </c>
      <c r="H117832" t="s">
        <v>100750</v>
      </c>
      <c r="I117832" t="s">
        <v>106563</v>
      </c>
      <c r="J117832" t="s">
        <v>106755</v>
      </c>
    </row>
    <row r="117833" spans="1:10" x14ac:dyDescent="0.3">
      <c r="A117833" t="s">
        <v>100178</v>
      </c>
      <c r="B117833">
        <v>3845317</v>
      </c>
      <c r="C117833" t="s">
        <v>9</v>
      </c>
      <c r="D117833" t="s">
        <v>12</v>
      </c>
      <c r="E117833" t="s">
        <v>14</v>
      </c>
      <c r="F117833" t="s">
        <v>9</v>
      </c>
      <c r="G117833" t="s">
        <v>9</v>
      </c>
      <c r="H117833" t="s">
        <v>100751</v>
      </c>
      <c r="I117833" t="s">
        <v>106563</v>
      </c>
      <c r="J117833" t="s">
        <v>106635</v>
      </c>
    </row>
    <row r="117834" spans="1:10" x14ac:dyDescent="0.3">
      <c r="A117834" t="s">
        <v>100178</v>
      </c>
      <c r="B117834">
        <v>3845405</v>
      </c>
      <c r="C117834" t="s">
        <v>9</v>
      </c>
      <c r="D117834" t="s">
        <v>14</v>
      </c>
      <c r="E117834" t="s">
        <v>15</v>
      </c>
      <c r="F117834" t="s">
        <v>9</v>
      </c>
      <c r="G117834" t="s">
        <v>9</v>
      </c>
      <c r="H117834" t="s">
        <v>100752</v>
      </c>
      <c r="I117834" t="s">
        <v>106563</v>
      </c>
      <c r="J117834" t="s">
        <v>106652</v>
      </c>
    </row>
    <row r="117835" spans="1:10" x14ac:dyDescent="0.3">
      <c r="A117835" t="s">
        <v>100178</v>
      </c>
      <c r="B117835">
        <v>3845416</v>
      </c>
      <c r="C117835" t="s">
        <v>9</v>
      </c>
      <c r="D117835" t="s">
        <v>11</v>
      </c>
      <c r="E117835" t="s">
        <v>12</v>
      </c>
      <c r="F117835" t="s">
        <v>9</v>
      </c>
      <c r="G117835" t="s">
        <v>9</v>
      </c>
      <c r="H117835" t="s">
        <v>100753</v>
      </c>
      <c r="I117835" t="s">
        <v>106563</v>
      </c>
      <c r="J117835" t="s">
        <v>106565</v>
      </c>
    </row>
    <row r="117836" spans="1:10" x14ac:dyDescent="0.3">
      <c r="A117836" t="s">
        <v>100178</v>
      </c>
      <c r="B117836">
        <v>3845482</v>
      </c>
      <c r="C117836" t="s">
        <v>9</v>
      </c>
      <c r="D117836" t="s">
        <v>14</v>
      </c>
      <c r="E117836" t="s">
        <v>15</v>
      </c>
      <c r="F117836" t="s">
        <v>9</v>
      </c>
      <c r="G117836" t="s">
        <v>9</v>
      </c>
      <c r="H117836" t="s">
        <v>100754</v>
      </c>
      <c r="I117836" t="s">
        <v>106563</v>
      </c>
      <c r="J117836" t="s">
        <v>106656</v>
      </c>
    </row>
    <row r="117837" spans="1:10" x14ac:dyDescent="0.3">
      <c r="A117837" t="s">
        <v>100178</v>
      </c>
      <c r="B117837">
        <v>3845507</v>
      </c>
      <c r="C117837" t="s">
        <v>9</v>
      </c>
      <c r="D117837" t="s">
        <v>11</v>
      </c>
      <c r="E117837" t="s">
        <v>14</v>
      </c>
      <c r="F117837" t="s">
        <v>9</v>
      </c>
      <c r="G117837" t="s">
        <v>9</v>
      </c>
      <c r="H117837" t="s">
        <v>100755</v>
      </c>
      <c r="I117837" t="s">
        <v>106563</v>
      </c>
      <c r="J117837" t="s">
        <v>107023</v>
      </c>
    </row>
    <row r="117838" spans="1:10" x14ac:dyDescent="0.3">
      <c r="A117838" t="s">
        <v>100178</v>
      </c>
      <c r="B117838">
        <v>3845508</v>
      </c>
      <c r="C117838" t="s">
        <v>9</v>
      </c>
      <c r="D117838" t="s">
        <v>14</v>
      </c>
      <c r="E117838" t="s">
        <v>15</v>
      </c>
      <c r="F117838" t="s">
        <v>9</v>
      </c>
      <c r="G117838" t="s">
        <v>9</v>
      </c>
      <c r="H117838" t="s">
        <v>100756</v>
      </c>
      <c r="I117838" t="s">
        <v>106563</v>
      </c>
      <c r="J117838" t="s">
        <v>106620</v>
      </c>
    </row>
    <row r="117839" spans="1:10" x14ac:dyDescent="0.3">
      <c r="A117839" t="s">
        <v>100178</v>
      </c>
      <c r="B117839">
        <v>3845529</v>
      </c>
      <c r="C117839" t="s">
        <v>9</v>
      </c>
      <c r="D117839" t="s">
        <v>12</v>
      </c>
      <c r="E117839" t="s">
        <v>11</v>
      </c>
      <c r="F117839" t="s">
        <v>9</v>
      </c>
      <c r="G117839" t="s">
        <v>9</v>
      </c>
      <c r="H117839" t="s">
        <v>100757</v>
      </c>
      <c r="I117839" t="s">
        <v>106563</v>
      </c>
      <c r="J117839" t="s">
        <v>106765</v>
      </c>
    </row>
    <row r="117840" spans="1:10" x14ac:dyDescent="0.3">
      <c r="A117840" t="s">
        <v>100178</v>
      </c>
      <c r="B117840">
        <v>3845530</v>
      </c>
      <c r="C117840" t="s">
        <v>9</v>
      </c>
      <c r="D117840" t="s">
        <v>14</v>
      </c>
      <c r="E117840" t="s">
        <v>11</v>
      </c>
      <c r="F117840" t="s">
        <v>9</v>
      </c>
      <c r="G117840" t="s">
        <v>9</v>
      </c>
      <c r="H117840" t="s">
        <v>100758</v>
      </c>
      <c r="I117840" t="s">
        <v>106563</v>
      </c>
      <c r="J117840" t="s">
        <v>106950</v>
      </c>
    </row>
    <row r="117841" spans="1:10" x14ac:dyDescent="0.3">
      <c r="A117841" t="s">
        <v>100178</v>
      </c>
      <c r="B117841">
        <v>3845540</v>
      </c>
      <c r="C117841" t="s">
        <v>9</v>
      </c>
      <c r="D117841" t="s">
        <v>11</v>
      </c>
      <c r="E117841" t="s">
        <v>12</v>
      </c>
      <c r="F117841" t="s">
        <v>9</v>
      </c>
      <c r="G117841" t="s">
        <v>9</v>
      </c>
      <c r="H117841" t="s">
        <v>100759</v>
      </c>
      <c r="I117841" t="s">
        <v>106563</v>
      </c>
      <c r="J117841" t="s">
        <v>106882</v>
      </c>
    </row>
    <row r="117842" spans="1:10" x14ac:dyDescent="0.3">
      <c r="A117842" t="s">
        <v>100178</v>
      </c>
      <c r="B117842">
        <v>3845548</v>
      </c>
      <c r="C117842" t="s">
        <v>9</v>
      </c>
      <c r="D117842" t="s">
        <v>15</v>
      </c>
      <c r="E117842" t="s">
        <v>14</v>
      </c>
      <c r="F117842" t="s">
        <v>9</v>
      </c>
      <c r="G117842" t="s">
        <v>9</v>
      </c>
      <c r="H117842" t="s">
        <v>100760</v>
      </c>
      <c r="I117842" t="s">
        <v>106563</v>
      </c>
      <c r="J117842" t="s">
        <v>107339</v>
      </c>
    </row>
    <row r="117843" spans="1:10" x14ac:dyDescent="0.3">
      <c r="A117843" t="s">
        <v>100178</v>
      </c>
      <c r="B117843">
        <v>3845552</v>
      </c>
      <c r="C117843" t="s">
        <v>9</v>
      </c>
      <c r="D117843" t="s">
        <v>14</v>
      </c>
      <c r="E117843" t="s">
        <v>15</v>
      </c>
      <c r="F117843" t="s">
        <v>9</v>
      </c>
      <c r="G117843" t="s">
        <v>9</v>
      </c>
      <c r="H117843" t="s">
        <v>100761</v>
      </c>
      <c r="I117843" t="s">
        <v>106563</v>
      </c>
      <c r="J117843" t="s">
        <v>106571</v>
      </c>
    </row>
    <row r="117844" spans="1:10" x14ac:dyDescent="0.3">
      <c r="A117844" t="s">
        <v>100178</v>
      </c>
      <c r="B117844">
        <v>3845578</v>
      </c>
      <c r="C117844" t="s">
        <v>9</v>
      </c>
      <c r="D117844" t="s">
        <v>12</v>
      </c>
      <c r="E117844" t="s">
        <v>11</v>
      </c>
      <c r="F117844" t="s">
        <v>9</v>
      </c>
      <c r="G117844" t="s">
        <v>9</v>
      </c>
      <c r="H117844" t="s">
        <v>100762</v>
      </c>
      <c r="I117844" t="s">
        <v>106563</v>
      </c>
      <c r="J117844" t="s">
        <v>106808</v>
      </c>
    </row>
    <row r="117845" spans="1:10" x14ac:dyDescent="0.3">
      <c r="A117845" t="s">
        <v>100178</v>
      </c>
      <c r="B117845">
        <v>3845590</v>
      </c>
      <c r="C117845" t="s">
        <v>9</v>
      </c>
      <c r="D117845" t="s">
        <v>12</v>
      </c>
      <c r="E117845" t="s">
        <v>11</v>
      </c>
      <c r="F117845" t="s">
        <v>9</v>
      </c>
      <c r="G117845" t="s">
        <v>9</v>
      </c>
      <c r="H117845" t="s">
        <v>100763</v>
      </c>
      <c r="I117845" t="s">
        <v>106563</v>
      </c>
      <c r="J117845" t="s">
        <v>107764</v>
      </c>
    </row>
    <row r="117846" spans="1:10" x14ac:dyDescent="0.3">
      <c r="A117846" t="s">
        <v>100178</v>
      </c>
      <c r="B117846">
        <v>3845598</v>
      </c>
      <c r="C117846" t="s">
        <v>9</v>
      </c>
      <c r="D117846" t="s">
        <v>15</v>
      </c>
      <c r="E117846" t="s">
        <v>14</v>
      </c>
      <c r="F117846" t="s">
        <v>9</v>
      </c>
      <c r="G117846" t="s">
        <v>9</v>
      </c>
      <c r="H117846" t="s">
        <v>100764</v>
      </c>
      <c r="I117846" t="s">
        <v>106563</v>
      </c>
      <c r="J117846" t="s">
        <v>107140</v>
      </c>
    </row>
    <row r="117847" spans="1:10" x14ac:dyDescent="0.3">
      <c r="A117847" t="s">
        <v>100178</v>
      </c>
      <c r="B117847">
        <v>3845600</v>
      </c>
      <c r="C117847" t="s">
        <v>9</v>
      </c>
      <c r="D117847" t="s">
        <v>14</v>
      </c>
      <c r="E117847" t="s">
        <v>15</v>
      </c>
      <c r="F117847" t="s">
        <v>9</v>
      </c>
      <c r="G117847" t="s">
        <v>9</v>
      </c>
      <c r="H117847" t="s">
        <v>100765</v>
      </c>
      <c r="I117847" t="s">
        <v>106563</v>
      </c>
      <c r="J117847" t="s">
        <v>106591</v>
      </c>
    </row>
    <row r="117848" spans="1:10" x14ac:dyDescent="0.3">
      <c r="A117848" t="s">
        <v>100178</v>
      </c>
      <c r="B117848">
        <v>3845620</v>
      </c>
      <c r="C117848" t="s">
        <v>9</v>
      </c>
      <c r="D117848" t="s">
        <v>12</v>
      </c>
      <c r="E117848" t="s">
        <v>11</v>
      </c>
      <c r="F117848" t="s">
        <v>9</v>
      </c>
      <c r="G117848" t="s">
        <v>9</v>
      </c>
      <c r="H117848" t="s">
        <v>100766</v>
      </c>
      <c r="I117848" t="s">
        <v>106563</v>
      </c>
      <c r="J117848" t="s">
        <v>106682</v>
      </c>
    </row>
    <row r="117849" spans="1:10" x14ac:dyDescent="0.3">
      <c r="A117849" t="s">
        <v>100178</v>
      </c>
      <c r="B117849">
        <v>3845621</v>
      </c>
      <c r="C117849" t="s">
        <v>9</v>
      </c>
      <c r="D117849" t="s">
        <v>48</v>
      </c>
      <c r="E117849" t="s">
        <v>12</v>
      </c>
      <c r="F117849" t="s">
        <v>9</v>
      </c>
      <c r="G117849" t="s">
        <v>9</v>
      </c>
      <c r="H117849" t="s">
        <v>19</v>
      </c>
      <c r="I117849" t="s">
        <v>106598</v>
      </c>
      <c r="J117849" t="s">
        <v>106597</v>
      </c>
    </row>
    <row r="117850" spans="1:10" x14ac:dyDescent="0.3">
      <c r="A117850" t="s">
        <v>100178</v>
      </c>
      <c r="B117850">
        <v>3845626</v>
      </c>
      <c r="C117850" t="s">
        <v>9</v>
      </c>
      <c r="D117850" t="s">
        <v>11</v>
      </c>
      <c r="E117850" t="s">
        <v>14</v>
      </c>
      <c r="F117850" t="s">
        <v>9</v>
      </c>
      <c r="G117850" t="s">
        <v>9</v>
      </c>
      <c r="H117850" t="s">
        <v>22</v>
      </c>
      <c r="I117850" t="s">
        <v>106563</v>
      </c>
      <c r="J117850" t="s">
        <v>106675</v>
      </c>
    </row>
    <row r="117851" spans="1:10" x14ac:dyDescent="0.3">
      <c r="A117851" t="s">
        <v>100178</v>
      </c>
      <c r="B117851">
        <v>3845631</v>
      </c>
      <c r="C117851" t="s">
        <v>9</v>
      </c>
      <c r="D117851" t="s">
        <v>15</v>
      </c>
      <c r="E117851" t="s">
        <v>12</v>
      </c>
      <c r="F117851" t="s">
        <v>9</v>
      </c>
      <c r="G117851" t="s">
        <v>9</v>
      </c>
      <c r="H117851" t="s">
        <v>13</v>
      </c>
      <c r="I117851" t="s">
        <v>106563</v>
      </c>
      <c r="J117851" t="s">
        <v>106853</v>
      </c>
    </row>
    <row r="117852" spans="1:10" x14ac:dyDescent="0.3">
      <c r="A117852" t="s">
        <v>100178</v>
      </c>
      <c r="B117852">
        <v>3845636</v>
      </c>
      <c r="C117852" t="s">
        <v>9</v>
      </c>
      <c r="D117852" t="s">
        <v>11</v>
      </c>
      <c r="E117852" t="s">
        <v>12</v>
      </c>
      <c r="F117852" t="s">
        <v>9</v>
      </c>
      <c r="G117852" t="s">
        <v>9</v>
      </c>
      <c r="H117852" t="s">
        <v>100767</v>
      </c>
      <c r="I117852" t="s">
        <v>106563</v>
      </c>
      <c r="J117852" t="s">
        <v>106851</v>
      </c>
    </row>
    <row r="117853" spans="1:10" x14ac:dyDescent="0.3">
      <c r="A117853" t="s">
        <v>100178</v>
      </c>
      <c r="B117853">
        <v>3845639</v>
      </c>
      <c r="C117853" t="s">
        <v>9</v>
      </c>
      <c r="D117853" t="s">
        <v>15</v>
      </c>
      <c r="E117853" t="s">
        <v>36</v>
      </c>
      <c r="F117853" t="s">
        <v>9</v>
      </c>
      <c r="G117853" t="s">
        <v>9</v>
      </c>
      <c r="H117853" t="s">
        <v>22</v>
      </c>
      <c r="I117853" t="s">
        <v>106598</v>
      </c>
      <c r="J117853" t="s">
        <v>106577</v>
      </c>
    </row>
    <row r="117854" spans="1:10" x14ac:dyDescent="0.3">
      <c r="A117854" t="s">
        <v>100178</v>
      </c>
      <c r="B117854">
        <v>3845640</v>
      </c>
      <c r="C117854" t="s">
        <v>9</v>
      </c>
      <c r="D117854" t="s">
        <v>14</v>
      </c>
      <c r="E117854" t="s">
        <v>40</v>
      </c>
      <c r="F117854" t="s">
        <v>9</v>
      </c>
      <c r="G117854" t="s">
        <v>9</v>
      </c>
      <c r="H117854" t="s">
        <v>100768</v>
      </c>
      <c r="I117854" t="s">
        <v>106598</v>
      </c>
      <c r="J117854" t="s">
        <v>107248</v>
      </c>
    </row>
    <row r="117855" spans="1:10" x14ac:dyDescent="0.3">
      <c r="A117855" t="s">
        <v>100178</v>
      </c>
      <c r="B117855">
        <v>3845678</v>
      </c>
      <c r="C117855" t="s">
        <v>9</v>
      </c>
      <c r="D117855" t="s">
        <v>14</v>
      </c>
      <c r="E117855" t="s">
        <v>11</v>
      </c>
      <c r="F117855" t="s">
        <v>9</v>
      </c>
      <c r="G117855" t="s">
        <v>9</v>
      </c>
      <c r="H117855" t="s">
        <v>17</v>
      </c>
      <c r="I117855" t="s">
        <v>106563</v>
      </c>
      <c r="J117855" t="s">
        <v>106570</v>
      </c>
    </row>
    <row r="117856" spans="1:10" x14ac:dyDescent="0.3">
      <c r="A117856" t="s">
        <v>100178</v>
      </c>
      <c r="B117856">
        <v>3845689</v>
      </c>
      <c r="C117856" t="s">
        <v>9</v>
      </c>
      <c r="D117856" t="s">
        <v>12</v>
      </c>
      <c r="E117856" t="s">
        <v>14</v>
      </c>
      <c r="F117856" t="s">
        <v>9</v>
      </c>
      <c r="G117856" t="s">
        <v>9</v>
      </c>
      <c r="H117856" t="s">
        <v>100769</v>
      </c>
      <c r="I117856" t="s">
        <v>106563</v>
      </c>
      <c r="J117856" t="s">
        <v>107318</v>
      </c>
    </row>
    <row r="117857" spans="1:10" x14ac:dyDescent="0.3">
      <c r="A117857" t="s">
        <v>100178</v>
      </c>
      <c r="B117857">
        <v>3845752</v>
      </c>
      <c r="C117857" t="s">
        <v>9</v>
      </c>
      <c r="D117857" t="s">
        <v>11</v>
      </c>
      <c r="E117857" t="s">
        <v>14</v>
      </c>
      <c r="F117857" t="s">
        <v>9</v>
      </c>
      <c r="G117857" t="s">
        <v>9</v>
      </c>
      <c r="H117857" t="s">
        <v>22</v>
      </c>
      <c r="I117857" t="s">
        <v>106563</v>
      </c>
      <c r="J117857" t="s">
        <v>106853</v>
      </c>
    </row>
    <row r="117858" spans="1:10" x14ac:dyDescent="0.3">
      <c r="A117858" t="s">
        <v>100178</v>
      </c>
      <c r="B117858">
        <v>3845782</v>
      </c>
      <c r="C117858" t="s">
        <v>9</v>
      </c>
      <c r="D117858" t="s">
        <v>15</v>
      </c>
      <c r="E117858" t="s">
        <v>11</v>
      </c>
      <c r="F117858" t="s">
        <v>9</v>
      </c>
      <c r="G117858" t="s">
        <v>9</v>
      </c>
      <c r="H117858" t="s">
        <v>17</v>
      </c>
      <c r="I117858" t="s">
        <v>106563</v>
      </c>
      <c r="J117858" t="s">
        <v>106565</v>
      </c>
    </row>
    <row r="117859" spans="1:10" x14ac:dyDescent="0.3">
      <c r="A117859" t="s">
        <v>100178</v>
      </c>
      <c r="B117859">
        <v>3845824</v>
      </c>
      <c r="C117859" t="s">
        <v>9</v>
      </c>
      <c r="D117859" t="s">
        <v>15</v>
      </c>
      <c r="E117859" t="s">
        <v>14</v>
      </c>
      <c r="F117859" t="s">
        <v>9</v>
      </c>
      <c r="G117859" t="s">
        <v>9</v>
      </c>
      <c r="H117859" t="s">
        <v>22</v>
      </c>
      <c r="I117859" t="s">
        <v>106563</v>
      </c>
      <c r="J117859" t="s">
        <v>106713</v>
      </c>
    </row>
    <row r="117860" spans="1:10" x14ac:dyDescent="0.3">
      <c r="A117860" t="s">
        <v>100178</v>
      </c>
      <c r="B117860">
        <v>3845840</v>
      </c>
      <c r="C117860" t="s">
        <v>9</v>
      </c>
      <c r="D117860" t="s">
        <v>11</v>
      </c>
      <c r="E117860" t="s">
        <v>12</v>
      </c>
      <c r="F117860" t="s">
        <v>9</v>
      </c>
      <c r="G117860" t="s">
        <v>9</v>
      </c>
      <c r="H117860" t="s">
        <v>13</v>
      </c>
      <c r="I117860" t="s">
        <v>106563</v>
      </c>
      <c r="J117860" t="s">
        <v>106745</v>
      </c>
    </row>
    <row r="117861" spans="1:10" x14ac:dyDescent="0.3">
      <c r="A117861" t="s">
        <v>100178</v>
      </c>
      <c r="B117861">
        <v>3845846</v>
      </c>
      <c r="C117861" t="s">
        <v>9</v>
      </c>
      <c r="D117861" t="s">
        <v>11</v>
      </c>
      <c r="E117861" t="s">
        <v>12</v>
      </c>
      <c r="F117861" t="s">
        <v>9</v>
      </c>
      <c r="G117861" t="s">
        <v>9</v>
      </c>
      <c r="H117861" t="s">
        <v>13</v>
      </c>
      <c r="I117861" t="s">
        <v>106563</v>
      </c>
      <c r="J117861" t="s">
        <v>106651</v>
      </c>
    </row>
    <row r="117862" spans="1:10" x14ac:dyDescent="0.3">
      <c r="A117862" t="s">
        <v>100178</v>
      </c>
      <c r="B117862">
        <v>3845884</v>
      </c>
      <c r="C117862" t="s">
        <v>9</v>
      </c>
      <c r="D117862" t="s">
        <v>11</v>
      </c>
      <c r="E117862" t="s">
        <v>15</v>
      </c>
      <c r="F117862" t="s">
        <v>9</v>
      </c>
      <c r="G117862" t="s">
        <v>9</v>
      </c>
      <c r="H117862" t="s">
        <v>21</v>
      </c>
      <c r="I117862" t="s">
        <v>106563</v>
      </c>
      <c r="J117862" t="s">
        <v>106571</v>
      </c>
    </row>
    <row r="117863" spans="1:10" x14ac:dyDescent="0.3">
      <c r="A117863" t="s">
        <v>100178</v>
      </c>
      <c r="B117863">
        <v>3845908</v>
      </c>
      <c r="C117863" t="s">
        <v>9</v>
      </c>
      <c r="D117863" t="s">
        <v>14</v>
      </c>
      <c r="E117863" t="s">
        <v>15</v>
      </c>
      <c r="F117863" t="s">
        <v>9</v>
      </c>
      <c r="G117863" t="s">
        <v>9</v>
      </c>
      <c r="H117863" t="s">
        <v>21</v>
      </c>
      <c r="I117863" t="s">
        <v>106563</v>
      </c>
      <c r="J117863" t="s">
        <v>106713</v>
      </c>
    </row>
    <row r="117864" spans="1:10" x14ac:dyDescent="0.3">
      <c r="A117864" t="s">
        <v>100178</v>
      </c>
      <c r="B117864">
        <v>3845963</v>
      </c>
      <c r="C117864" t="s">
        <v>9</v>
      </c>
      <c r="D117864" t="s">
        <v>15</v>
      </c>
      <c r="E117864" t="s">
        <v>14</v>
      </c>
      <c r="F117864" t="s">
        <v>9</v>
      </c>
      <c r="G117864" t="s">
        <v>9</v>
      </c>
      <c r="H117864" t="s">
        <v>22</v>
      </c>
      <c r="I117864" t="s">
        <v>106563</v>
      </c>
      <c r="J117864" t="s">
        <v>106570</v>
      </c>
    </row>
    <row r="117865" spans="1:10" x14ac:dyDescent="0.3">
      <c r="A117865" t="s">
        <v>100178</v>
      </c>
      <c r="B117865">
        <v>3845966</v>
      </c>
      <c r="C117865" t="s">
        <v>9</v>
      </c>
      <c r="D117865" t="s">
        <v>12</v>
      </c>
      <c r="E117865" t="s">
        <v>169</v>
      </c>
      <c r="F117865" t="s">
        <v>9</v>
      </c>
      <c r="G117865" t="s">
        <v>9</v>
      </c>
      <c r="H117865" t="s">
        <v>623</v>
      </c>
      <c r="I117865" t="s">
        <v>106598</v>
      </c>
      <c r="J117865" t="s">
        <v>106742</v>
      </c>
    </row>
    <row r="117866" spans="1:10" x14ac:dyDescent="0.3">
      <c r="A117866" t="s">
        <v>100178</v>
      </c>
      <c r="B117866">
        <v>3845984</v>
      </c>
      <c r="C117866" t="s">
        <v>9</v>
      </c>
      <c r="D117866" t="s">
        <v>14</v>
      </c>
      <c r="E117866" t="s">
        <v>15</v>
      </c>
      <c r="F117866" t="s">
        <v>9</v>
      </c>
      <c r="G117866" t="s">
        <v>9</v>
      </c>
      <c r="H117866" t="s">
        <v>21</v>
      </c>
      <c r="I117866" t="s">
        <v>106563</v>
      </c>
      <c r="J117866" t="s">
        <v>106675</v>
      </c>
    </row>
    <row r="117867" spans="1:10" x14ac:dyDescent="0.3">
      <c r="A117867" t="s">
        <v>100178</v>
      </c>
      <c r="B117867">
        <v>3845996</v>
      </c>
      <c r="C117867" t="s">
        <v>9</v>
      </c>
      <c r="D117867" t="s">
        <v>11</v>
      </c>
      <c r="E117867" t="s">
        <v>14</v>
      </c>
      <c r="F117867" t="s">
        <v>9</v>
      </c>
      <c r="G117867" t="s">
        <v>9</v>
      </c>
      <c r="H117867" t="s">
        <v>100770</v>
      </c>
      <c r="I117867" t="s">
        <v>106563</v>
      </c>
      <c r="J117867" t="s">
        <v>106627</v>
      </c>
    </row>
    <row r="117868" spans="1:10" x14ac:dyDescent="0.3">
      <c r="A117868" t="s">
        <v>100178</v>
      </c>
      <c r="B117868">
        <v>3845999</v>
      </c>
      <c r="C117868" t="s">
        <v>9</v>
      </c>
      <c r="D117868" t="s">
        <v>11</v>
      </c>
      <c r="E117868" t="s">
        <v>12</v>
      </c>
      <c r="F117868" t="s">
        <v>9</v>
      </c>
      <c r="G117868" t="s">
        <v>9</v>
      </c>
      <c r="H117868" t="s">
        <v>100771</v>
      </c>
      <c r="I117868" t="s">
        <v>106563</v>
      </c>
      <c r="J117868" t="s">
        <v>107551</v>
      </c>
    </row>
    <row r="117869" spans="1:10" x14ac:dyDescent="0.3">
      <c r="A117869" t="s">
        <v>100178</v>
      </c>
      <c r="B117869">
        <v>3846001</v>
      </c>
      <c r="C117869" t="s">
        <v>9</v>
      </c>
      <c r="D117869" t="s">
        <v>100772</v>
      </c>
      <c r="E117869" t="s">
        <v>12</v>
      </c>
      <c r="F117869" t="s">
        <v>9</v>
      </c>
      <c r="G117869" t="s">
        <v>9</v>
      </c>
      <c r="H117869" t="s">
        <v>19</v>
      </c>
      <c r="I117869" t="s">
        <v>106598</v>
      </c>
      <c r="J117869" t="s">
        <v>106577</v>
      </c>
    </row>
    <row r="117870" spans="1:10" x14ac:dyDescent="0.3">
      <c r="A117870" t="s">
        <v>100178</v>
      </c>
      <c r="B117870">
        <v>3846036</v>
      </c>
      <c r="C117870" t="s">
        <v>9</v>
      </c>
      <c r="D117870" t="s">
        <v>14</v>
      </c>
      <c r="E117870" t="s">
        <v>15</v>
      </c>
      <c r="F117870" t="s">
        <v>9</v>
      </c>
      <c r="G117870" t="s">
        <v>9</v>
      </c>
      <c r="H117870" t="s">
        <v>21</v>
      </c>
      <c r="I117870" t="s">
        <v>106563</v>
      </c>
      <c r="J117870" t="s">
        <v>106651</v>
      </c>
    </row>
    <row r="117871" spans="1:10" x14ac:dyDescent="0.3">
      <c r="A117871" t="s">
        <v>100178</v>
      </c>
      <c r="B117871">
        <v>3846041</v>
      </c>
      <c r="C117871" t="s">
        <v>9</v>
      </c>
      <c r="D117871" t="s">
        <v>15</v>
      </c>
      <c r="E117871" t="s">
        <v>14</v>
      </c>
      <c r="F117871" t="s">
        <v>9</v>
      </c>
      <c r="G117871" t="s">
        <v>9</v>
      </c>
      <c r="H117871" t="s">
        <v>22</v>
      </c>
      <c r="I117871" t="s">
        <v>106563</v>
      </c>
      <c r="J117871" t="s">
        <v>106571</v>
      </c>
    </row>
    <row r="117872" spans="1:10" x14ac:dyDescent="0.3">
      <c r="A117872" t="s">
        <v>100178</v>
      </c>
      <c r="B117872">
        <v>3846047</v>
      </c>
      <c r="C117872" t="s">
        <v>9</v>
      </c>
      <c r="D117872" t="s">
        <v>11</v>
      </c>
      <c r="E117872" t="s">
        <v>12</v>
      </c>
      <c r="F117872" t="s">
        <v>9</v>
      </c>
      <c r="G117872" t="s">
        <v>9</v>
      </c>
      <c r="H117872" t="s">
        <v>100773</v>
      </c>
      <c r="I117872" t="s">
        <v>106563</v>
      </c>
      <c r="J117872" t="s">
        <v>106592</v>
      </c>
    </row>
    <row r="117873" spans="1:10" x14ac:dyDescent="0.3">
      <c r="A117873" t="s">
        <v>100178</v>
      </c>
      <c r="B117873">
        <v>3846068</v>
      </c>
      <c r="C117873" t="s">
        <v>9</v>
      </c>
      <c r="D117873" t="s">
        <v>11</v>
      </c>
      <c r="E117873" t="s">
        <v>12</v>
      </c>
      <c r="F117873" t="s">
        <v>9</v>
      </c>
      <c r="G117873" t="s">
        <v>9</v>
      </c>
      <c r="H117873" t="s">
        <v>13</v>
      </c>
      <c r="I117873" t="s">
        <v>106563</v>
      </c>
      <c r="J117873" t="s">
        <v>106620</v>
      </c>
    </row>
    <row r="117874" spans="1:10" x14ac:dyDescent="0.3">
      <c r="A117874" t="s">
        <v>100178</v>
      </c>
      <c r="B117874">
        <v>3846072</v>
      </c>
      <c r="C117874" t="s">
        <v>9</v>
      </c>
      <c r="D117874" t="s">
        <v>14</v>
      </c>
      <c r="E117874" t="s">
        <v>15</v>
      </c>
      <c r="F117874" t="s">
        <v>9</v>
      </c>
      <c r="G117874" t="s">
        <v>9</v>
      </c>
      <c r="H117874" t="s">
        <v>21</v>
      </c>
      <c r="I117874" t="s">
        <v>106563</v>
      </c>
      <c r="J117874" t="s">
        <v>106651</v>
      </c>
    </row>
    <row r="117875" spans="1:10" x14ac:dyDescent="0.3">
      <c r="A117875" t="s">
        <v>100178</v>
      </c>
      <c r="B117875">
        <v>3846149</v>
      </c>
      <c r="C117875" t="s">
        <v>9</v>
      </c>
      <c r="D117875" t="s">
        <v>11</v>
      </c>
      <c r="E117875" t="s">
        <v>14</v>
      </c>
      <c r="F117875" t="s">
        <v>9</v>
      </c>
      <c r="G117875" t="s">
        <v>9</v>
      </c>
      <c r="H117875" t="s">
        <v>22</v>
      </c>
      <c r="I117875" t="s">
        <v>106563</v>
      </c>
      <c r="J117875" t="s">
        <v>106568</v>
      </c>
    </row>
    <row r="117876" spans="1:10" x14ac:dyDescent="0.3">
      <c r="A117876" t="s">
        <v>100178</v>
      </c>
      <c r="B117876">
        <v>3846157</v>
      </c>
      <c r="C117876" t="s">
        <v>9</v>
      </c>
      <c r="D117876" t="s">
        <v>14</v>
      </c>
      <c r="E117876" t="s">
        <v>11</v>
      </c>
      <c r="F117876" t="s">
        <v>9</v>
      </c>
      <c r="G117876" t="s">
        <v>9</v>
      </c>
      <c r="H117876" t="s">
        <v>17</v>
      </c>
      <c r="I117876" t="s">
        <v>106563</v>
      </c>
      <c r="J117876" t="s">
        <v>106946</v>
      </c>
    </row>
    <row r="117877" spans="1:10" x14ac:dyDescent="0.3">
      <c r="A117877" t="s">
        <v>100178</v>
      </c>
      <c r="B117877">
        <v>3846176</v>
      </c>
      <c r="C117877" t="s">
        <v>9</v>
      </c>
      <c r="D117877" t="s">
        <v>11</v>
      </c>
      <c r="E117877" t="s">
        <v>12</v>
      </c>
      <c r="F117877" t="s">
        <v>9</v>
      </c>
      <c r="G117877" t="s">
        <v>9</v>
      </c>
      <c r="H117877" t="s">
        <v>13</v>
      </c>
      <c r="I117877" t="s">
        <v>106563</v>
      </c>
      <c r="J117877" t="s">
        <v>106568</v>
      </c>
    </row>
    <row r="117878" spans="1:10" x14ac:dyDescent="0.3">
      <c r="A117878" t="s">
        <v>100178</v>
      </c>
      <c r="B117878">
        <v>3846177</v>
      </c>
      <c r="C117878" t="s">
        <v>9</v>
      </c>
      <c r="D117878" t="s">
        <v>12</v>
      </c>
      <c r="E117878" t="s">
        <v>11</v>
      </c>
      <c r="F117878" t="s">
        <v>9</v>
      </c>
      <c r="G117878" t="s">
        <v>9</v>
      </c>
      <c r="H117878" t="s">
        <v>100774</v>
      </c>
      <c r="I117878" t="s">
        <v>106563</v>
      </c>
      <c r="J117878" t="s">
        <v>107427</v>
      </c>
    </row>
    <row r="117879" spans="1:10" x14ac:dyDescent="0.3">
      <c r="A117879" t="s">
        <v>100178</v>
      </c>
      <c r="B117879">
        <v>3846192</v>
      </c>
      <c r="C117879" t="s">
        <v>9</v>
      </c>
      <c r="D117879" t="s">
        <v>11</v>
      </c>
      <c r="E117879" t="s">
        <v>14</v>
      </c>
      <c r="F117879" t="s">
        <v>9</v>
      </c>
      <c r="G117879" t="s">
        <v>9</v>
      </c>
      <c r="H117879" t="s">
        <v>100775</v>
      </c>
      <c r="I117879" t="s">
        <v>106563</v>
      </c>
      <c r="J117879" t="s">
        <v>107100</v>
      </c>
    </row>
    <row r="117880" spans="1:10" x14ac:dyDescent="0.3">
      <c r="A117880" t="s">
        <v>100178</v>
      </c>
      <c r="B117880">
        <v>3846234</v>
      </c>
      <c r="C117880" t="s">
        <v>9</v>
      </c>
      <c r="D117880" t="s">
        <v>15</v>
      </c>
      <c r="E117880" t="s">
        <v>14</v>
      </c>
      <c r="F117880" t="s">
        <v>9</v>
      </c>
      <c r="G117880" t="s">
        <v>9</v>
      </c>
      <c r="H117880" t="s">
        <v>22</v>
      </c>
      <c r="I117880" t="s">
        <v>106563</v>
      </c>
      <c r="J117880" t="s">
        <v>106651</v>
      </c>
    </row>
    <row r="117881" spans="1:10" x14ac:dyDescent="0.3">
      <c r="A117881" t="s">
        <v>100178</v>
      </c>
      <c r="B117881">
        <v>3846245</v>
      </c>
      <c r="C117881" t="s">
        <v>9</v>
      </c>
      <c r="D117881" t="s">
        <v>11</v>
      </c>
      <c r="E117881" t="s">
        <v>12</v>
      </c>
      <c r="F117881" t="s">
        <v>9</v>
      </c>
      <c r="G117881" t="s">
        <v>9</v>
      </c>
      <c r="H117881" t="s">
        <v>100776</v>
      </c>
      <c r="I117881" t="s">
        <v>106563</v>
      </c>
      <c r="J117881" t="s">
        <v>107342</v>
      </c>
    </row>
    <row r="117882" spans="1:10" x14ac:dyDescent="0.3">
      <c r="A117882" t="s">
        <v>100178</v>
      </c>
      <c r="B117882">
        <v>3846247</v>
      </c>
      <c r="C117882" t="s">
        <v>9</v>
      </c>
      <c r="D117882" t="s">
        <v>20</v>
      </c>
      <c r="E117882" t="s">
        <v>11</v>
      </c>
      <c r="F117882" t="s">
        <v>9</v>
      </c>
      <c r="G117882" t="s">
        <v>9</v>
      </c>
      <c r="H117882" t="s">
        <v>19</v>
      </c>
      <c r="I117882" t="s">
        <v>106598</v>
      </c>
      <c r="J117882" t="s">
        <v>106565</v>
      </c>
    </row>
    <row r="117883" spans="1:10" x14ac:dyDescent="0.3">
      <c r="A117883" t="s">
        <v>100178</v>
      </c>
      <c r="B117883">
        <v>3846263</v>
      </c>
      <c r="C117883" t="s">
        <v>9</v>
      </c>
      <c r="D117883" t="s">
        <v>12</v>
      </c>
      <c r="E117883" t="s">
        <v>14</v>
      </c>
      <c r="F117883" t="s">
        <v>9</v>
      </c>
      <c r="G117883" t="s">
        <v>9</v>
      </c>
      <c r="H117883" t="s">
        <v>22</v>
      </c>
      <c r="I117883" t="s">
        <v>106563</v>
      </c>
      <c r="J117883" t="s">
        <v>106565</v>
      </c>
    </row>
    <row r="117884" spans="1:10" x14ac:dyDescent="0.3">
      <c r="A117884" t="s">
        <v>100178</v>
      </c>
      <c r="B117884">
        <v>3846327</v>
      </c>
      <c r="C117884" t="s">
        <v>9</v>
      </c>
      <c r="D117884" t="s">
        <v>14</v>
      </c>
      <c r="E117884" t="s">
        <v>15</v>
      </c>
      <c r="F117884" t="s">
        <v>9</v>
      </c>
      <c r="G117884" t="s">
        <v>9</v>
      </c>
      <c r="H117884" t="s">
        <v>100777</v>
      </c>
      <c r="I117884" t="s">
        <v>106563</v>
      </c>
      <c r="J117884" t="s">
        <v>107101</v>
      </c>
    </row>
    <row r="117885" spans="1:10" x14ac:dyDescent="0.3">
      <c r="A117885" t="s">
        <v>100178</v>
      </c>
      <c r="B117885">
        <v>3846347</v>
      </c>
      <c r="C117885" t="s">
        <v>9</v>
      </c>
      <c r="D117885" t="s">
        <v>100778</v>
      </c>
      <c r="E117885" t="s">
        <v>14</v>
      </c>
      <c r="F117885" t="s">
        <v>9</v>
      </c>
      <c r="G117885" t="s">
        <v>9</v>
      </c>
      <c r="H117885" t="s">
        <v>100779</v>
      </c>
      <c r="I117885" t="s">
        <v>106598</v>
      </c>
      <c r="J117885" t="s">
        <v>106781</v>
      </c>
    </row>
    <row r="117886" spans="1:10" x14ac:dyDescent="0.3">
      <c r="A117886" t="s">
        <v>100178</v>
      </c>
      <c r="B117886">
        <v>3846368</v>
      </c>
      <c r="C117886" t="s">
        <v>9</v>
      </c>
      <c r="D117886" t="s">
        <v>11</v>
      </c>
      <c r="E117886" t="s">
        <v>14</v>
      </c>
      <c r="F117886" t="s">
        <v>9</v>
      </c>
      <c r="G117886" t="s">
        <v>9</v>
      </c>
      <c r="H117886" t="s">
        <v>22</v>
      </c>
      <c r="I117886" t="s">
        <v>106563</v>
      </c>
      <c r="J117886" t="s">
        <v>106808</v>
      </c>
    </row>
    <row r="117887" spans="1:10" x14ac:dyDescent="0.3">
      <c r="A117887" t="s">
        <v>100178</v>
      </c>
      <c r="B117887">
        <v>3846378</v>
      </c>
      <c r="C117887" t="s">
        <v>9</v>
      </c>
      <c r="D117887" t="s">
        <v>15</v>
      </c>
      <c r="E117887" t="s">
        <v>14</v>
      </c>
      <c r="F117887" t="s">
        <v>9</v>
      </c>
      <c r="G117887" t="s">
        <v>9</v>
      </c>
      <c r="H117887" t="s">
        <v>100780</v>
      </c>
      <c r="I117887" t="s">
        <v>106563</v>
      </c>
      <c r="J117887" t="s">
        <v>107734</v>
      </c>
    </row>
    <row r="117888" spans="1:10" x14ac:dyDescent="0.3">
      <c r="A117888" t="s">
        <v>100178</v>
      </c>
      <c r="B117888">
        <v>3846380</v>
      </c>
      <c r="C117888" t="s">
        <v>9</v>
      </c>
      <c r="D117888" t="s">
        <v>12</v>
      </c>
      <c r="E117888" t="s">
        <v>100781</v>
      </c>
      <c r="F117888" t="s">
        <v>9</v>
      </c>
      <c r="G117888" t="s">
        <v>9</v>
      </c>
      <c r="H117888" t="s">
        <v>100782</v>
      </c>
      <c r="I117888" t="s">
        <v>106598</v>
      </c>
      <c r="J117888" t="s">
        <v>106589</v>
      </c>
    </row>
    <row r="117889" spans="1:10" x14ac:dyDescent="0.3">
      <c r="A117889" t="s">
        <v>100178</v>
      </c>
      <c r="B117889">
        <v>3846389</v>
      </c>
      <c r="C117889" t="s">
        <v>9</v>
      </c>
      <c r="D117889" t="s">
        <v>11</v>
      </c>
      <c r="E117889" t="s">
        <v>12</v>
      </c>
      <c r="F117889" t="s">
        <v>9</v>
      </c>
      <c r="G117889" t="s">
        <v>9</v>
      </c>
      <c r="H117889" t="s">
        <v>100783</v>
      </c>
      <c r="I117889" t="s">
        <v>106563</v>
      </c>
      <c r="J117889" t="s">
        <v>106592</v>
      </c>
    </row>
    <row r="117890" spans="1:10" x14ac:dyDescent="0.3">
      <c r="A117890" t="s">
        <v>100178</v>
      </c>
      <c r="B117890">
        <v>3846409</v>
      </c>
      <c r="C117890" t="s">
        <v>9</v>
      </c>
      <c r="D117890" t="s">
        <v>11</v>
      </c>
      <c r="E117890" t="s">
        <v>14</v>
      </c>
      <c r="F117890" t="s">
        <v>9</v>
      </c>
      <c r="G117890" t="s">
        <v>9</v>
      </c>
      <c r="H117890" t="s">
        <v>22</v>
      </c>
      <c r="I117890" t="s">
        <v>106563</v>
      </c>
      <c r="J117890" t="s">
        <v>106565</v>
      </c>
    </row>
    <row r="117891" spans="1:10" x14ac:dyDescent="0.3">
      <c r="A117891" t="s">
        <v>100178</v>
      </c>
      <c r="B117891">
        <v>3846417</v>
      </c>
      <c r="C117891" t="s">
        <v>9</v>
      </c>
      <c r="D117891" t="s">
        <v>15</v>
      </c>
      <c r="E117891" t="s">
        <v>14</v>
      </c>
      <c r="F117891" t="s">
        <v>9</v>
      </c>
      <c r="G117891" t="s">
        <v>9</v>
      </c>
      <c r="H117891" t="s">
        <v>100784</v>
      </c>
      <c r="I117891" t="s">
        <v>106563</v>
      </c>
      <c r="J117891" t="s">
        <v>107037</v>
      </c>
    </row>
    <row r="117892" spans="1:10" x14ac:dyDescent="0.3">
      <c r="A117892" t="s">
        <v>100178</v>
      </c>
      <c r="B117892">
        <v>3846442</v>
      </c>
      <c r="C117892" t="s">
        <v>9</v>
      </c>
      <c r="D117892" t="s">
        <v>100785</v>
      </c>
      <c r="E117892" t="s">
        <v>14</v>
      </c>
      <c r="F117892" t="s">
        <v>9</v>
      </c>
      <c r="G117892" t="s">
        <v>9</v>
      </c>
      <c r="H117892" t="s">
        <v>19</v>
      </c>
      <c r="I117892" t="s">
        <v>106598</v>
      </c>
      <c r="J117892" t="s">
        <v>106683</v>
      </c>
    </row>
    <row r="117893" spans="1:10" x14ac:dyDescent="0.3">
      <c r="A117893" t="s">
        <v>100178</v>
      </c>
      <c r="B117893">
        <v>3846507</v>
      </c>
      <c r="C117893" t="s">
        <v>9</v>
      </c>
      <c r="D117893" t="s">
        <v>14</v>
      </c>
      <c r="E117893" t="s">
        <v>15</v>
      </c>
      <c r="F117893" t="s">
        <v>9</v>
      </c>
      <c r="G117893" t="s">
        <v>9</v>
      </c>
      <c r="H117893" t="s">
        <v>21</v>
      </c>
      <c r="I117893" t="s">
        <v>106563</v>
      </c>
      <c r="J117893" t="s">
        <v>106884</v>
      </c>
    </row>
    <row r="117894" spans="1:10" x14ac:dyDescent="0.3">
      <c r="A117894" t="s">
        <v>100178</v>
      </c>
      <c r="B117894">
        <v>3846512</v>
      </c>
      <c r="C117894" t="s">
        <v>9</v>
      </c>
      <c r="D117894" t="s">
        <v>14</v>
      </c>
      <c r="E117894" t="s">
        <v>11</v>
      </c>
      <c r="F117894" t="s">
        <v>9</v>
      </c>
      <c r="G117894" t="s">
        <v>9</v>
      </c>
      <c r="H117894" t="s">
        <v>17</v>
      </c>
      <c r="I117894" t="s">
        <v>106563</v>
      </c>
      <c r="J117894" t="s">
        <v>106568</v>
      </c>
    </row>
    <row r="117895" spans="1:10" x14ac:dyDescent="0.3">
      <c r="A117895" t="s">
        <v>100178</v>
      </c>
      <c r="B117895">
        <v>3846522</v>
      </c>
      <c r="C117895" t="s">
        <v>9</v>
      </c>
      <c r="D117895" t="s">
        <v>100786</v>
      </c>
      <c r="E117895" t="s">
        <v>12</v>
      </c>
      <c r="F117895" t="s">
        <v>9</v>
      </c>
      <c r="G117895" t="s">
        <v>9</v>
      </c>
      <c r="H117895" t="s">
        <v>19</v>
      </c>
      <c r="I117895" t="s">
        <v>106598</v>
      </c>
      <c r="J117895" t="s">
        <v>106568</v>
      </c>
    </row>
    <row r="117896" spans="1:10" x14ac:dyDescent="0.3">
      <c r="A117896" t="s">
        <v>100178</v>
      </c>
      <c r="B117896">
        <v>3846569</v>
      </c>
      <c r="C117896" t="s">
        <v>9</v>
      </c>
      <c r="D117896" t="s">
        <v>11</v>
      </c>
      <c r="E117896" t="s">
        <v>15</v>
      </c>
      <c r="F117896" t="s">
        <v>9</v>
      </c>
      <c r="G117896" t="s">
        <v>9</v>
      </c>
      <c r="H117896" t="s">
        <v>100787</v>
      </c>
      <c r="I117896" t="s">
        <v>106563</v>
      </c>
      <c r="J117896" t="s">
        <v>106752</v>
      </c>
    </row>
    <row r="117897" spans="1:10" x14ac:dyDescent="0.3">
      <c r="A117897" t="s">
        <v>100178</v>
      </c>
      <c r="B117897">
        <v>3846578</v>
      </c>
      <c r="C117897" t="s">
        <v>9</v>
      </c>
      <c r="D117897" t="s">
        <v>12</v>
      </c>
      <c r="E117897" t="s">
        <v>100788</v>
      </c>
      <c r="F117897" t="s">
        <v>9</v>
      </c>
      <c r="G117897" t="s">
        <v>9</v>
      </c>
      <c r="H117897" t="s">
        <v>100789</v>
      </c>
      <c r="I117897" t="s">
        <v>106598</v>
      </c>
      <c r="J117897" t="s">
        <v>106586</v>
      </c>
    </row>
    <row r="117898" spans="1:10" x14ac:dyDescent="0.3">
      <c r="A117898" t="s">
        <v>100178</v>
      </c>
      <c r="B117898">
        <v>3846606</v>
      </c>
      <c r="C117898" t="s">
        <v>9</v>
      </c>
      <c r="D117898" t="s">
        <v>39</v>
      </c>
      <c r="E117898" t="s">
        <v>14</v>
      </c>
      <c r="F117898" t="s">
        <v>9</v>
      </c>
      <c r="G117898" t="s">
        <v>9</v>
      </c>
      <c r="H117898" t="s">
        <v>19</v>
      </c>
      <c r="I117898" t="s">
        <v>106598</v>
      </c>
      <c r="J117898" t="s">
        <v>106791</v>
      </c>
    </row>
    <row r="117899" spans="1:10" x14ac:dyDescent="0.3">
      <c r="A117899" t="s">
        <v>100178</v>
      </c>
      <c r="B117899">
        <v>3846653</v>
      </c>
      <c r="C117899" t="s">
        <v>9</v>
      </c>
      <c r="D117899" t="s">
        <v>11</v>
      </c>
      <c r="E117899" t="s">
        <v>12</v>
      </c>
      <c r="F117899" t="s">
        <v>9</v>
      </c>
      <c r="G117899" t="s">
        <v>9</v>
      </c>
      <c r="H117899" t="s">
        <v>100790</v>
      </c>
      <c r="I117899" t="s">
        <v>106563</v>
      </c>
      <c r="J117899" t="s">
        <v>106583</v>
      </c>
    </row>
    <row r="117900" spans="1:10" x14ac:dyDescent="0.3">
      <c r="A117900" t="s">
        <v>100178</v>
      </c>
      <c r="B117900">
        <v>3846659</v>
      </c>
      <c r="C117900" t="s">
        <v>9</v>
      </c>
      <c r="D117900" t="s">
        <v>14</v>
      </c>
      <c r="E117900" t="s">
        <v>12</v>
      </c>
      <c r="F117900" t="s">
        <v>9</v>
      </c>
      <c r="G117900" t="s">
        <v>9</v>
      </c>
      <c r="H117900" t="s">
        <v>13</v>
      </c>
      <c r="I117900" t="s">
        <v>106563</v>
      </c>
      <c r="J117900" t="s">
        <v>106591</v>
      </c>
    </row>
    <row r="117901" spans="1:10" x14ac:dyDescent="0.3">
      <c r="A117901" t="s">
        <v>100178</v>
      </c>
      <c r="B117901">
        <v>3846671</v>
      </c>
      <c r="C117901" t="s">
        <v>9</v>
      </c>
      <c r="D117901" t="s">
        <v>11</v>
      </c>
      <c r="E117901" t="s">
        <v>12</v>
      </c>
      <c r="F117901" t="s">
        <v>9</v>
      </c>
      <c r="G117901" t="s">
        <v>9</v>
      </c>
      <c r="H117901" t="s">
        <v>100791</v>
      </c>
      <c r="I117901" t="s">
        <v>106563</v>
      </c>
      <c r="J117901" t="s">
        <v>106781</v>
      </c>
    </row>
    <row r="117902" spans="1:10" x14ac:dyDescent="0.3">
      <c r="A117902" t="s">
        <v>100178</v>
      </c>
      <c r="B117902">
        <v>3846672</v>
      </c>
      <c r="C117902" t="s">
        <v>9</v>
      </c>
      <c r="D117902" t="s">
        <v>14</v>
      </c>
      <c r="E117902" t="s">
        <v>15</v>
      </c>
      <c r="F117902" t="s">
        <v>9</v>
      </c>
      <c r="G117902" t="s">
        <v>9</v>
      </c>
      <c r="H117902" t="s">
        <v>21</v>
      </c>
      <c r="I117902" t="s">
        <v>106563</v>
      </c>
      <c r="J117902" t="s">
        <v>106733</v>
      </c>
    </row>
    <row r="117903" spans="1:10" x14ac:dyDescent="0.3">
      <c r="A117903" t="s">
        <v>100178</v>
      </c>
      <c r="B117903">
        <v>3846689</v>
      </c>
      <c r="C117903" t="s">
        <v>9</v>
      </c>
      <c r="D117903" t="s">
        <v>11</v>
      </c>
      <c r="E117903" t="s">
        <v>14</v>
      </c>
      <c r="F117903" t="s">
        <v>9</v>
      </c>
      <c r="G117903" t="s">
        <v>9</v>
      </c>
      <c r="H117903" t="s">
        <v>100792</v>
      </c>
      <c r="I117903" t="s">
        <v>106563</v>
      </c>
      <c r="J117903" t="s">
        <v>106782</v>
      </c>
    </row>
    <row r="117904" spans="1:10" x14ac:dyDescent="0.3">
      <c r="A117904" t="s">
        <v>100178</v>
      </c>
      <c r="B117904">
        <v>3846690</v>
      </c>
      <c r="C117904" t="s">
        <v>9</v>
      </c>
      <c r="D117904" t="s">
        <v>14</v>
      </c>
      <c r="E117904" t="s">
        <v>15</v>
      </c>
      <c r="F117904" t="s">
        <v>9</v>
      </c>
      <c r="G117904" t="s">
        <v>9</v>
      </c>
      <c r="H117904" t="s">
        <v>21</v>
      </c>
      <c r="I117904" t="s">
        <v>106563</v>
      </c>
      <c r="J117904" t="s">
        <v>106786</v>
      </c>
    </row>
    <row r="117905" spans="1:10" x14ac:dyDescent="0.3">
      <c r="A117905" t="s">
        <v>100178</v>
      </c>
      <c r="B117905">
        <v>3846693</v>
      </c>
      <c r="C117905" t="s">
        <v>9</v>
      </c>
      <c r="D117905" t="s">
        <v>12</v>
      </c>
      <c r="E117905" t="s">
        <v>11</v>
      </c>
      <c r="F117905" t="s">
        <v>9</v>
      </c>
      <c r="G117905" t="s">
        <v>9</v>
      </c>
      <c r="H117905" t="s">
        <v>17</v>
      </c>
      <c r="I117905" t="s">
        <v>106563</v>
      </c>
      <c r="J117905" t="s">
        <v>106745</v>
      </c>
    </row>
    <row r="117906" spans="1:10" x14ac:dyDescent="0.3">
      <c r="A117906" t="s">
        <v>100178</v>
      </c>
      <c r="B117906">
        <v>3846801</v>
      </c>
      <c r="C117906" t="s">
        <v>9</v>
      </c>
      <c r="D117906" t="s">
        <v>11</v>
      </c>
      <c r="E117906" t="s">
        <v>12</v>
      </c>
      <c r="F117906" t="s">
        <v>9</v>
      </c>
      <c r="G117906" t="s">
        <v>9</v>
      </c>
      <c r="H117906" t="s">
        <v>13</v>
      </c>
      <c r="I117906" t="s">
        <v>106563</v>
      </c>
      <c r="J117906" t="s">
        <v>106675</v>
      </c>
    </row>
    <row r="117907" spans="1:10" x14ac:dyDescent="0.3">
      <c r="A117907" t="s">
        <v>100178</v>
      </c>
      <c r="B117907">
        <v>3846802</v>
      </c>
      <c r="C117907" t="s">
        <v>9</v>
      </c>
      <c r="D117907" t="s">
        <v>14</v>
      </c>
      <c r="E117907" t="s">
        <v>15</v>
      </c>
      <c r="F117907" t="s">
        <v>9</v>
      </c>
      <c r="G117907" t="s">
        <v>9</v>
      </c>
      <c r="H117907" t="s">
        <v>21</v>
      </c>
      <c r="I117907" t="s">
        <v>106563</v>
      </c>
      <c r="J117907" t="s">
        <v>106675</v>
      </c>
    </row>
    <row r="117908" spans="1:10" x14ac:dyDescent="0.3">
      <c r="A117908" t="s">
        <v>100178</v>
      </c>
      <c r="B117908">
        <v>3846806</v>
      </c>
      <c r="C117908" t="s">
        <v>9</v>
      </c>
      <c r="D117908" t="s">
        <v>11</v>
      </c>
      <c r="E117908" t="s">
        <v>12</v>
      </c>
      <c r="F117908" t="s">
        <v>9</v>
      </c>
      <c r="G117908" t="s">
        <v>9</v>
      </c>
      <c r="H117908" t="s">
        <v>13</v>
      </c>
      <c r="I117908" t="s">
        <v>106563</v>
      </c>
      <c r="J117908" t="s">
        <v>106681</v>
      </c>
    </row>
    <row r="117909" spans="1:10" x14ac:dyDescent="0.3">
      <c r="A117909" t="s">
        <v>100178</v>
      </c>
      <c r="B117909">
        <v>3846807</v>
      </c>
      <c r="C117909" t="s">
        <v>9</v>
      </c>
      <c r="D117909" t="s">
        <v>14</v>
      </c>
      <c r="E117909" t="s">
        <v>15</v>
      </c>
      <c r="F117909" t="s">
        <v>9</v>
      </c>
      <c r="G117909" t="s">
        <v>9</v>
      </c>
      <c r="H117909" t="s">
        <v>21</v>
      </c>
      <c r="I117909" t="s">
        <v>106563</v>
      </c>
      <c r="J117909" t="s">
        <v>107061</v>
      </c>
    </row>
    <row r="117910" spans="1:10" x14ac:dyDescent="0.3">
      <c r="A117910" t="s">
        <v>100178</v>
      </c>
      <c r="B117910">
        <v>3846850</v>
      </c>
      <c r="C117910" t="s">
        <v>9</v>
      </c>
      <c r="D117910" t="s">
        <v>14</v>
      </c>
      <c r="E117910" t="s">
        <v>15</v>
      </c>
      <c r="F117910" t="s">
        <v>9</v>
      </c>
      <c r="G117910" t="s">
        <v>9</v>
      </c>
      <c r="H117910" t="s">
        <v>21</v>
      </c>
      <c r="I117910" t="s">
        <v>106563</v>
      </c>
      <c r="J117910" t="s">
        <v>106777</v>
      </c>
    </row>
    <row r="117911" spans="1:10" x14ac:dyDescent="0.3">
      <c r="A117911" t="s">
        <v>100178</v>
      </c>
      <c r="B117911">
        <v>3846853</v>
      </c>
      <c r="C117911" t="s">
        <v>9</v>
      </c>
      <c r="D117911" t="s">
        <v>15</v>
      </c>
      <c r="E117911" t="s">
        <v>14</v>
      </c>
      <c r="F117911" t="s">
        <v>9</v>
      </c>
      <c r="G117911" t="s">
        <v>9</v>
      </c>
      <c r="H117911" t="s">
        <v>22</v>
      </c>
      <c r="I117911" t="s">
        <v>106563</v>
      </c>
      <c r="J117911" t="s">
        <v>106651</v>
      </c>
    </row>
    <row r="117912" spans="1:10" x14ac:dyDescent="0.3">
      <c r="A117912" t="s">
        <v>100178</v>
      </c>
      <c r="B117912">
        <v>3846857</v>
      </c>
      <c r="C117912" t="s">
        <v>9</v>
      </c>
      <c r="D117912" t="s">
        <v>11</v>
      </c>
      <c r="E117912" t="s">
        <v>15</v>
      </c>
      <c r="F117912" t="s">
        <v>9</v>
      </c>
      <c r="G117912" t="s">
        <v>9</v>
      </c>
      <c r="H117912" t="s">
        <v>21</v>
      </c>
      <c r="I117912" t="s">
        <v>106563</v>
      </c>
      <c r="J117912" t="s">
        <v>106853</v>
      </c>
    </row>
    <row r="117913" spans="1:10" x14ac:dyDescent="0.3">
      <c r="A117913" t="s">
        <v>100178</v>
      </c>
      <c r="B117913">
        <v>3846867</v>
      </c>
      <c r="C117913" t="s">
        <v>9</v>
      </c>
      <c r="D117913" t="s">
        <v>14</v>
      </c>
      <c r="E117913" t="s">
        <v>15</v>
      </c>
      <c r="F117913" t="s">
        <v>9</v>
      </c>
      <c r="G117913" t="s">
        <v>9</v>
      </c>
      <c r="H117913" t="s">
        <v>21</v>
      </c>
      <c r="I117913" t="s">
        <v>106563</v>
      </c>
      <c r="J117913" t="s">
        <v>106591</v>
      </c>
    </row>
    <row r="117914" spans="1:10" x14ac:dyDescent="0.3">
      <c r="A117914" t="s">
        <v>100178</v>
      </c>
      <c r="B117914">
        <v>3846910</v>
      </c>
      <c r="C117914" t="s">
        <v>9</v>
      </c>
      <c r="D117914" t="s">
        <v>15</v>
      </c>
      <c r="E117914" t="s">
        <v>14</v>
      </c>
      <c r="F117914" t="s">
        <v>9</v>
      </c>
      <c r="G117914" t="s">
        <v>9</v>
      </c>
      <c r="H117914" t="s">
        <v>22</v>
      </c>
      <c r="I117914" t="s">
        <v>106563</v>
      </c>
      <c r="J117914" t="s">
        <v>106603</v>
      </c>
    </row>
    <row r="117915" spans="1:10" x14ac:dyDescent="0.3">
      <c r="A117915" t="s">
        <v>100178</v>
      </c>
      <c r="B117915">
        <v>3846933</v>
      </c>
      <c r="C117915" t="s">
        <v>9</v>
      </c>
      <c r="D117915" t="s">
        <v>12</v>
      </c>
      <c r="E117915" t="s">
        <v>11</v>
      </c>
      <c r="F117915" t="s">
        <v>9</v>
      </c>
      <c r="G117915" t="s">
        <v>9</v>
      </c>
      <c r="H117915" t="s">
        <v>17</v>
      </c>
      <c r="I117915" t="s">
        <v>106563</v>
      </c>
      <c r="J117915" t="s">
        <v>106574</v>
      </c>
    </row>
    <row r="117916" spans="1:10" x14ac:dyDescent="0.3">
      <c r="A117916" t="s">
        <v>100178</v>
      </c>
      <c r="B117916">
        <v>3846941</v>
      </c>
      <c r="C117916" t="s">
        <v>9</v>
      </c>
      <c r="D117916" t="s">
        <v>11</v>
      </c>
      <c r="E117916" t="s">
        <v>12</v>
      </c>
      <c r="F117916" t="s">
        <v>9</v>
      </c>
      <c r="G117916" t="s">
        <v>9</v>
      </c>
      <c r="H117916" t="s">
        <v>100793</v>
      </c>
      <c r="I117916" t="s">
        <v>106563</v>
      </c>
      <c r="J117916" t="s">
        <v>106625</v>
      </c>
    </row>
    <row r="117917" spans="1:10" x14ac:dyDescent="0.3">
      <c r="A117917" t="s">
        <v>100178</v>
      </c>
      <c r="B117917">
        <v>3846950</v>
      </c>
      <c r="C117917" t="s">
        <v>9</v>
      </c>
      <c r="D117917" t="s">
        <v>12</v>
      </c>
      <c r="E117917" t="s">
        <v>11</v>
      </c>
      <c r="F117917" t="s">
        <v>9</v>
      </c>
      <c r="G117917" t="s">
        <v>9</v>
      </c>
      <c r="H117917" t="s">
        <v>17</v>
      </c>
      <c r="I117917" t="s">
        <v>106563</v>
      </c>
      <c r="J117917" t="s">
        <v>106675</v>
      </c>
    </row>
    <row r="117918" spans="1:10" x14ac:dyDescent="0.3">
      <c r="A117918" t="s">
        <v>100178</v>
      </c>
      <c r="B117918">
        <v>3846953</v>
      </c>
      <c r="C117918" t="s">
        <v>9</v>
      </c>
      <c r="D117918" t="s">
        <v>43</v>
      </c>
      <c r="E117918" t="s">
        <v>11</v>
      </c>
      <c r="F117918" t="s">
        <v>9</v>
      </c>
      <c r="G117918" t="s">
        <v>9</v>
      </c>
      <c r="H117918" t="s">
        <v>19</v>
      </c>
      <c r="I117918" t="s">
        <v>106598</v>
      </c>
      <c r="J117918" t="s">
        <v>106580</v>
      </c>
    </row>
    <row r="117919" spans="1:10" x14ac:dyDescent="0.3">
      <c r="A117919" t="s">
        <v>100178</v>
      </c>
      <c r="B117919">
        <v>3846967</v>
      </c>
      <c r="C117919" t="s">
        <v>9</v>
      </c>
      <c r="D117919" t="s">
        <v>12</v>
      </c>
      <c r="E117919" t="s">
        <v>14</v>
      </c>
      <c r="F117919" t="s">
        <v>9</v>
      </c>
      <c r="G117919" t="s">
        <v>9</v>
      </c>
      <c r="H117919" t="s">
        <v>22</v>
      </c>
      <c r="I117919" t="s">
        <v>106563</v>
      </c>
      <c r="J117919" t="s">
        <v>106570</v>
      </c>
    </row>
    <row r="117920" spans="1:10" x14ac:dyDescent="0.3">
      <c r="A117920" t="s">
        <v>100178</v>
      </c>
      <c r="B117920">
        <v>3846969</v>
      </c>
      <c r="C117920" t="s">
        <v>9</v>
      </c>
      <c r="D117920" t="s">
        <v>12</v>
      </c>
      <c r="E117920" t="s">
        <v>14</v>
      </c>
      <c r="F117920" t="s">
        <v>9</v>
      </c>
      <c r="G117920" t="s">
        <v>9</v>
      </c>
      <c r="H117920" t="s">
        <v>22</v>
      </c>
      <c r="I117920" t="s">
        <v>106563</v>
      </c>
      <c r="J117920" t="s">
        <v>106733</v>
      </c>
    </row>
    <row r="117921" spans="1:10" x14ac:dyDescent="0.3">
      <c r="A117921" t="s">
        <v>100178</v>
      </c>
      <c r="B117921">
        <v>3846994</v>
      </c>
      <c r="C117921" t="s">
        <v>9</v>
      </c>
      <c r="D117921" t="s">
        <v>11</v>
      </c>
      <c r="E117921" t="s">
        <v>14</v>
      </c>
      <c r="F117921" t="s">
        <v>9</v>
      </c>
      <c r="G117921" t="s">
        <v>9</v>
      </c>
      <c r="H117921" t="s">
        <v>22</v>
      </c>
      <c r="I117921" t="s">
        <v>106563</v>
      </c>
      <c r="J117921" t="s">
        <v>106853</v>
      </c>
    </row>
    <row r="117922" spans="1:10" x14ac:dyDescent="0.3">
      <c r="A117922" t="s">
        <v>100178</v>
      </c>
      <c r="B117922">
        <v>3846996</v>
      </c>
      <c r="C117922" t="s">
        <v>9</v>
      </c>
      <c r="D117922" t="s">
        <v>15</v>
      </c>
      <c r="E117922" t="s">
        <v>14</v>
      </c>
      <c r="F117922" t="s">
        <v>9</v>
      </c>
      <c r="G117922" t="s">
        <v>9</v>
      </c>
      <c r="H117922" t="s">
        <v>22</v>
      </c>
      <c r="I117922" t="s">
        <v>106563</v>
      </c>
      <c r="J117922" t="s">
        <v>106591</v>
      </c>
    </row>
    <row r="117923" spans="1:10" x14ac:dyDescent="0.3">
      <c r="A117923" t="s">
        <v>100178</v>
      </c>
      <c r="B117923">
        <v>3847003</v>
      </c>
      <c r="C117923" t="s">
        <v>9</v>
      </c>
      <c r="D117923" t="s">
        <v>15</v>
      </c>
      <c r="E117923" t="s">
        <v>14</v>
      </c>
      <c r="F117923" t="s">
        <v>9</v>
      </c>
      <c r="G117923" t="s">
        <v>9</v>
      </c>
      <c r="H117923" t="s">
        <v>100794</v>
      </c>
      <c r="I117923" t="s">
        <v>106563</v>
      </c>
      <c r="J117923" t="s">
        <v>107377</v>
      </c>
    </row>
    <row r="117924" spans="1:10" x14ac:dyDescent="0.3">
      <c r="A117924" t="s">
        <v>100178</v>
      </c>
      <c r="B117924">
        <v>3847006</v>
      </c>
      <c r="C117924" t="s">
        <v>9</v>
      </c>
      <c r="D117924" t="s">
        <v>11</v>
      </c>
      <c r="E117924" t="s">
        <v>151</v>
      </c>
      <c r="F117924" t="s">
        <v>9</v>
      </c>
      <c r="G117924" t="s">
        <v>9</v>
      </c>
      <c r="H117924" t="s">
        <v>100795</v>
      </c>
      <c r="I117924" t="s">
        <v>106598</v>
      </c>
      <c r="J117924" t="s">
        <v>106793</v>
      </c>
    </row>
    <row r="117925" spans="1:10" x14ac:dyDescent="0.3">
      <c r="A117925" t="s">
        <v>100178</v>
      </c>
      <c r="B117925">
        <v>3847013</v>
      </c>
      <c r="C117925" t="s">
        <v>9</v>
      </c>
      <c r="D117925" t="s">
        <v>12</v>
      </c>
      <c r="E117925" t="s">
        <v>11</v>
      </c>
      <c r="F117925" t="s">
        <v>9</v>
      </c>
      <c r="G117925" t="s">
        <v>9</v>
      </c>
      <c r="H117925" t="s">
        <v>17</v>
      </c>
      <c r="I117925" t="s">
        <v>106563</v>
      </c>
      <c r="J117925" t="s">
        <v>106565</v>
      </c>
    </row>
    <row r="117926" spans="1:10" x14ac:dyDescent="0.3">
      <c r="A117926" t="s">
        <v>100178</v>
      </c>
      <c r="B117926">
        <v>3847042</v>
      </c>
      <c r="C117926" t="s">
        <v>9</v>
      </c>
      <c r="D117926" t="s">
        <v>11</v>
      </c>
      <c r="E117926" t="s">
        <v>14</v>
      </c>
      <c r="F117926" t="s">
        <v>9</v>
      </c>
      <c r="G117926" t="s">
        <v>9</v>
      </c>
      <c r="H117926" t="s">
        <v>22</v>
      </c>
      <c r="I117926" t="s">
        <v>106563</v>
      </c>
      <c r="J117926" t="s">
        <v>106568</v>
      </c>
    </row>
    <row r="117927" spans="1:10" x14ac:dyDescent="0.3">
      <c r="A117927" t="s">
        <v>100178</v>
      </c>
      <c r="B117927">
        <v>3847044</v>
      </c>
      <c r="C117927" t="s">
        <v>9</v>
      </c>
      <c r="D117927" t="s">
        <v>15</v>
      </c>
      <c r="E117927" t="s">
        <v>11</v>
      </c>
      <c r="F117927" t="s">
        <v>9</v>
      </c>
      <c r="G117927" t="s">
        <v>9</v>
      </c>
      <c r="H117927" t="s">
        <v>17</v>
      </c>
      <c r="I117927" t="s">
        <v>106563</v>
      </c>
      <c r="J117927" t="s">
        <v>106568</v>
      </c>
    </row>
    <row r="117928" spans="1:10" x14ac:dyDescent="0.3">
      <c r="A117928" t="s">
        <v>100178</v>
      </c>
      <c r="B117928">
        <v>3847049</v>
      </c>
      <c r="C117928" t="s">
        <v>9</v>
      </c>
      <c r="D117928" t="s">
        <v>11</v>
      </c>
      <c r="E117928" t="s">
        <v>15</v>
      </c>
      <c r="F117928" t="s">
        <v>9</v>
      </c>
      <c r="G117928" t="s">
        <v>9</v>
      </c>
      <c r="H117928" t="s">
        <v>100796</v>
      </c>
      <c r="I117928" t="s">
        <v>106563</v>
      </c>
      <c r="J117928" t="s">
        <v>107373</v>
      </c>
    </row>
    <row r="117929" spans="1:10" x14ac:dyDescent="0.3">
      <c r="A117929" t="s">
        <v>100178</v>
      </c>
      <c r="B117929">
        <v>3847106</v>
      </c>
      <c r="C117929" t="s">
        <v>9</v>
      </c>
      <c r="D117929" t="s">
        <v>14</v>
      </c>
      <c r="E117929" t="s">
        <v>15</v>
      </c>
      <c r="F117929" t="s">
        <v>9</v>
      </c>
      <c r="G117929" t="s">
        <v>9</v>
      </c>
      <c r="H117929" t="s">
        <v>100797</v>
      </c>
      <c r="I117929" t="s">
        <v>106563</v>
      </c>
      <c r="J117929" t="s">
        <v>106845</v>
      </c>
    </row>
    <row r="117930" spans="1:10" x14ac:dyDescent="0.3">
      <c r="A117930" t="s">
        <v>100178</v>
      </c>
      <c r="B117930">
        <v>3847160</v>
      </c>
      <c r="C117930" t="s">
        <v>9</v>
      </c>
      <c r="D117930" t="s">
        <v>14</v>
      </c>
      <c r="E117930" t="s">
        <v>15</v>
      </c>
      <c r="F117930" t="s">
        <v>9</v>
      </c>
      <c r="G117930" t="s">
        <v>9</v>
      </c>
      <c r="H117930" t="s">
        <v>100798</v>
      </c>
      <c r="I117930" t="s">
        <v>106563</v>
      </c>
      <c r="J117930" t="s">
        <v>106577</v>
      </c>
    </row>
    <row r="117931" spans="1:10" x14ac:dyDescent="0.3">
      <c r="A117931" t="s">
        <v>100178</v>
      </c>
      <c r="B117931">
        <v>3847165</v>
      </c>
      <c r="C117931" t="s">
        <v>9</v>
      </c>
      <c r="D117931" t="s">
        <v>100799</v>
      </c>
      <c r="E117931" t="s">
        <v>14</v>
      </c>
      <c r="F117931" t="s">
        <v>9</v>
      </c>
      <c r="G117931" t="s">
        <v>9</v>
      </c>
      <c r="H117931" t="s">
        <v>19</v>
      </c>
      <c r="I117931" t="s">
        <v>106598</v>
      </c>
      <c r="J117931" t="s">
        <v>106565</v>
      </c>
    </row>
    <row r="117932" spans="1:10" x14ac:dyDescent="0.3">
      <c r="A117932" t="s">
        <v>100178</v>
      </c>
      <c r="B117932">
        <v>3847181</v>
      </c>
      <c r="C117932" t="s">
        <v>9</v>
      </c>
      <c r="D117932" t="s">
        <v>14</v>
      </c>
      <c r="E117932" t="s">
        <v>12</v>
      </c>
      <c r="F117932" t="s">
        <v>9</v>
      </c>
      <c r="G117932" t="s">
        <v>9</v>
      </c>
      <c r="H117932" t="s">
        <v>13</v>
      </c>
      <c r="I117932" t="s">
        <v>106563</v>
      </c>
      <c r="J117932" t="s">
        <v>106597</v>
      </c>
    </row>
    <row r="117933" spans="1:10" x14ac:dyDescent="0.3">
      <c r="A117933" t="s">
        <v>100178</v>
      </c>
      <c r="B117933">
        <v>3847185</v>
      </c>
      <c r="C117933" t="s">
        <v>9</v>
      </c>
      <c r="D117933" t="s">
        <v>11</v>
      </c>
      <c r="E117933" t="s">
        <v>12</v>
      </c>
      <c r="F117933" t="s">
        <v>9</v>
      </c>
      <c r="G117933" t="s">
        <v>9</v>
      </c>
      <c r="H117933" t="s">
        <v>100800</v>
      </c>
      <c r="I117933" t="s">
        <v>106563</v>
      </c>
      <c r="J117933" t="s">
        <v>106853</v>
      </c>
    </row>
    <row r="117934" spans="1:10" x14ac:dyDescent="0.3">
      <c r="A117934" t="s">
        <v>100178</v>
      </c>
      <c r="B117934">
        <v>3847248</v>
      </c>
      <c r="C117934" t="s">
        <v>9</v>
      </c>
      <c r="D117934" t="s">
        <v>11</v>
      </c>
      <c r="E117934" t="s">
        <v>12</v>
      </c>
      <c r="F117934" t="s">
        <v>9</v>
      </c>
      <c r="G117934" t="s">
        <v>9</v>
      </c>
      <c r="H117934" t="s">
        <v>13</v>
      </c>
      <c r="I117934" t="s">
        <v>106563</v>
      </c>
      <c r="J117934" t="s">
        <v>106565</v>
      </c>
    </row>
    <row r="117935" spans="1:10" x14ac:dyDescent="0.3">
      <c r="A117935" t="s">
        <v>100178</v>
      </c>
      <c r="B117935">
        <v>3847249</v>
      </c>
      <c r="C117935" t="s">
        <v>9</v>
      </c>
      <c r="D117935" t="s">
        <v>14</v>
      </c>
      <c r="E117935" t="s">
        <v>15</v>
      </c>
      <c r="F117935" t="s">
        <v>9</v>
      </c>
      <c r="G117935" t="s">
        <v>9</v>
      </c>
      <c r="H117935" t="s">
        <v>21</v>
      </c>
      <c r="I117935" t="s">
        <v>106563</v>
      </c>
      <c r="J117935" t="s">
        <v>106565</v>
      </c>
    </row>
    <row r="117936" spans="1:10" x14ac:dyDescent="0.3">
      <c r="A117936" t="s">
        <v>100178</v>
      </c>
      <c r="B117936">
        <v>3847262</v>
      </c>
      <c r="C117936" t="s">
        <v>9</v>
      </c>
      <c r="D117936" t="s">
        <v>15</v>
      </c>
      <c r="E117936" t="s">
        <v>12</v>
      </c>
      <c r="F117936" t="s">
        <v>9</v>
      </c>
      <c r="G117936" t="s">
        <v>9</v>
      </c>
      <c r="H117936" t="s">
        <v>100801</v>
      </c>
      <c r="I117936" t="s">
        <v>106563</v>
      </c>
      <c r="J117936" t="s">
        <v>107695</v>
      </c>
    </row>
    <row r="117937" spans="1:10" x14ac:dyDescent="0.3">
      <c r="A117937" t="s">
        <v>100178</v>
      </c>
      <c r="B117937">
        <v>3847271</v>
      </c>
      <c r="C117937" t="s">
        <v>9</v>
      </c>
      <c r="D117937" t="s">
        <v>14</v>
      </c>
      <c r="E117937" t="s">
        <v>15</v>
      </c>
      <c r="F117937" t="s">
        <v>9</v>
      </c>
      <c r="G117937" t="s">
        <v>9</v>
      </c>
      <c r="H117937" t="s">
        <v>21</v>
      </c>
      <c r="I117937" t="s">
        <v>106563</v>
      </c>
      <c r="J117937" t="s">
        <v>106647</v>
      </c>
    </row>
    <row r="117938" spans="1:10" x14ac:dyDescent="0.3">
      <c r="A117938" t="s">
        <v>100178</v>
      </c>
      <c r="B117938">
        <v>3847284</v>
      </c>
      <c r="C117938" t="s">
        <v>9</v>
      </c>
      <c r="D117938" t="s">
        <v>11</v>
      </c>
      <c r="E117938" t="s">
        <v>12</v>
      </c>
      <c r="F117938" t="s">
        <v>9</v>
      </c>
      <c r="G117938" t="s">
        <v>9</v>
      </c>
      <c r="H117938" t="s">
        <v>100802</v>
      </c>
      <c r="I117938" t="s">
        <v>106563</v>
      </c>
      <c r="J117938" t="s">
        <v>107460</v>
      </c>
    </row>
    <row r="117939" spans="1:10" x14ac:dyDescent="0.3">
      <c r="A117939" t="s">
        <v>100178</v>
      </c>
      <c r="B117939">
        <v>3847285</v>
      </c>
      <c r="C117939" t="s">
        <v>9</v>
      </c>
      <c r="D117939" t="s">
        <v>14</v>
      </c>
      <c r="E117939" t="s">
        <v>15</v>
      </c>
      <c r="F117939" t="s">
        <v>9</v>
      </c>
      <c r="G117939" t="s">
        <v>9</v>
      </c>
      <c r="H117939" t="s">
        <v>100803</v>
      </c>
      <c r="I117939" t="s">
        <v>106563</v>
      </c>
      <c r="J117939" t="s">
        <v>106713</v>
      </c>
    </row>
    <row r="117940" spans="1:10" x14ac:dyDescent="0.3">
      <c r="A117940" t="s">
        <v>100178</v>
      </c>
      <c r="B117940">
        <v>3847349</v>
      </c>
      <c r="C117940" t="s">
        <v>9</v>
      </c>
      <c r="D117940" t="s">
        <v>15</v>
      </c>
      <c r="E117940" t="s">
        <v>14</v>
      </c>
      <c r="F117940" t="s">
        <v>9</v>
      </c>
      <c r="G117940" t="s">
        <v>9</v>
      </c>
      <c r="H117940" t="s">
        <v>100804</v>
      </c>
      <c r="I117940" t="s">
        <v>106563</v>
      </c>
      <c r="J117940" t="s">
        <v>106836</v>
      </c>
    </row>
    <row r="117941" spans="1:10" x14ac:dyDescent="0.3">
      <c r="A117941" t="s">
        <v>100178</v>
      </c>
      <c r="B117941">
        <v>3847466</v>
      </c>
      <c r="C117941" t="s">
        <v>9</v>
      </c>
      <c r="D117941" t="s">
        <v>28</v>
      </c>
      <c r="E117941" t="s">
        <v>12</v>
      </c>
      <c r="F117941" t="s">
        <v>9</v>
      </c>
      <c r="G117941" t="s">
        <v>9</v>
      </c>
      <c r="H117941" t="s">
        <v>19</v>
      </c>
      <c r="I117941" t="s">
        <v>106598</v>
      </c>
      <c r="J117941" t="s">
        <v>106819</v>
      </c>
    </row>
    <row r="117942" spans="1:10" x14ac:dyDescent="0.3">
      <c r="A117942" t="s">
        <v>100178</v>
      </c>
      <c r="B117942">
        <v>3847480</v>
      </c>
      <c r="C117942" t="s">
        <v>9</v>
      </c>
      <c r="D117942" t="s">
        <v>30</v>
      </c>
      <c r="E117942" t="s">
        <v>14</v>
      </c>
      <c r="F117942" t="s">
        <v>9</v>
      </c>
      <c r="G117942" t="s">
        <v>9</v>
      </c>
      <c r="H117942" t="s">
        <v>19</v>
      </c>
      <c r="I117942" t="s">
        <v>106598</v>
      </c>
      <c r="J117942" t="s">
        <v>107887</v>
      </c>
    </row>
    <row r="117943" spans="1:10" x14ac:dyDescent="0.3">
      <c r="A117943" t="s">
        <v>100178</v>
      </c>
      <c r="B117943">
        <v>3847482</v>
      </c>
      <c r="C117943" t="s">
        <v>9</v>
      </c>
      <c r="D117943" t="s">
        <v>14</v>
      </c>
      <c r="E117943" t="s">
        <v>15</v>
      </c>
      <c r="F117943" t="s">
        <v>9</v>
      </c>
      <c r="G117943" t="s">
        <v>9</v>
      </c>
      <c r="H117943" t="s">
        <v>21</v>
      </c>
      <c r="I117943" t="s">
        <v>106563</v>
      </c>
      <c r="J117943" t="s">
        <v>107536</v>
      </c>
    </row>
    <row r="117944" spans="1:10" x14ac:dyDescent="0.3">
      <c r="A117944" t="s">
        <v>100178</v>
      </c>
      <c r="B117944">
        <v>3847483</v>
      </c>
      <c r="C117944" t="s">
        <v>9</v>
      </c>
      <c r="D117944" t="s">
        <v>14</v>
      </c>
      <c r="E117944" t="s">
        <v>15</v>
      </c>
      <c r="F117944" t="s">
        <v>9</v>
      </c>
      <c r="G117944" t="s">
        <v>9</v>
      </c>
      <c r="H117944" t="s">
        <v>21</v>
      </c>
      <c r="I117944" t="s">
        <v>106563</v>
      </c>
      <c r="J117944" t="s">
        <v>107061</v>
      </c>
    </row>
    <row r="117945" spans="1:10" x14ac:dyDescent="0.3">
      <c r="A117945" t="s">
        <v>100178</v>
      </c>
      <c r="B117945">
        <v>3847489</v>
      </c>
      <c r="C117945" t="s">
        <v>9</v>
      </c>
      <c r="D117945" t="s">
        <v>15</v>
      </c>
      <c r="E117945" t="s">
        <v>14</v>
      </c>
      <c r="F117945" t="s">
        <v>9</v>
      </c>
      <c r="G117945" t="s">
        <v>9</v>
      </c>
      <c r="H117945" t="s">
        <v>22</v>
      </c>
      <c r="I117945" t="s">
        <v>106563</v>
      </c>
      <c r="J117945" t="s">
        <v>107768</v>
      </c>
    </row>
    <row r="117946" spans="1:10" x14ac:dyDescent="0.3">
      <c r="A117946" t="s">
        <v>100178</v>
      </c>
      <c r="B117946">
        <v>3847496</v>
      </c>
      <c r="C117946" t="s">
        <v>9</v>
      </c>
      <c r="D117946" t="s">
        <v>12</v>
      </c>
      <c r="E117946" t="s">
        <v>15</v>
      </c>
      <c r="F117946" t="s">
        <v>9</v>
      </c>
      <c r="G117946" t="s">
        <v>9</v>
      </c>
      <c r="H117946" t="s">
        <v>21</v>
      </c>
      <c r="I117946" t="s">
        <v>106563</v>
      </c>
      <c r="J117946" t="s">
        <v>106886</v>
      </c>
    </row>
    <row r="117947" spans="1:10" x14ac:dyDescent="0.3">
      <c r="A117947" t="s">
        <v>100178</v>
      </c>
      <c r="B117947">
        <v>3847507</v>
      </c>
      <c r="C117947" t="s">
        <v>9</v>
      </c>
      <c r="D117947" t="s">
        <v>11</v>
      </c>
      <c r="E117947" t="s">
        <v>12</v>
      </c>
      <c r="F117947" t="s">
        <v>9</v>
      </c>
      <c r="G117947" t="s">
        <v>9</v>
      </c>
      <c r="H117947" t="s">
        <v>100805</v>
      </c>
      <c r="I117947" t="s">
        <v>106563</v>
      </c>
      <c r="J117947" t="s">
        <v>106730</v>
      </c>
    </row>
    <row r="117948" spans="1:10" x14ac:dyDescent="0.3">
      <c r="A117948" t="s">
        <v>100178</v>
      </c>
      <c r="B117948">
        <v>3847519</v>
      </c>
      <c r="C117948" t="s">
        <v>9</v>
      </c>
      <c r="D117948" t="s">
        <v>14</v>
      </c>
      <c r="E117948" t="s">
        <v>15</v>
      </c>
      <c r="F117948" t="s">
        <v>9</v>
      </c>
      <c r="G117948" t="s">
        <v>9</v>
      </c>
      <c r="H117948" t="s">
        <v>21</v>
      </c>
      <c r="I117948" t="s">
        <v>106563</v>
      </c>
      <c r="J117948" t="s">
        <v>106603</v>
      </c>
    </row>
    <row r="117949" spans="1:10" x14ac:dyDescent="0.3">
      <c r="A117949" t="s">
        <v>100178</v>
      </c>
      <c r="B117949">
        <v>3847586</v>
      </c>
      <c r="C117949" t="s">
        <v>9</v>
      </c>
      <c r="D117949" t="s">
        <v>15</v>
      </c>
      <c r="E117949" t="s">
        <v>14</v>
      </c>
      <c r="F117949" t="s">
        <v>9</v>
      </c>
      <c r="G117949" t="s">
        <v>9</v>
      </c>
      <c r="H117949" t="s">
        <v>22</v>
      </c>
      <c r="I117949" t="s">
        <v>106563</v>
      </c>
      <c r="J117949" t="s">
        <v>106569</v>
      </c>
    </row>
    <row r="117950" spans="1:10" x14ac:dyDescent="0.3">
      <c r="A117950" t="s">
        <v>100178</v>
      </c>
      <c r="B117950">
        <v>3847670</v>
      </c>
      <c r="C117950" t="s">
        <v>9</v>
      </c>
      <c r="D117950" t="s">
        <v>28</v>
      </c>
      <c r="E117950" t="s">
        <v>12</v>
      </c>
      <c r="F117950" t="s">
        <v>9</v>
      </c>
      <c r="G117950" t="s">
        <v>9</v>
      </c>
      <c r="H117950" t="s">
        <v>100806</v>
      </c>
      <c r="I117950" t="s">
        <v>106598</v>
      </c>
      <c r="J117950" t="s">
        <v>107442</v>
      </c>
    </row>
    <row r="117951" spans="1:10" x14ac:dyDescent="0.3">
      <c r="A117951" t="s">
        <v>100178</v>
      </c>
      <c r="B117951">
        <v>3847729</v>
      </c>
      <c r="C117951" t="s">
        <v>9</v>
      </c>
      <c r="D117951" t="s">
        <v>88</v>
      </c>
      <c r="E117951" t="s">
        <v>15</v>
      </c>
      <c r="F117951" t="s">
        <v>9</v>
      </c>
      <c r="G117951" t="s">
        <v>9</v>
      </c>
      <c r="H117951" t="s">
        <v>19</v>
      </c>
      <c r="I117951" t="s">
        <v>106598</v>
      </c>
      <c r="J117951" t="s">
        <v>106568</v>
      </c>
    </row>
    <row r="117952" spans="1:10" x14ac:dyDescent="0.3">
      <c r="A117952" t="s">
        <v>100178</v>
      </c>
      <c r="B117952">
        <v>3847780</v>
      </c>
      <c r="C117952" t="s">
        <v>9</v>
      </c>
      <c r="D117952" t="s">
        <v>11</v>
      </c>
      <c r="E117952" t="s">
        <v>12</v>
      </c>
      <c r="F117952" t="s">
        <v>9</v>
      </c>
      <c r="G117952" t="s">
        <v>9</v>
      </c>
      <c r="H117952" t="s">
        <v>13</v>
      </c>
      <c r="I117952" t="s">
        <v>106563</v>
      </c>
      <c r="J117952" t="s">
        <v>106743</v>
      </c>
    </row>
    <row r="117953" spans="1:10" x14ac:dyDescent="0.3">
      <c r="A117953" t="s">
        <v>100178</v>
      </c>
      <c r="B117953">
        <v>3847845</v>
      </c>
      <c r="C117953" t="s">
        <v>9</v>
      </c>
      <c r="D117953" t="s">
        <v>14</v>
      </c>
      <c r="E117953" t="s">
        <v>15</v>
      </c>
      <c r="F117953" t="s">
        <v>9</v>
      </c>
      <c r="G117953" t="s">
        <v>9</v>
      </c>
      <c r="H117953" t="s">
        <v>100807</v>
      </c>
      <c r="I117953" t="s">
        <v>106563</v>
      </c>
      <c r="J117953" t="s">
        <v>106882</v>
      </c>
    </row>
    <row r="117954" spans="1:10" x14ac:dyDescent="0.3">
      <c r="A117954" t="s">
        <v>100178</v>
      </c>
      <c r="B117954">
        <v>3847899</v>
      </c>
      <c r="C117954" t="s">
        <v>9</v>
      </c>
      <c r="D117954" t="s">
        <v>11</v>
      </c>
      <c r="E117954" t="s">
        <v>12</v>
      </c>
      <c r="F117954" t="s">
        <v>9</v>
      </c>
      <c r="G117954" t="s">
        <v>9</v>
      </c>
      <c r="H117954" t="s">
        <v>13</v>
      </c>
      <c r="I117954" t="s">
        <v>106563</v>
      </c>
      <c r="J117954" t="s">
        <v>106570</v>
      </c>
    </row>
    <row r="117955" spans="1:10" x14ac:dyDescent="0.3">
      <c r="A117955" t="s">
        <v>100178</v>
      </c>
      <c r="B117955">
        <v>3847900</v>
      </c>
      <c r="C117955" t="s">
        <v>9</v>
      </c>
      <c r="D117955" t="s">
        <v>14</v>
      </c>
      <c r="E117955" t="s">
        <v>15</v>
      </c>
      <c r="F117955" t="s">
        <v>9</v>
      </c>
      <c r="G117955" t="s">
        <v>9</v>
      </c>
      <c r="H117955" t="s">
        <v>21</v>
      </c>
      <c r="I117955" t="s">
        <v>106563</v>
      </c>
      <c r="J117955" t="s">
        <v>106570</v>
      </c>
    </row>
    <row r="117956" spans="1:10" x14ac:dyDescent="0.3">
      <c r="A117956" t="s">
        <v>100178</v>
      </c>
      <c r="B117956">
        <v>3847967</v>
      </c>
      <c r="C117956" t="s">
        <v>9</v>
      </c>
      <c r="D117956" t="s">
        <v>14</v>
      </c>
      <c r="E117956" t="s">
        <v>15</v>
      </c>
      <c r="F117956" t="s">
        <v>9</v>
      </c>
      <c r="G117956" t="s">
        <v>9</v>
      </c>
      <c r="H117956" t="s">
        <v>21</v>
      </c>
      <c r="I117956" t="s">
        <v>106563</v>
      </c>
      <c r="J117956" t="s">
        <v>106879</v>
      </c>
    </row>
    <row r="117957" spans="1:10" x14ac:dyDescent="0.3">
      <c r="A117957" t="s">
        <v>100178</v>
      </c>
      <c r="B117957">
        <v>3847969</v>
      </c>
      <c r="C117957" t="s">
        <v>9</v>
      </c>
      <c r="D117957" t="s">
        <v>11</v>
      </c>
      <c r="E117957" t="s">
        <v>12</v>
      </c>
      <c r="F117957" t="s">
        <v>9</v>
      </c>
      <c r="G117957" t="s">
        <v>9</v>
      </c>
      <c r="H117957" t="s">
        <v>13</v>
      </c>
      <c r="I117957" t="s">
        <v>106563</v>
      </c>
      <c r="J117957" t="s">
        <v>106568</v>
      </c>
    </row>
    <row r="117958" spans="1:10" x14ac:dyDescent="0.3">
      <c r="A117958" t="s">
        <v>100178</v>
      </c>
      <c r="B117958">
        <v>3848013</v>
      </c>
      <c r="C117958" t="s">
        <v>9</v>
      </c>
      <c r="D117958" t="s">
        <v>15</v>
      </c>
      <c r="E117958" t="s">
        <v>14</v>
      </c>
      <c r="F117958" t="s">
        <v>9</v>
      </c>
      <c r="G117958" t="s">
        <v>9</v>
      </c>
      <c r="H117958" t="s">
        <v>22</v>
      </c>
      <c r="I117958" t="s">
        <v>106563</v>
      </c>
      <c r="J117958" t="s">
        <v>106569</v>
      </c>
    </row>
    <row r="117959" spans="1:10" x14ac:dyDescent="0.3">
      <c r="A117959" t="s">
        <v>100178</v>
      </c>
      <c r="B117959">
        <v>3848079</v>
      </c>
      <c r="C117959" t="s">
        <v>9</v>
      </c>
      <c r="D117959" t="s">
        <v>11</v>
      </c>
      <c r="E117959" t="s">
        <v>15</v>
      </c>
      <c r="F117959" t="s">
        <v>9</v>
      </c>
      <c r="G117959" t="s">
        <v>9</v>
      </c>
      <c r="H117959" t="s">
        <v>21</v>
      </c>
      <c r="I117959" t="s">
        <v>106563</v>
      </c>
      <c r="J117959" t="s">
        <v>106569</v>
      </c>
    </row>
    <row r="117960" spans="1:10" x14ac:dyDescent="0.3">
      <c r="A117960" t="s">
        <v>100178</v>
      </c>
      <c r="B117960">
        <v>3848080</v>
      </c>
      <c r="C117960" t="s">
        <v>9</v>
      </c>
      <c r="D117960" t="s">
        <v>14</v>
      </c>
      <c r="E117960" t="s">
        <v>15</v>
      </c>
      <c r="F117960" t="s">
        <v>9</v>
      </c>
      <c r="G117960" t="s">
        <v>9</v>
      </c>
      <c r="H117960" t="s">
        <v>21</v>
      </c>
      <c r="I117960" t="s">
        <v>106563</v>
      </c>
      <c r="J117960" t="s">
        <v>106647</v>
      </c>
    </row>
    <row r="117961" spans="1:10" x14ac:dyDescent="0.3">
      <c r="A117961" t="s">
        <v>100178</v>
      </c>
      <c r="B117961">
        <v>3848094</v>
      </c>
      <c r="C117961" t="s">
        <v>9</v>
      </c>
      <c r="D117961" t="s">
        <v>100808</v>
      </c>
      <c r="E117961" t="s">
        <v>11</v>
      </c>
      <c r="F117961" t="s">
        <v>9</v>
      </c>
      <c r="G117961" t="s">
        <v>9</v>
      </c>
      <c r="H117961" t="s">
        <v>100809</v>
      </c>
      <c r="I117961" t="s">
        <v>106598</v>
      </c>
      <c r="J117961" t="s">
        <v>106903</v>
      </c>
    </row>
    <row r="117962" spans="1:10" x14ac:dyDescent="0.3">
      <c r="A117962" t="s">
        <v>100178</v>
      </c>
      <c r="B117962">
        <v>3848119</v>
      </c>
      <c r="C117962" t="s">
        <v>9</v>
      </c>
      <c r="D117962" t="s">
        <v>14</v>
      </c>
      <c r="E117962" t="s">
        <v>12</v>
      </c>
      <c r="F117962" t="s">
        <v>9</v>
      </c>
      <c r="G117962" t="s">
        <v>9</v>
      </c>
      <c r="H117962" t="s">
        <v>13</v>
      </c>
      <c r="I117962" t="s">
        <v>106563</v>
      </c>
      <c r="J117962" t="s">
        <v>106591</v>
      </c>
    </row>
    <row r="117963" spans="1:10" x14ac:dyDescent="0.3">
      <c r="A117963" t="s">
        <v>100178</v>
      </c>
      <c r="B117963">
        <v>3848124</v>
      </c>
      <c r="C117963" t="s">
        <v>9</v>
      </c>
      <c r="D117963" t="s">
        <v>14</v>
      </c>
      <c r="E117963" t="s">
        <v>15</v>
      </c>
      <c r="F117963" t="s">
        <v>9</v>
      </c>
      <c r="G117963" t="s">
        <v>9</v>
      </c>
      <c r="H117963" t="s">
        <v>100810</v>
      </c>
      <c r="I117963" t="s">
        <v>106563</v>
      </c>
      <c r="J117963" t="s">
        <v>107146</v>
      </c>
    </row>
    <row r="117964" spans="1:10" x14ac:dyDescent="0.3">
      <c r="A117964" t="s">
        <v>100178</v>
      </c>
      <c r="B117964">
        <v>3848125</v>
      </c>
      <c r="C117964" t="s">
        <v>9</v>
      </c>
      <c r="D117964" t="s">
        <v>12</v>
      </c>
      <c r="E117964" t="s">
        <v>11</v>
      </c>
      <c r="F117964" t="s">
        <v>9</v>
      </c>
      <c r="G117964" t="s">
        <v>9</v>
      </c>
      <c r="H117964" t="s">
        <v>17</v>
      </c>
      <c r="I117964" t="s">
        <v>106563</v>
      </c>
      <c r="J117964" t="s">
        <v>106777</v>
      </c>
    </row>
    <row r="117965" spans="1:10" x14ac:dyDescent="0.3">
      <c r="A117965" t="s">
        <v>100178</v>
      </c>
      <c r="B117965">
        <v>3848155</v>
      </c>
      <c r="C117965" t="s">
        <v>9</v>
      </c>
      <c r="D117965" t="s">
        <v>14</v>
      </c>
      <c r="E117965" t="s">
        <v>15</v>
      </c>
      <c r="F117965" t="s">
        <v>9</v>
      </c>
      <c r="G117965" t="s">
        <v>9</v>
      </c>
      <c r="H117965" t="s">
        <v>21</v>
      </c>
      <c r="I117965" t="s">
        <v>106563</v>
      </c>
      <c r="J117965" t="s">
        <v>106565</v>
      </c>
    </row>
    <row r="117966" spans="1:10" x14ac:dyDescent="0.3">
      <c r="A117966" t="s">
        <v>100178</v>
      </c>
      <c r="B117966">
        <v>3848175</v>
      </c>
      <c r="C117966" t="s">
        <v>9</v>
      </c>
      <c r="D117966" t="s">
        <v>14</v>
      </c>
      <c r="E117966" t="s">
        <v>15</v>
      </c>
      <c r="F117966" t="s">
        <v>9</v>
      </c>
      <c r="G117966" t="s">
        <v>9</v>
      </c>
      <c r="H117966" t="s">
        <v>21</v>
      </c>
      <c r="I117966" t="s">
        <v>106563</v>
      </c>
      <c r="J117966" t="s">
        <v>106577</v>
      </c>
    </row>
    <row r="117967" spans="1:10" x14ac:dyDescent="0.3">
      <c r="A117967" t="s">
        <v>100178</v>
      </c>
      <c r="B117967">
        <v>3848348</v>
      </c>
      <c r="C117967" t="s">
        <v>9</v>
      </c>
      <c r="D117967" t="s">
        <v>15</v>
      </c>
      <c r="E117967" t="s">
        <v>14</v>
      </c>
      <c r="F117967" t="s">
        <v>9</v>
      </c>
      <c r="G117967" t="s">
        <v>9</v>
      </c>
      <c r="H117967" t="s">
        <v>22</v>
      </c>
      <c r="I117967" t="s">
        <v>106563</v>
      </c>
      <c r="J117967" t="s">
        <v>106565</v>
      </c>
    </row>
    <row r="117968" spans="1:10" x14ac:dyDescent="0.3">
      <c r="A117968" t="s">
        <v>100178</v>
      </c>
      <c r="B117968">
        <v>3848360</v>
      </c>
      <c r="C117968" t="s">
        <v>9</v>
      </c>
      <c r="D117968" t="s">
        <v>14</v>
      </c>
      <c r="E117968" t="s">
        <v>15</v>
      </c>
      <c r="F117968" t="s">
        <v>9</v>
      </c>
      <c r="G117968" t="s">
        <v>9</v>
      </c>
      <c r="H117968" t="s">
        <v>21</v>
      </c>
      <c r="I117968" t="s">
        <v>106563</v>
      </c>
      <c r="J117968" t="s">
        <v>106565</v>
      </c>
    </row>
    <row r="117969" spans="1:10" x14ac:dyDescent="0.3">
      <c r="A117969" t="s">
        <v>100178</v>
      </c>
      <c r="B117969">
        <v>3848376</v>
      </c>
      <c r="C117969" t="s">
        <v>9</v>
      </c>
      <c r="D117969" t="s">
        <v>15</v>
      </c>
      <c r="E117969" t="s">
        <v>11</v>
      </c>
      <c r="F117969" t="s">
        <v>9</v>
      </c>
      <c r="G117969" t="s">
        <v>9</v>
      </c>
      <c r="H117969" t="s">
        <v>17</v>
      </c>
      <c r="I117969" t="s">
        <v>106563</v>
      </c>
      <c r="J117969" t="s">
        <v>106565</v>
      </c>
    </row>
    <row r="117970" spans="1:10" x14ac:dyDescent="0.3">
      <c r="A117970" t="s">
        <v>100178</v>
      </c>
      <c r="B117970">
        <v>3848388</v>
      </c>
      <c r="C117970" t="s">
        <v>9</v>
      </c>
      <c r="D117970" t="s">
        <v>11</v>
      </c>
      <c r="E117970" t="s">
        <v>12</v>
      </c>
      <c r="F117970" t="s">
        <v>9</v>
      </c>
      <c r="G117970" t="s">
        <v>9</v>
      </c>
      <c r="H117970" t="s">
        <v>13</v>
      </c>
      <c r="I117970" t="s">
        <v>106563</v>
      </c>
      <c r="J117970" t="s">
        <v>106603</v>
      </c>
    </row>
    <row r="117971" spans="1:10" x14ac:dyDescent="0.3">
      <c r="A117971" t="s">
        <v>100178</v>
      </c>
      <c r="B117971">
        <v>3848396</v>
      </c>
      <c r="C117971" t="s">
        <v>9</v>
      </c>
      <c r="D117971" t="s">
        <v>11</v>
      </c>
      <c r="E117971" t="s">
        <v>12</v>
      </c>
      <c r="F117971" t="s">
        <v>9</v>
      </c>
      <c r="G117971" t="s">
        <v>9</v>
      </c>
      <c r="H117971" t="s">
        <v>13</v>
      </c>
      <c r="I117971" t="s">
        <v>106563</v>
      </c>
      <c r="J117971" t="s">
        <v>106675</v>
      </c>
    </row>
    <row r="117972" spans="1:10" x14ac:dyDescent="0.3">
      <c r="A117972" t="s">
        <v>100178</v>
      </c>
      <c r="B117972">
        <v>3848494</v>
      </c>
      <c r="C117972" t="s">
        <v>9</v>
      </c>
      <c r="D117972" t="s">
        <v>11</v>
      </c>
      <c r="E117972" t="s">
        <v>12</v>
      </c>
      <c r="F117972" t="s">
        <v>9</v>
      </c>
      <c r="G117972" t="s">
        <v>9</v>
      </c>
      <c r="H117972" t="s">
        <v>13</v>
      </c>
      <c r="I117972" t="s">
        <v>106563</v>
      </c>
      <c r="J117972" t="s">
        <v>106647</v>
      </c>
    </row>
    <row r="117973" spans="1:10" x14ac:dyDescent="0.3">
      <c r="A117973" t="s">
        <v>100178</v>
      </c>
      <c r="B117973">
        <v>3848514</v>
      </c>
      <c r="C117973" t="s">
        <v>9</v>
      </c>
      <c r="D117973" t="s">
        <v>965</v>
      </c>
      <c r="E117973" t="s">
        <v>14</v>
      </c>
      <c r="F117973" t="s">
        <v>9</v>
      </c>
      <c r="G117973" t="s">
        <v>9</v>
      </c>
      <c r="H117973" t="s">
        <v>100811</v>
      </c>
      <c r="I117973" t="s">
        <v>106598</v>
      </c>
      <c r="J117973" t="s">
        <v>106681</v>
      </c>
    </row>
    <row r="117974" spans="1:10" x14ac:dyDescent="0.3">
      <c r="A117974" t="s">
        <v>100178</v>
      </c>
      <c r="B117974">
        <v>3848647</v>
      </c>
      <c r="C117974" t="s">
        <v>9</v>
      </c>
      <c r="D117974" t="s">
        <v>11</v>
      </c>
      <c r="E117974" t="s">
        <v>15</v>
      </c>
      <c r="F117974" t="s">
        <v>9</v>
      </c>
      <c r="G117974" t="s">
        <v>9</v>
      </c>
      <c r="H117974" t="s">
        <v>21</v>
      </c>
      <c r="I117974" t="s">
        <v>106563</v>
      </c>
      <c r="J117974" t="s">
        <v>106565</v>
      </c>
    </row>
    <row r="117975" spans="1:10" x14ac:dyDescent="0.3">
      <c r="A117975" t="s">
        <v>100178</v>
      </c>
      <c r="B117975">
        <v>3848648</v>
      </c>
      <c r="C117975" t="s">
        <v>9</v>
      </c>
      <c r="D117975" t="s">
        <v>12</v>
      </c>
      <c r="E117975" t="s">
        <v>11</v>
      </c>
      <c r="F117975" t="s">
        <v>9</v>
      </c>
      <c r="G117975" t="s">
        <v>9</v>
      </c>
      <c r="H117975" t="s">
        <v>100812</v>
      </c>
      <c r="I117975" t="s">
        <v>106563</v>
      </c>
      <c r="J117975" t="s">
        <v>107750</v>
      </c>
    </row>
    <row r="117976" spans="1:10" x14ac:dyDescent="0.3">
      <c r="A117976" t="s">
        <v>100178</v>
      </c>
      <c r="B117976">
        <v>3848707</v>
      </c>
      <c r="C117976" t="s">
        <v>9</v>
      </c>
      <c r="D117976" t="s">
        <v>15</v>
      </c>
      <c r="E117976" t="s">
        <v>11</v>
      </c>
      <c r="F117976" t="s">
        <v>9</v>
      </c>
      <c r="G117976" t="s">
        <v>9</v>
      </c>
      <c r="H117976" t="s">
        <v>17</v>
      </c>
      <c r="I117976" t="s">
        <v>106563</v>
      </c>
      <c r="J117976" t="s">
        <v>106568</v>
      </c>
    </row>
    <row r="117977" spans="1:10" x14ac:dyDescent="0.3">
      <c r="A117977" t="s">
        <v>100178</v>
      </c>
      <c r="B117977">
        <v>3848744</v>
      </c>
      <c r="C117977" t="s">
        <v>9</v>
      </c>
      <c r="D117977" t="s">
        <v>15</v>
      </c>
      <c r="E117977" t="s">
        <v>11</v>
      </c>
      <c r="F117977" t="s">
        <v>9</v>
      </c>
      <c r="G117977" t="s">
        <v>9</v>
      </c>
      <c r="H117977" t="s">
        <v>17</v>
      </c>
      <c r="I117977" t="s">
        <v>106563</v>
      </c>
      <c r="J117977" t="s">
        <v>106568</v>
      </c>
    </row>
    <row r="117978" spans="1:10" x14ac:dyDescent="0.3">
      <c r="A117978" t="s">
        <v>100178</v>
      </c>
      <c r="B117978">
        <v>3848809</v>
      </c>
      <c r="C117978" t="s">
        <v>9</v>
      </c>
      <c r="D117978" t="s">
        <v>14</v>
      </c>
      <c r="E117978" t="s">
        <v>15</v>
      </c>
      <c r="F117978" t="s">
        <v>9</v>
      </c>
      <c r="G117978" t="s">
        <v>9</v>
      </c>
      <c r="H117978" t="s">
        <v>21</v>
      </c>
      <c r="I117978" t="s">
        <v>106563</v>
      </c>
      <c r="J117978" t="s">
        <v>106575</v>
      </c>
    </row>
    <row r="117979" spans="1:10" x14ac:dyDescent="0.3">
      <c r="A117979" t="s">
        <v>100178</v>
      </c>
      <c r="B117979">
        <v>3848929</v>
      </c>
      <c r="C117979" t="s">
        <v>9</v>
      </c>
      <c r="D117979" t="s">
        <v>14</v>
      </c>
      <c r="E117979" t="s">
        <v>15</v>
      </c>
      <c r="F117979" t="s">
        <v>9</v>
      </c>
      <c r="G117979" t="s">
        <v>9</v>
      </c>
      <c r="H117979" t="s">
        <v>21</v>
      </c>
      <c r="I117979" t="s">
        <v>106563</v>
      </c>
      <c r="J117979" t="s">
        <v>106819</v>
      </c>
    </row>
    <row r="117980" spans="1:10" x14ac:dyDescent="0.3">
      <c r="A117980" t="s">
        <v>100178</v>
      </c>
      <c r="B117980">
        <v>3848989</v>
      </c>
      <c r="C117980" t="s">
        <v>9</v>
      </c>
      <c r="D117980" t="s">
        <v>11</v>
      </c>
      <c r="E117980" t="s">
        <v>12</v>
      </c>
      <c r="F117980" t="s">
        <v>9</v>
      </c>
      <c r="G117980" t="s">
        <v>9</v>
      </c>
      <c r="H117980" t="s">
        <v>13</v>
      </c>
      <c r="I117980" t="s">
        <v>106563</v>
      </c>
      <c r="J117980" t="s">
        <v>106565</v>
      </c>
    </row>
    <row r="117981" spans="1:10" x14ac:dyDescent="0.3">
      <c r="A117981" t="s">
        <v>100178</v>
      </c>
      <c r="B117981">
        <v>3849176</v>
      </c>
      <c r="C117981" t="s">
        <v>9</v>
      </c>
      <c r="D117981" t="s">
        <v>11</v>
      </c>
      <c r="E117981" t="s">
        <v>12</v>
      </c>
      <c r="F117981" t="s">
        <v>9</v>
      </c>
      <c r="G117981" t="s">
        <v>9</v>
      </c>
      <c r="H117981" t="s">
        <v>13</v>
      </c>
      <c r="I117981" t="s">
        <v>106563</v>
      </c>
      <c r="J117981" t="s">
        <v>106565</v>
      </c>
    </row>
    <row r="117982" spans="1:10" x14ac:dyDescent="0.3">
      <c r="A117982" t="s">
        <v>100178</v>
      </c>
      <c r="B117982">
        <v>3849195</v>
      </c>
      <c r="C117982" t="s">
        <v>9</v>
      </c>
      <c r="D117982" t="s">
        <v>11</v>
      </c>
      <c r="E117982" t="s">
        <v>12</v>
      </c>
      <c r="F117982" t="s">
        <v>9</v>
      </c>
      <c r="G117982" t="s">
        <v>9</v>
      </c>
      <c r="H117982" t="s">
        <v>100813</v>
      </c>
      <c r="I117982" t="s">
        <v>106563</v>
      </c>
      <c r="J117982" t="s">
        <v>107224</v>
      </c>
    </row>
    <row r="117983" spans="1:10" x14ac:dyDescent="0.3">
      <c r="A117983" t="s">
        <v>100178</v>
      </c>
      <c r="B117983">
        <v>3849244</v>
      </c>
      <c r="C117983" t="s">
        <v>9</v>
      </c>
      <c r="D117983" t="s">
        <v>11</v>
      </c>
      <c r="E117983" t="s">
        <v>14</v>
      </c>
      <c r="F117983" t="s">
        <v>9</v>
      </c>
      <c r="G117983" t="s">
        <v>9</v>
      </c>
      <c r="H117983" t="s">
        <v>22</v>
      </c>
      <c r="I117983" t="s">
        <v>106563</v>
      </c>
      <c r="J117983" t="s">
        <v>106568</v>
      </c>
    </row>
    <row r="117984" spans="1:10" x14ac:dyDescent="0.3">
      <c r="A117984" t="s">
        <v>100178</v>
      </c>
      <c r="B117984">
        <v>3849377</v>
      </c>
      <c r="C117984" t="s">
        <v>9</v>
      </c>
      <c r="D117984" t="s">
        <v>12</v>
      </c>
      <c r="E117984" t="s">
        <v>11</v>
      </c>
      <c r="F117984" t="s">
        <v>9</v>
      </c>
      <c r="G117984" t="s">
        <v>9</v>
      </c>
      <c r="H117984" t="s">
        <v>100814</v>
      </c>
      <c r="I117984" t="s">
        <v>106563</v>
      </c>
      <c r="J117984" t="s">
        <v>106685</v>
      </c>
    </row>
    <row r="117985" spans="1:10" x14ac:dyDescent="0.3">
      <c r="A117985" t="s">
        <v>100178</v>
      </c>
      <c r="B117985">
        <v>3849381</v>
      </c>
      <c r="C117985" t="s">
        <v>9</v>
      </c>
      <c r="D117985" t="s">
        <v>11</v>
      </c>
      <c r="E117985" t="s">
        <v>14</v>
      </c>
      <c r="F117985" t="s">
        <v>9</v>
      </c>
      <c r="G117985" t="s">
        <v>9</v>
      </c>
      <c r="H117985" t="s">
        <v>22</v>
      </c>
      <c r="I117985" t="s">
        <v>106563</v>
      </c>
      <c r="J117985" t="s">
        <v>106635</v>
      </c>
    </row>
    <row r="117986" spans="1:10" x14ac:dyDescent="0.3">
      <c r="A117986" t="s">
        <v>100178</v>
      </c>
      <c r="B117986">
        <v>3849389</v>
      </c>
      <c r="C117986" t="s">
        <v>9</v>
      </c>
      <c r="D117986" t="s">
        <v>14</v>
      </c>
      <c r="E117986" t="s">
        <v>11</v>
      </c>
      <c r="F117986" t="s">
        <v>9</v>
      </c>
      <c r="G117986" t="s">
        <v>9</v>
      </c>
      <c r="H117986" t="s">
        <v>100815</v>
      </c>
      <c r="I117986" t="s">
        <v>106563</v>
      </c>
      <c r="J117986" t="s">
        <v>106749</v>
      </c>
    </row>
    <row r="117987" spans="1:10" x14ac:dyDescent="0.3">
      <c r="A117987" t="s">
        <v>100178</v>
      </c>
      <c r="B117987">
        <v>3849406</v>
      </c>
      <c r="C117987" t="s">
        <v>9</v>
      </c>
      <c r="D117987" t="s">
        <v>12</v>
      </c>
      <c r="E117987" t="s">
        <v>11</v>
      </c>
      <c r="F117987" t="s">
        <v>9</v>
      </c>
      <c r="G117987" t="s">
        <v>9</v>
      </c>
      <c r="H117987" t="s">
        <v>17</v>
      </c>
      <c r="I117987" t="s">
        <v>106563</v>
      </c>
      <c r="J117987" t="s">
        <v>106591</v>
      </c>
    </row>
    <row r="117988" spans="1:10" x14ac:dyDescent="0.3">
      <c r="A117988" t="s">
        <v>100178</v>
      </c>
      <c r="B117988">
        <v>3849422</v>
      </c>
      <c r="C117988" t="s">
        <v>9</v>
      </c>
      <c r="D117988" t="s">
        <v>11</v>
      </c>
      <c r="E117988" t="s">
        <v>12</v>
      </c>
      <c r="F117988" t="s">
        <v>9</v>
      </c>
      <c r="G117988" t="s">
        <v>9</v>
      </c>
      <c r="H117988" t="s">
        <v>13</v>
      </c>
      <c r="I117988" t="s">
        <v>106563</v>
      </c>
      <c r="J117988" t="s">
        <v>106568</v>
      </c>
    </row>
    <row r="117989" spans="1:10" x14ac:dyDescent="0.3">
      <c r="A117989" t="s">
        <v>100178</v>
      </c>
      <c r="B117989">
        <v>3849465</v>
      </c>
      <c r="C117989" t="s">
        <v>9</v>
      </c>
      <c r="D117989" t="s">
        <v>14</v>
      </c>
      <c r="E117989" t="s">
        <v>15</v>
      </c>
      <c r="F117989" t="s">
        <v>9</v>
      </c>
      <c r="G117989" t="s">
        <v>9</v>
      </c>
      <c r="H117989" t="s">
        <v>21</v>
      </c>
      <c r="I117989" t="s">
        <v>106563</v>
      </c>
      <c r="J117989" t="s">
        <v>106590</v>
      </c>
    </row>
    <row r="117990" spans="1:10" x14ac:dyDescent="0.3">
      <c r="A117990" t="s">
        <v>100178</v>
      </c>
      <c r="B117990">
        <v>3849489</v>
      </c>
      <c r="C117990" t="s">
        <v>9</v>
      </c>
      <c r="D117990" t="s">
        <v>11</v>
      </c>
      <c r="E117990" t="s">
        <v>537</v>
      </c>
      <c r="F117990" t="s">
        <v>9</v>
      </c>
      <c r="G117990" t="s">
        <v>9</v>
      </c>
      <c r="H117990" t="s">
        <v>825</v>
      </c>
      <c r="I117990" t="s">
        <v>106598</v>
      </c>
      <c r="J117990" t="s">
        <v>106656</v>
      </c>
    </row>
    <row r="117991" spans="1:10" x14ac:dyDescent="0.3">
      <c r="A117991" t="s">
        <v>100178</v>
      </c>
      <c r="B117991">
        <v>3849578</v>
      </c>
      <c r="C117991" t="s">
        <v>9</v>
      </c>
      <c r="D117991" t="s">
        <v>34</v>
      </c>
      <c r="E117991" t="s">
        <v>15</v>
      </c>
      <c r="F117991" t="s">
        <v>9</v>
      </c>
      <c r="G117991" t="s">
        <v>9</v>
      </c>
      <c r="H117991" t="s">
        <v>100816</v>
      </c>
      <c r="I117991" t="s">
        <v>106598</v>
      </c>
      <c r="J117991" t="s">
        <v>106568</v>
      </c>
    </row>
    <row r="117992" spans="1:10" x14ac:dyDescent="0.3">
      <c r="A117992" t="s">
        <v>100178</v>
      </c>
      <c r="B117992">
        <v>3849640</v>
      </c>
      <c r="C117992" t="s">
        <v>9</v>
      </c>
      <c r="D117992" t="s">
        <v>12</v>
      </c>
      <c r="E117992" t="s">
        <v>11</v>
      </c>
      <c r="F117992" t="s">
        <v>9</v>
      </c>
      <c r="G117992" t="s">
        <v>9</v>
      </c>
      <c r="H117992" t="s">
        <v>100817</v>
      </c>
      <c r="I117992" t="s">
        <v>106563</v>
      </c>
      <c r="J117992" t="s">
        <v>106647</v>
      </c>
    </row>
    <row r="117993" spans="1:10" x14ac:dyDescent="0.3">
      <c r="A117993" t="s">
        <v>100178</v>
      </c>
      <c r="B117993">
        <v>3849667</v>
      </c>
      <c r="C117993" t="s">
        <v>9</v>
      </c>
      <c r="D117993" t="s">
        <v>14</v>
      </c>
      <c r="E117993" t="s">
        <v>15</v>
      </c>
      <c r="F117993" t="s">
        <v>9</v>
      </c>
      <c r="G117993" t="s">
        <v>9</v>
      </c>
      <c r="H117993" t="s">
        <v>100818</v>
      </c>
      <c r="I117993" t="s">
        <v>106563</v>
      </c>
      <c r="J117993" t="s">
        <v>107410</v>
      </c>
    </row>
    <row r="117994" spans="1:10" x14ac:dyDescent="0.3">
      <c r="A117994" t="s">
        <v>100178</v>
      </c>
      <c r="B117994">
        <v>3849669</v>
      </c>
      <c r="C117994" t="s">
        <v>9</v>
      </c>
      <c r="D117994" t="s">
        <v>14</v>
      </c>
      <c r="E117994" t="s">
        <v>15</v>
      </c>
      <c r="F117994" t="s">
        <v>9</v>
      </c>
      <c r="G117994" t="s">
        <v>9</v>
      </c>
      <c r="H117994" t="s">
        <v>100818</v>
      </c>
      <c r="I117994" t="s">
        <v>106563</v>
      </c>
      <c r="J117994" t="s">
        <v>106579</v>
      </c>
    </row>
    <row r="117995" spans="1:10" x14ac:dyDescent="0.3">
      <c r="A117995" t="s">
        <v>100178</v>
      </c>
      <c r="B117995">
        <v>3849694</v>
      </c>
      <c r="C117995" t="s">
        <v>9</v>
      </c>
      <c r="D117995" t="s">
        <v>14</v>
      </c>
      <c r="E117995" t="s">
        <v>15</v>
      </c>
      <c r="F117995" t="s">
        <v>9</v>
      </c>
      <c r="G117995" t="s">
        <v>9</v>
      </c>
      <c r="H117995" t="s">
        <v>100818</v>
      </c>
      <c r="I117995" t="s">
        <v>106563</v>
      </c>
      <c r="J117995" t="s">
        <v>106856</v>
      </c>
    </row>
    <row r="117996" spans="1:10" x14ac:dyDescent="0.3">
      <c r="A117996" t="s">
        <v>100178</v>
      </c>
      <c r="B117996">
        <v>3849702</v>
      </c>
      <c r="C117996" t="s">
        <v>9</v>
      </c>
      <c r="D117996" t="s">
        <v>12</v>
      </c>
      <c r="E117996" t="s">
        <v>11</v>
      </c>
      <c r="F117996" t="s">
        <v>9</v>
      </c>
      <c r="G117996" t="s">
        <v>9</v>
      </c>
      <c r="H117996" t="s">
        <v>100819</v>
      </c>
      <c r="I117996" t="s">
        <v>106563</v>
      </c>
      <c r="J117996" t="s">
        <v>106916</v>
      </c>
    </row>
    <row r="117997" spans="1:10" x14ac:dyDescent="0.3">
      <c r="A117997" t="s">
        <v>100178</v>
      </c>
      <c r="B117997">
        <v>3849716</v>
      </c>
      <c r="C117997" t="s">
        <v>9</v>
      </c>
      <c r="D117997" t="s">
        <v>11</v>
      </c>
      <c r="E117997" t="s">
        <v>12</v>
      </c>
      <c r="F117997" t="s">
        <v>9</v>
      </c>
      <c r="G117997" t="s">
        <v>9</v>
      </c>
      <c r="H117997" t="s">
        <v>100820</v>
      </c>
      <c r="I117997" t="s">
        <v>106563</v>
      </c>
      <c r="J117997" t="s">
        <v>107051</v>
      </c>
    </row>
    <row r="117998" spans="1:10" x14ac:dyDescent="0.3">
      <c r="A117998" t="s">
        <v>100178</v>
      </c>
      <c r="B117998">
        <v>3849727</v>
      </c>
      <c r="C117998" t="s">
        <v>9</v>
      </c>
      <c r="D117998" t="s">
        <v>14</v>
      </c>
      <c r="E117998" t="s">
        <v>11</v>
      </c>
      <c r="F117998" t="s">
        <v>9</v>
      </c>
      <c r="G117998" t="s">
        <v>9</v>
      </c>
      <c r="H117998" t="s">
        <v>100821</v>
      </c>
      <c r="I117998" t="s">
        <v>106563</v>
      </c>
      <c r="J117998" t="s">
        <v>106591</v>
      </c>
    </row>
    <row r="117999" spans="1:10" x14ac:dyDescent="0.3">
      <c r="A117999" t="s">
        <v>100178</v>
      </c>
      <c r="B117999">
        <v>3849744</v>
      </c>
      <c r="C117999" t="s">
        <v>9</v>
      </c>
      <c r="D117999" t="s">
        <v>45</v>
      </c>
      <c r="E117999" t="s">
        <v>11</v>
      </c>
      <c r="F117999" t="s">
        <v>9</v>
      </c>
      <c r="G117999" t="s">
        <v>9</v>
      </c>
      <c r="H117999" t="s">
        <v>100822</v>
      </c>
      <c r="I117999" t="s">
        <v>106598</v>
      </c>
      <c r="J117999" t="s">
        <v>106651</v>
      </c>
    </row>
    <row r="118000" spans="1:10" x14ac:dyDescent="0.3">
      <c r="A118000" t="s">
        <v>100178</v>
      </c>
      <c r="B118000">
        <v>3849754</v>
      </c>
      <c r="C118000" t="s">
        <v>9</v>
      </c>
      <c r="D118000" t="s">
        <v>15</v>
      </c>
      <c r="E118000" t="s">
        <v>16</v>
      </c>
      <c r="F118000" t="s">
        <v>9</v>
      </c>
      <c r="G118000" t="s">
        <v>9</v>
      </c>
      <c r="H118000" t="s">
        <v>100821</v>
      </c>
      <c r="I118000" t="s">
        <v>106598</v>
      </c>
      <c r="J118000" t="s">
        <v>106570</v>
      </c>
    </row>
    <row r="118001" spans="1:10" x14ac:dyDescent="0.3">
      <c r="A118001" t="s">
        <v>100178</v>
      </c>
      <c r="B118001">
        <v>3849815</v>
      </c>
      <c r="C118001" t="s">
        <v>9</v>
      </c>
      <c r="D118001" t="s">
        <v>14</v>
      </c>
      <c r="E118001" t="s">
        <v>15</v>
      </c>
      <c r="F118001" t="s">
        <v>9</v>
      </c>
      <c r="G118001" t="s">
        <v>9</v>
      </c>
      <c r="H118001" t="s">
        <v>100823</v>
      </c>
      <c r="I118001" t="s">
        <v>106563</v>
      </c>
      <c r="J118001" t="s">
        <v>106586</v>
      </c>
    </row>
    <row r="118002" spans="1:10" x14ac:dyDescent="0.3">
      <c r="A118002" t="s">
        <v>100178</v>
      </c>
      <c r="B118002">
        <v>3849854</v>
      </c>
      <c r="C118002" t="s">
        <v>9</v>
      </c>
      <c r="D118002" t="s">
        <v>14</v>
      </c>
      <c r="E118002" t="s">
        <v>15</v>
      </c>
      <c r="F118002" t="s">
        <v>9</v>
      </c>
      <c r="G118002" t="s">
        <v>9</v>
      </c>
      <c r="H118002" t="s">
        <v>100824</v>
      </c>
      <c r="I118002" t="s">
        <v>106563</v>
      </c>
      <c r="J118002" t="s">
        <v>106569</v>
      </c>
    </row>
    <row r="118003" spans="1:10" x14ac:dyDescent="0.3">
      <c r="A118003" t="s">
        <v>100178</v>
      </c>
      <c r="B118003">
        <v>3849928</v>
      </c>
      <c r="C118003" t="s">
        <v>9</v>
      </c>
      <c r="D118003" t="s">
        <v>12</v>
      </c>
      <c r="E118003" t="s">
        <v>15</v>
      </c>
      <c r="F118003" t="s">
        <v>9</v>
      </c>
      <c r="G118003" t="s">
        <v>9</v>
      </c>
      <c r="H118003" t="s">
        <v>100825</v>
      </c>
      <c r="I118003" t="s">
        <v>106563</v>
      </c>
      <c r="J118003" t="s">
        <v>106571</v>
      </c>
    </row>
    <row r="118004" spans="1:10" x14ac:dyDescent="0.3">
      <c r="A118004" t="s">
        <v>100178</v>
      </c>
      <c r="B118004">
        <v>3849938</v>
      </c>
      <c r="C118004" t="s">
        <v>9</v>
      </c>
      <c r="D118004" t="s">
        <v>11</v>
      </c>
      <c r="E118004" t="s">
        <v>201</v>
      </c>
      <c r="F118004" t="s">
        <v>9</v>
      </c>
      <c r="G118004" t="s">
        <v>9</v>
      </c>
      <c r="H118004" t="s">
        <v>100826</v>
      </c>
      <c r="I118004" t="s">
        <v>106598</v>
      </c>
      <c r="J118004" t="s">
        <v>106568</v>
      </c>
    </row>
    <row r="118005" spans="1:10" x14ac:dyDescent="0.3">
      <c r="A118005" t="s">
        <v>100178</v>
      </c>
      <c r="B118005">
        <v>3849939</v>
      </c>
      <c r="C118005" t="s">
        <v>9</v>
      </c>
      <c r="D118005" t="s">
        <v>11</v>
      </c>
      <c r="E118005" t="s">
        <v>100827</v>
      </c>
      <c r="F118005" t="s">
        <v>9</v>
      </c>
      <c r="G118005" t="s">
        <v>9</v>
      </c>
      <c r="H118005" t="s">
        <v>100828</v>
      </c>
      <c r="I118005" t="s">
        <v>106598</v>
      </c>
      <c r="J118005" t="s">
        <v>106568</v>
      </c>
    </row>
    <row r="118006" spans="1:10" x14ac:dyDescent="0.3">
      <c r="A118006" t="s">
        <v>100178</v>
      </c>
      <c r="B118006">
        <v>3849942</v>
      </c>
      <c r="C118006" t="s">
        <v>9</v>
      </c>
      <c r="D118006" t="s">
        <v>15</v>
      </c>
      <c r="E118006" t="s">
        <v>83</v>
      </c>
      <c r="F118006" t="s">
        <v>9</v>
      </c>
      <c r="G118006" t="s">
        <v>9</v>
      </c>
      <c r="H118006" t="s">
        <v>100829</v>
      </c>
      <c r="I118006" t="s">
        <v>106598</v>
      </c>
      <c r="J118006" t="s">
        <v>106565</v>
      </c>
    </row>
    <row r="118007" spans="1:10" x14ac:dyDescent="0.3">
      <c r="A118007" t="s">
        <v>100178</v>
      </c>
      <c r="B118007">
        <v>3849945</v>
      </c>
      <c r="C118007" t="s">
        <v>9</v>
      </c>
      <c r="D118007" t="s">
        <v>14</v>
      </c>
      <c r="E118007" t="s">
        <v>15</v>
      </c>
      <c r="F118007" t="s">
        <v>9</v>
      </c>
      <c r="G118007" t="s">
        <v>9</v>
      </c>
      <c r="H118007" t="s">
        <v>100830</v>
      </c>
      <c r="I118007" t="s">
        <v>106563</v>
      </c>
      <c r="J118007" t="s">
        <v>106565</v>
      </c>
    </row>
    <row r="118008" spans="1:10" x14ac:dyDescent="0.3">
      <c r="A118008" t="s">
        <v>100178</v>
      </c>
      <c r="B118008">
        <v>3849954</v>
      </c>
      <c r="C118008" t="s">
        <v>9</v>
      </c>
      <c r="D118008" t="s">
        <v>14</v>
      </c>
      <c r="E118008" t="s">
        <v>15</v>
      </c>
      <c r="F118008" t="s">
        <v>9</v>
      </c>
      <c r="G118008" t="s">
        <v>9</v>
      </c>
      <c r="H118008" t="s">
        <v>100831</v>
      </c>
      <c r="I118008" t="s">
        <v>106563</v>
      </c>
      <c r="J118008" t="s">
        <v>106812</v>
      </c>
    </row>
    <row r="118009" spans="1:10" x14ac:dyDescent="0.3">
      <c r="A118009" t="s">
        <v>100178</v>
      </c>
      <c r="B118009">
        <v>3850051</v>
      </c>
      <c r="C118009" t="s">
        <v>9</v>
      </c>
      <c r="D118009" t="s">
        <v>100832</v>
      </c>
      <c r="E118009" t="s">
        <v>15</v>
      </c>
      <c r="F118009" t="s">
        <v>9</v>
      </c>
      <c r="G118009" t="s">
        <v>9</v>
      </c>
      <c r="H118009" t="s">
        <v>100833</v>
      </c>
      <c r="I118009" t="s">
        <v>106598</v>
      </c>
      <c r="J118009" t="s">
        <v>107071</v>
      </c>
    </row>
    <row r="118010" spans="1:10" x14ac:dyDescent="0.3">
      <c r="A118010" t="s">
        <v>100178</v>
      </c>
      <c r="B118010">
        <v>3850118</v>
      </c>
      <c r="C118010" t="s">
        <v>9</v>
      </c>
      <c r="D118010" t="s">
        <v>11</v>
      </c>
      <c r="E118010" t="s">
        <v>12</v>
      </c>
      <c r="F118010" t="s">
        <v>9</v>
      </c>
      <c r="G118010" t="s">
        <v>9</v>
      </c>
      <c r="H118010" t="s">
        <v>100834</v>
      </c>
      <c r="I118010" t="s">
        <v>106563</v>
      </c>
      <c r="J118010" t="s">
        <v>106651</v>
      </c>
    </row>
    <row r="118011" spans="1:10" x14ac:dyDescent="0.3">
      <c r="A118011" t="s">
        <v>100178</v>
      </c>
      <c r="B118011">
        <v>3850121</v>
      </c>
      <c r="C118011" t="s">
        <v>9</v>
      </c>
      <c r="D118011" t="s">
        <v>12</v>
      </c>
      <c r="E118011" t="s">
        <v>11</v>
      </c>
      <c r="F118011" t="s">
        <v>9</v>
      </c>
      <c r="G118011" t="s">
        <v>9</v>
      </c>
      <c r="H118011" t="s">
        <v>100835</v>
      </c>
      <c r="I118011" t="s">
        <v>106563</v>
      </c>
      <c r="J118011" t="s">
        <v>107120</v>
      </c>
    </row>
    <row r="118012" spans="1:10" x14ac:dyDescent="0.3">
      <c r="A118012" t="s">
        <v>100178</v>
      </c>
      <c r="B118012">
        <v>3850124</v>
      </c>
      <c r="C118012" t="s">
        <v>9</v>
      </c>
      <c r="D118012" t="s">
        <v>15</v>
      </c>
      <c r="E118012" t="s">
        <v>14</v>
      </c>
      <c r="F118012" t="s">
        <v>9</v>
      </c>
      <c r="G118012" t="s">
        <v>9</v>
      </c>
      <c r="H118012" t="s">
        <v>100836</v>
      </c>
      <c r="I118012" t="s">
        <v>106563</v>
      </c>
      <c r="J118012" t="s">
        <v>106592</v>
      </c>
    </row>
    <row r="118013" spans="1:10" x14ac:dyDescent="0.3">
      <c r="A118013" t="s">
        <v>100178</v>
      </c>
      <c r="B118013">
        <v>3850125</v>
      </c>
      <c r="C118013" t="s">
        <v>9</v>
      </c>
      <c r="D118013" t="s">
        <v>14</v>
      </c>
      <c r="E118013" t="s">
        <v>15</v>
      </c>
      <c r="F118013" t="s">
        <v>9</v>
      </c>
      <c r="G118013" t="s">
        <v>9</v>
      </c>
      <c r="H118013" t="s">
        <v>100830</v>
      </c>
      <c r="I118013" t="s">
        <v>106563</v>
      </c>
      <c r="J118013" t="s">
        <v>106781</v>
      </c>
    </row>
    <row r="118014" spans="1:10" x14ac:dyDescent="0.3">
      <c r="A118014" t="s">
        <v>100178</v>
      </c>
      <c r="B118014">
        <v>3850135</v>
      </c>
      <c r="C118014" t="s">
        <v>9</v>
      </c>
      <c r="D118014" t="s">
        <v>14</v>
      </c>
      <c r="E118014" t="s">
        <v>15</v>
      </c>
      <c r="F118014" t="s">
        <v>9</v>
      </c>
      <c r="G118014" t="s">
        <v>9</v>
      </c>
      <c r="H118014" t="s">
        <v>100837</v>
      </c>
      <c r="I118014" t="s">
        <v>106563</v>
      </c>
      <c r="J118014" t="s">
        <v>107630</v>
      </c>
    </row>
    <row r="118015" spans="1:10" x14ac:dyDescent="0.3">
      <c r="A118015" t="s">
        <v>100178</v>
      </c>
      <c r="B118015">
        <v>3850170</v>
      </c>
      <c r="C118015" t="s">
        <v>9</v>
      </c>
      <c r="D118015" t="s">
        <v>11</v>
      </c>
      <c r="E118015" t="s">
        <v>12</v>
      </c>
      <c r="F118015" t="s">
        <v>9</v>
      </c>
      <c r="G118015" t="s">
        <v>9</v>
      </c>
      <c r="H118015" t="s">
        <v>100834</v>
      </c>
      <c r="I118015" t="s">
        <v>106563</v>
      </c>
      <c r="J118015" t="s">
        <v>106592</v>
      </c>
    </row>
    <row r="118016" spans="1:10" x14ac:dyDescent="0.3">
      <c r="A118016" t="s">
        <v>100178</v>
      </c>
      <c r="B118016">
        <v>3850267</v>
      </c>
      <c r="C118016" t="s">
        <v>9</v>
      </c>
      <c r="D118016" t="s">
        <v>11</v>
      </c>
      <c r="E118016" t="s">
        <v>12</v>
      </c>
      <c r="F118016" t="s">
        <v>9</v>
      </c>
      <c r="G118016" t="s">
        <v>9</v>
      </c>
      <c r="H118016" t="s">
        <v>100834</v>
      </c>
      <c r="I118016" t="s">
        <v>106563</v>
      </c>
      <c r="J118016" t="s">
        <v>106620</v>
      </c>
    </row>
    <row r="118017" spans="1:10" x14ac:dyDescent="0.3">
      <c r="A118017" t="s">
        <v>100178</v>
      </c>
      <c r="B118017">
        <v>3850273</v>
      </c>
      <c r="C118017" t="s">
        <v>9</v>
      </c>
      <c r="D118017" t="s">
        <v>14</v>
      </c>
      <c r="E118017" t="s">
        <v>15</v>
      </c>
      <c r="F118017" t="s">
        <v>9</v>
      </c>
      <c r="G118017" t="s">
        <v>9</v>
      </c>
      <c r="H118017" t="s">
        <v>100830</v>
      </c>
      <c r="I118017" t="s">
        <v>106563</v>
      </c>
      <c r="J118017" t="s">
        <v>106850</v>
      </c>
    </row>
    <row r="118018" spans="1:10" x14ac:dyDescent="0.3">
      <c r="A118018" t="s">
        <v>100178</v>
      </c>
      <c r="B118018">
        <v>3850281</v>
      </c>
      <c r="C118018" t="s">
        <v>9</v>
      </c>
      <c r="D118018" t="s">
        <v>11</v>
      </c>
      <c r="E118018" t="s">
        <v>12</v>
      </c>
      <c r="F118018" t="s">
        <v>9</v>
      </c>
      <c r="G118018" t="s">
        <v>9</v>
      </c>
      <c r="H118018" t="s">
        <v>100838</v>
      </c>
      <c r="I118018" t="s">
        <v>106563</v>
      </c>
      <c r="J118018" t="s">
        <v>106707</v>
      </c>
    </row>
    <row r="118019" spans="1:10" x14ac:dyDescent="0.3">
      <c r="A118019" t="s">
        <v>100178</v>
      </c>
      <c r="B118019">
        <v>3850285</v>
      </c>
      <c r="C118019" t="s">
        <v>9</v>
      </c>
      <c r="D118019" t="s">
        <v>14</v>
      </c>
      <c r="E118019" t="s">
        <v>15</v>
      </c>
      <c r="F118019" t="s">
        <v>9</v>
      </c>
      <c r="G118019" t="s">
        <v>9</v>
      </c>
      <c r="H118019" t="s">
        <v>100839</v>
      </c>
      <c r="I118019" t="s">
        <v>106563</v>
      </c>
      <c r="J118019" t="s">
        <v>106591</v>
      </c>
    </row>
    <row r="118020" spans="1:10" x14ac:dyDescent="0.3">
      <c r="A118020" t="s">
        <v>100178</v>
      </c>
      <c r="B118020">
        <v>3850408</v>
      </c>
      <c r="C118020" t="s">
        <v>9</v>
      </c>
      <c r="D118020" t="s">
        <v>11</v>
      </c>
      <c r="E118020" t="s">
        <v>12</v>
      </c>
      <c r="F118020" t="s">
        <v>9</v>
      </c>
      <c r="G118020" t="s">
        <v>9</v>
      </c>
      <c r="H118020" t="s">
        <v>100840</v>
      </c>
      <c r="I118020" t="s">
        <v>106563</v>
      </c>
      <c r="J118020" t="s">
        <v>106975</v>
      </c>
    </row>
    <row r="118021" spans="1:10" x14ac:dyDescent="0.3">
      <c r="A118021" t="s">
        <v>100178</v>
      </c>
      <c r="B118021">
        <v>3850427</v>
      </c>
      <c r="C118021" t="s">
        <v>9</v>
      </c>
      <c r="D118021" t="s">
        <v>12</v>
      </c>
      <c r="E118021" t="s">
        <v>14</v>
      </c>
      <c r="F118021" t="s">
        <v>9</v>
      </c>
      <c r="G118021" t="s">
        <v>9</v>
      </c>
      <c r="H118021" t="s">
        <v>100841</v>
      </c>
      <c r="I118021" t="s">
        <v>106563</v>
      </c>
      <c r="J118021" t="s">
        <v>106675</v>
      </c>
    </row>
    <row r="118022" spans="1:10" x14ac:dyDescent="0.3">
      <c r="A118022" t="s">
        <v>100178</v>
      </c>
      <c r="B118022">
        <v>3850438</v>
      </c>
      <c r="C118022" t="s">
        <v>9</v>
      </c>
      <c r="D118022" t="s">
        <v>11</v>
      </c>
      <c r="E118022" t="s">
        <v>12</v>
      </c>
      <c r="F118022" t="s">
        <v>9</v>
      </c>
      <c r="G118022" t="s">
        <v>9</v>
      </c>
      <c r="H118022" t="s">
        <v>100842</v>
      </c>
      <c r="I118022" t="s">
        <v>106563</v>
      </c>
      <c r="J118022" t="s">
        <v>106675</v>
      </c>
    </row>
    <row r="118023" spans="1:10" x14ac:dyDescent="0.3">
      <c r="A118023" t="s">
        <v>100178</v>
      </c>
      <c r="B118023">
        <v>3850521</v>
      </c>
      <c r="C118023" t="s">
        <v>9</v>
      </c>
      <c r="D118023" t="s">
        <v>12</v>
      </c>
      <c r="E118023" t="s">
        <v>15</v>
      </c>
      <c r="F118023" t="s">
        <v>9</v>
      </c>
      <c r="G118023" t="s">
        <v>9</v>
      </c>
      <c r="H118023" t="s">
        <v>100843</v>
      </c>
      <c r="I118023" t="s">
        <v>106563</v>
      </c>
      <c r="J118023" t="s">
        <v>107410</v>
      </c>
    </row>
    <row r="118024" spans="1:10" x14ac:dyDescent="0.3">
      <c r="A118024" t="s">
        <v>100178</v>
      </c>
      <c r="B118024">
        <v>3850525</v>
      </c>
      <c r="C118024" t="s">
        <v>9</v>
      </c>
      <c r="D118024" t="s">
        <v>11</v>
      </c>
      <c r="E118024" t="s">
        <v>12</v>
      </c>
      <c r="F118024" t="s">
        <v>9</v>
      </c>
      <c r="G118024" t="s">
        <v>9</v>
      </c>
      <c r="H118024" t="s">
        <v>100844</v>
      </c>
      <c r="I118024" t="s">
        <v>106563</v>
      </c>
      <c r="J118024" t="s">
        <v>106799</v>
      </c>
    </row>
    <row r="118025" spans="1:10" x14ac:dyDescent="0.3">
      <c r="A118025" t="s">
        <v>100178</v>
      </c>
      <c r="B118025">
        <v>3850603</v>
      </c>
      <c r="C118025" t="s">
        <v>9</v>
      </c>
      <c r="D118025" t="s">
        <v>15</v>
      </c>
      <c r="E118025" t="s">
        <v>14</v>
      </c>
      <c r="F118025" t="s">
        <v>9</v>
      </c>
      <c r="G118025" t="s">
        <v>9</v>
      </c>
      <c r="H118025" t="s">
        <v>100845</v>
      </c>
      <c r="I118025" t="s">
        <v>106563</v>
      </c>
      <c r="J118025" t="s">
        <v>106691</v>
      </c>
    </row>
    <row r="118026" spans="1:10" x14ac:dyDescent="0.3">
      <c r="A118026" t="s">
        <v>100178</v>
      </c>
      <c r="B118026">
        <v>3850614</v>
      </c>
      <c r="C118026" t="s">
        <v>9</v>
      </c>
      <c r="D118026" t="s">
        <v>11</v>
      </c>
      <c r="E118026" t="s">
        <v>12</v>
      </c>
      <c r="F118026" t="s">
        <v>9</v>
      </c>
      <c r="G118026" t="s">
        <v>9</v>
      </c>
      <c r="H118026" t="s">
        <v>100846</v>
      </c>
      <c r="I118026" t="s">
        <v>106563</v>
      </c>
      <c r="J118026" t="s">
        <v>107243</v>
      </c>
    </row>
    <row r="118027" spans="1:10" x14ac:dyDescent="0.3">
      <c r="A118027" t="s">
        <v>100178</v>
      </c>
      <c r="B118027">
        <v>3850615</v>
      </c>
      <c r="C118027" t="s">
        <v>9</v>
      </c>
      <c r="D118027" t="s">
        <v>14</v>
      </c>
      <c r="E118027" t="s">
        <v>15</v>
      </c>
      <c r="F118027" t="s">
        <v>9</v>
      </c>
      <c r="G118027" t="s">
        <v>9</v>
      </c>
      <c r="H118027" t="s">
        <v>100843</v>
      </c>
      <c r="I118027" t="s">
        <v>106563</v>
      </c>
      <c r="J118027" t="s">
        <v>106743</v>
      </c>
    </row>
    <row r="118028" spans="1:10" x14ac:dyDescent="0.3">
      <c r="A118028" t="s">
        <v>100178</v>
      </c>
      <c r="B118028">
        <v>3850731</v>
      </c>
      <c r="C118028" t="s">
        <v>9</v>
      </c>
      <c r="D118028" t="s">
        <v>12</v>
      </c>
      <c r="E118028" t="s">
        <v>61</v>
      </c>
      <c r="F118028" t="s">
        <v>9</v>
      </c>
      <c r="G118028" t="s">
        <v>9</v>
      </c>
      <c r="H118028" t="s">
        <v>100847</v>
      </c>
      <c r="I118028" t="s">
        <v>106598</v>
      </c>
      <c r="J118028" t="s">
        <v>106681</v>
      </c>
    </row>
    <row r="118029" spans="1:10" x14ac:dyDescent="0.3">
      <c r="A118029" t="s">
        <v>100178</v>
      </c>
      <c r="B118029">
        <v>3850732</v>
      </c>
      <c r="C118029" t="s">
        <v>9</v>
      </c>
      <c r="D118029" t="s">
        <v>11</v>
      </c>
      <c r="E118029" t="s">
        <v>12</v>
      </c>
      <c r="F118029" t="s">
        <v>9</v>
      </c>
      <c r="G118029" t="s">
        <v>9</v>
      </c>
      <c r="H118029" t="s">
        <v>100844</v>
      </c>
      <c r="I118029" t="s">
        <v>106563</v>
      </c>
      <c r="J118029" t="s">
        <v>106742</v>
      </c>
    </row>
    <row r="118030" spans="1:10" x14ac:dyDescent="0.3">
      <c r="A118030" t="s">
        <v>100178</v>
      </c>
      <c r="B118030">
        <v>3850739</v>
      </c>
      <c r="C118030" t="s">
        <v>9</v>
      </c>
      <c r="D118030" t="s">
        <v>11</v>
      </c>
      <c r="E118030" t="s">
        <v>20</v>
      </c>
      <c r="F118030" t="s">
        <v>9</v>
      </c>
      <c r="G118030" t="s">
        <v>9</v>
      </c>
      <c r="H118030" t="s">
        <v>100843</v>
      </c>
      <c r="I118030" t="s">
        <v>106598</v>
      </c>
      <c r="J118030" t="s">
        <v>106632</v>
      </c>
    </row>
    <row r="118031" spans="1:10" x14ac:dyDescent="0.3">
      <c r="A118031" t="s">
        <v>100178</v>
      </c>
      <c r="B118031">
        <v>3850763</v>
      </c>
      <c r="C118031" t="s">
        <v>9</v>
      </c>
      <c r="D118031" t="s">
        <v>14</v>
      </c>
      <c r="E118031" t="s">
        <v>15</v>
      </c>
      <c r="F118031" t="s">
        <v>9</v>
      </c>
      <c r="G118031" t="s">
        <v>9</v>
      </c>
      <c r="H118031" t="s">
        <v>100848</v>
      </c>
      <c r="I118031" t="s">
        <v>106563</v>
      </c>
      <c r="J118031" t="s">
        <v>106580</v>
      </c>
    </row>
    <row r="118032" spans="1:10" x14ac:dyDescent="0.3">
      <c r="A118032" t="s">
        <v>100178</v>
      </c>
      <c r="B118032">
        <v>3850787</v>
      </c>
      <c r="C118032" t="s">
        <v>9</v>
      </c>
      <c r="D118032" t="s">
        <v>15</v>
      </c>
      <c r="E118032" t="s">
        <v>11</v>
      </c>
      <c r="F118032" t="s">
        <v>9</v>
      </c>
      <c r="G118032" t="s">
        <v>9</v>
      </c>
      <c r="H118032" t="s">
        <v>100849</v>
      </c>
      <c r="I118032" t="s">
        <v>106563</v>
      </c>
      <c r="J118032" t="s">
        <v>107253</v>
      </c>
    </row>
    <row r="118033" spans="1:10" x14ac:dyDescent="0.3">
      <c r="A118033" t="s">
        <v>100178</v>
      </c>
      <c r="B118033">
        <v>3850808</v>
      </c>
      <c r="C118033" t="s">
        <v>9</v>
      </c>
      <c r="D118033" t="s">
        <v>14</v>
      </c>
      <c r="E118033" t="s">
        <v>15</v>
      </c>
      <c r="F118033" t="s">
        <v>9</v>
      </c>
      <c r="G118033" t="s">
        <v>9</v>
      </c>
      <c r="H118033" t="s">
        <v>100850</v>
      </c>
      <c r="I118033" t="s">
        <v>106563</v>
      </c>
      <c r="J118033" t="s">
        <v>106602</v>
      </c>
    </row>
    <row r="118034" spans="1:10" x14ac:dyDescent="0.3">
      <c r="A118034" t="s">
        <v>100178</v>
      </c>
      <c r="B118034">
        <v>3850844</v>
      </c>
      <c r="C118034" t="s">
        <v>9</v>
      </c>
      <c r="D118034" t="s">
        <v>14</v>
      </c>
      <c r="E118034" t="s">
        <v>15</v>
      </c>
      <c r="F118034" t="s">
        <v>9</v>
      </c>
      <c r="G118034" t="s">
        <v>9</v>
      </c>
      <c r="H118034" t="s">
        <v>100851</v>
      </c>
      <c r="I118034" t="s">
        <v>106563</v>
      </c>
      <c r="J118034" t="s">
        <v>106589</v>
      </c>
    </row>
    <row r="118035" spans="1:10" x14ac:dyDescent="0.3">
      <c r="A118035" t="s">
        <v>100178</v>
      </c>
      <c r="B118035">
        <v>3850880</v>
      </c>
      <c r="C118035" t="s">
        <v>9</v>
      </c>
      <c r="D118035" t="s">
        <v>14</v>
      </c>
      <c r="E118035" t="s">
        <v>15</v>
      </c>
      <c r="F118035" t="s">
        <v>9</v>
      </c>
      <c r="G118035" t="s">
        <v>9</v>
      </c>
      <c r="H118035" t="s">
        <v>100852</v>
      </c>
      <c r="I118035" t="s">
        <v>106563</v>
      </c>
      <c r="J118035" t="s">
        <v>106571</v>
      </c>
    </row>
    <row r="118036" spans="1:10" x14ac:dyDescent="0.3">
      <c r="A118036" t="s">
        <v>100178</v>
      </c>
      <c r="B118036">
        <v>3850918</v>
      </c>
      <c r="C118036" t="s">
        <v>9</v>
      </c>
      <c r="D118036" t="s">
        <v>14</v>
      </c>
      <c r="E118036" t="s">
        <v>15</v>
      </c>
      <c r="F118036" t="s">
        <v>9</v>
      </c>
      <c r="G118036" t="s">
        <v>9</v>
      </c>
      <c r="H118036" t="s">
        <v>100853</v>
      </c>
      <c r="I118036" t="s">
        <v>106563</v>
      </c>
      <c r="J118036" t="s">
        <v>106565</v>
      </c>
    </row>
    <row r="118037" spans="1:10" x14ac:dyDescent="0.3">
      <c r="A118037" t="s">
        <v>100178</v>
      </c>
      <c r="B118037">
        <v>3850963</v>
      </c>
      <c r="C118037" t="s">
        <v>9</v>
      </c>
      <c r="D118037" t="s">
        <v>15</v>
      </c>
      <c r="E118037" t="s">
        <v>14</v>
      </c>
      <c r="F118037" t="s">
        <v>9</v>
      </c>
      <c r="G118037" t="s">
        <v>9</v>
      </c>
      <c r="H118037" t="s">
        <v>100854</v>
      </c>
      <c r="I118037" t="s">
        <v>106563</v>
      </c>
      <c r="J118037" t="s">
        <v>106572</v>
      </c>
    </row>
    <row r="118038" spans="1:10" x14ac:dyDescent="0.3">
      <c r="A118038" t="s">
        <v>100178</v>
      </c>
      <c r="B118038">
        <v>3850969</v>
      </c>
      <c r="C118038" t="s">
        <v>9</v>
      </c>
      <c r="D118038" t="s">
        <v>15</v>
      </c>
      <c r="E118038" t="s">
        <v>14</v>
      </c>
      <c r="F118038" t="s">
        <v>9</v>
      </c>
      <c r="G118038" t="s">
        <v>9</v>
      </c>
      <c r="H118038" t="s">
        <v>100854</v>
      </c>
      <c r="I118038" t="s">
        <v>106563</v>
      </c>
      <c r="J118038" t="s">
        <v>106810</v>
      </c>
    </row>
    <row r="118039" spans="1:10" x14ac:dyDescent="0.3">
      <c r="A118039" t="s">
        <v>100178</v>
      </c>
      <c r="B118039">
        <v>3850973</v>
      </c>
      <c r="C118039" t="s">
        <v>9</v>
      </c>
      <c r="D118039" t="s">
        <v>11</v>
      </c>
      <c r="E118039" t="s">
        <v>12</v>
      </c>
      <c r="F118039" t="s">
        <v>9</v>
      </c>
      <c r="G118039" t="s">
        <v>9</v>
      </c>
      <c r="H118039" t="s">
        <v>100855</v>
      </c>
      <c r="I118039" t="s">
        <v>106563</v>
      </c>
      <c r="J118039" t="s">
        <v>106864</v>
      </c>
    </row>
    <row r="118040" spans="1:10" x14ac:dyDescent="0.3">
      <c r="A118040" t="s">
        <v>100178</v>
      </c>
      <c r="B118040">
        <v>3850989</v>
      </c>
      <c r="C118040" t="s">
        <v>9</v>
      </c>
      <c r="D118040" t="s">
        <v>36</v>
      </c>
      <c r="E118040" t="s">
        <v>15</v>
      </c>
      <c r="F118040" t="s">
        <v>9</v>
      </c>
      <c r="G118040" t="s">
        <v>9</v>
      </c>
      <c r="H118040" t="s">
        <v>100856</v>
      </c>
      <c r="I118040" t="s">
        <v>106598</v>
      </c>
      <c r="J118040" t="s">
        <v>107163</v>
      </c>
    </row>
    <row r="118041" spans="1:10" x14ac:dyDescent="0.3">
      <c r="A118041" t="s">
        <v>100178</v>
      </c>
      <c r="B118041">
        <v>3851044</v>
      </c>
      <c r="C118041" t="s">
        <v>9</v>
      </c>
      <c r="D118041" t="s">
        <v>14</v>
      </c>
      <c r="E118041" t="s">
        <v>15</v>
      </c>
      <c r="F118041" t="s">
        <v>9</v>
      </c>
      <c r="G118041" t="s">
        <v>9</v>
      </c>
      <c r="H118041" t="s">
        <v>100857</v>
      </c>
      <c r="I118041" t="s">
        <v>106563</v>
      </c>
      <c r="J118041" t="s">
        <v>106651</v>
      </c>
    </row>
    <row r="118042" spans="1:10" x14ac:dyDescent="0.3">
      <c r="A118042" t="s">
        <v>100178</v>
      </c>
      <c r="B118042">
        <v>3851054</v>
      </c>
      <c r="C118042" t="s">
        <v>9</v>
      </c>
      <c r="D118042" t="s">
        <v>14</v>
      </c>
      <c r="E118042" t="s">
        <v>12</v>
      </c>
      <c r="F118042" t="s">
        <v>9</v>
      </c>
      <c r="G118042" t="s">
        <v>9</v>
      </c>
      <c r="H118042" t="s">
        <v>100858</v>
      </c>
      <c r="I118042" t="s">
        <v>106563</v>
      </c>
      <c r="J118042" t="s">
        <v>106591</v>
      </c>
    </row>
    <row r="118043" spans="1:10" x14ac:dyDescent="0.3">
      <c r="A118043" t="s">
        <v>100178</v>
      </c>
      <c r="B118043">
        <v>3851093</v>
      </c>
      <c r="C118043" t="s">
        <v>9</v>
      </c>
      <c r="D118043" t="s">
        <v>14</v>
      </c>
      <c r="E118043" t="s">
        <v>15</v>
      </c>
      <c r="F118043" t="s">
        <v>9</v>
      </c>
      <c r="G118043" t="s">
        <v>9</v>
      </c>
      <c r="H118043" t="s">
        <v>100857</v>
      </c>
      <c r="I118043" t="s">
        <v>106563</v>
      </c>
      <c r="J118043" t="s">
        <v>107070</v>
      </c>
    </row>
    <row r="118044" spans="1:10" x14ac:dyDescent="0.3">
      <c r="A118044" t="s">
        <v>100178</v>
      </c>
      <c r="B118044">
        <v>3851122</v>
      </c>
      <c r="C118044" t="s">
        <v>9</v>
      </c>
      <c r="D118044" t="s">
        <v>11</v>
      </c>
      <c r="E118044" t="s">
        <v>12</v>
      </c>
      <c r="F118044" t="s">
        <v>9</v>
      </c>
      <c r="G118044" t="s">
        <v>9</v>
      </c>
      <c r="H118044" t="s">
        <v>100858</v>
      </c>
      <c r="I118044" t="s">
        <v>106563</v>
      </c>
      <c r="J118044" t="s">
        <v>106882</v>
      </c>
    </row>
    <row r="118045" spans="1:10" x14ac:dyDescent="0.3">
      <c r="A118045" t="s">
        <v>100178</v>
      </c>
      <c r="B118045">
        <v>3851123</v>
      </c>
      <c r="C118045" t="s">
        <v>9</v>
      </c>
      <c r="D118045" t="s">
        <v>14</v>
      </c>
      <c r="E118045" t="s">
        <v>15</v>
      </c>
      <c r="F118045" t="s">
        <v>9</v>
      </c>
      <c r="G118045" t="s">
        <v>9</v>
      </c>
      <c r="H118045" t="s">
        <v>100857</v>
      </c>
      <c r="I118045" t="s">
        <v>106563</v>
      </c>
      <c r="J118045" t="s">
        <v>106570</v>
      </c>
    </row>
    <row r="118046" spans="1:10" x14ac:dyDescent="0.3">
      <c r="A118046" t="s">
        <v>100178</v>
      </c>
      <c r="B118046">
        <v>3851141</v>
      </c>
      <c r="C118046" t="s">
        <v>9</v>
      </c>
      <c r="D118046" t="s">
        <v>11</v>
      </c>
      <c r="E118046" t="s">
        <v>12</v>
      </c>
      <c r="F118046" t="s">
        <v>9</v>
      </c>
      <c r="G118046" t="s">
        <v>9</v>
      </c>
      <c r="H118046" t="s">
        <v>100859</v>
      </c>
      <c r="I118046" t="s">
        <v>106563</v>
      </c>
      <c r="J118046" t="s">
        <v>107682</v>
      </c>
    </row>
    <row r="118047" spans="1:10" x14ac:dyDescent="0.3">
      <c r="A118047" t="s">
        <v>100178</v>
      </c>
      <c r="B118047">
        <v>3851149</v>
      </c>
      <c r="C118047" t="s">
        <v>9</v>
      </c>
      <c r="D118047" t="s">
        <v>11</v>
      </c>
      <c r="E118047" t="s">
        <v>12</v>
      </c>
      <c r="F118047" t="s">
        <v>9</v>
      </c>
      <c r="G118047" t="s">
        <v>9</v>
      </c>
      <c r="H118047" t="s">
        <v>100858</v>
      </c>
      <c r="I118047" t="s">
        <v>106563</v>
      </c>
      <c r="J118047" t="s">
        <v>106850</v>
      </c>
    </row>
    <row r="118048" spans="1:10" x14ac:dyDescent="0.3">
      <c r="A118048" t="s">
        <v>100178</v>
      </c>
      <c r="B118048">
        <v>3851155</v>
      </c>
      <c r="C118048" t="s">
        <v>9</v>
      </c>
      <c r="D118048" t="s">
        <v>11</v>
      </c>
      <c r="E118048" t="s">
        <v>12</v>
      </c>
      <c r="F118048" t="s">
        <v>9</v>
      </c>
      <c r="G118048" t="s">
        <v>9</v>
      </c>
      <c r="H118048" t="s">
        <v>100860</v>
      </c>
      <c r="I118048" t="s">
        <v>106563</v>
      </c>
      <c r="J118048" t="s">
        <v>106975</v>
      </c>
    </row>
    <row r="118049" spans="1:10" x14ac:dyDescent="0.3">
      <c r="A118049" t="s">
        <v>100178</v>
      </c>
      <c r="B118049">
        <v>3851161</v>
      </c>
      <c r="C118049" t="s">
        <v>9</v>
      </c>
      <c r="D118049" t="s">
        <v>11</v>
      </c>
      <c r="E118049" t="s">
        <v>12</v>
      </c>
      <c r="F118049" t="s">
        <v>9</v>
      </c>
      <c r="G118049" t="s">
        <v>9</v>
      </c>
      <c r="H118049" t="s">
        <v>100858</v>
      </c>
      <c r="I118049" t="s">
        <v>106563</v>
      </c>
      <c r="J118049" t="s">
        <v>106742</v>
      </c>
    </row>
    <row r="118050" spans="1:10" x14ac:dyDescent="0.3">
      <c r="A118050" t="s">
        <v>100178</v>
      </c>
      <c r="B118050">
        <v>3851177</v>
      </c>
      <c r="C118050" t="s">
        <v>9</v>
      </c>
      <c r="D118050" t="s">
        <v>14</v>
      </c>
      <c r="E118050" t="s">
        <v>133</v>
      </c>
      <c r="F118050" t="s">
        <v>9</v>
      </c>
      <c r="G118050" t="s">
        <v>9</v>
      </c>
      <c r="H118050" t="s">
        <v>100861</v>
      </c>
      <c r="I118050" t="s">
        <v>106598</v>
      </c>
      <c r="J118050" t="s">
        <v>106752</v>
      </c>
    </row>
    <row r="118051" spans="1:10" x14ac:dyDescent="0.3">
      <c r="A118051" t="s">
        <v>100178</v>
      </c>
      <c r="B118051">
        <v>3851234</v>
      </c>
      <c r="C118051" t="s">
        <v>9</v>
      </c>
      <c r="D118051" t="s">
        <v>14</v>
      </c>
      <c r="E118051" t="s">
        <v>15</v>
      </c>
      <c r="F118051" t="s">
        <v>9</v>
      </c>
      <c r="G118051" t="s">
        <v>9</v>
      </c>
      <c r="H118051" t="s">
        <v>100857</v>
      </c>
      <c r="I118051" t="s">
        <v>106563</v>
      </c>
      <c r="J118051" t="s">
        <v>106568</v>
      </c>
    </row>
    <row r="118052" spans="1:10" x14ac:dyDescent="0.3">
      <c r="A118052" t="s">
        <v>100178</v>
      </c>
      <c r="B118052">
        <v>3851239</v>
      </c>
      <c r="C118052" t="s">
        <v>9</v>
      </c>
      <c r="D118052" t="s">
        <v>12</v>
      </c>
      <c r="E118052" t="s">
        <v>11</v>
      </c>
      <c r="F118052" t="s">
        <v>9</v>
      </c>
      <c r="G118052" t="s">
        <v>9</v>
      </c>
      <c r="H118052" t="s">
        <v>100862</v>
      </c>
      <c r="I118052" t="s">
        <v>106563</v>
      </c>
      <c r="J118052" t="s">
        <v>106568</v>
      </c>
    </row>
    <row r="118053" spans="1:10" x14ac:dyDescent="0.3">
      <c r="A118053" t="s">
        <v>100178</v>
      </c>
      <c r="B118053">
        <v>3851275</v>
      </c>
      <c r="C118053" t="s">
        <v>9</v>
      </c>
      <c r="D118053" t="s">
        <v>11</v>
      </c>
      <c r="E118053" t="s">
        <v>12</v>
      </c>
      <c r="F118053" t="s">
        <v>9</v>
      </c>
      <c r="G118053" t="s">
        <v>9</v>
      </c>
      <c r="H118053" t="s">
        <v>100863</v>
      </c>
      <c r="I118053" t="s">
        <v>106563</v>
      </c>
      <c r="J118053" t="s">
        <v>107673</v>
      </c>
    </row>
    <row r="118054" spans="1:10" x14ac:dyDescent="0.3">
      <c r="A118054" t="s">
        <v>100178</v>
      </c>
      <c r="B118054">
        <v>3851286</v>
      </c>
      <c r="C118054" t="s">
        <v>9</v>
      </c>
      <c r="D118054" t="s">
        <v>11</v>
      </c>
      <c r="E118054" t="s">
        <v>12</v>
      </c>
      <c r="F118054" t="s">
        <v>9</v>
      </c>
      <c r="G118054" t="s">
        <v>9</v>
      </c>
      <c r="H118054" t="s">
        <v>100858</v>
      </c>
      <c r="I118054" t="s">
        <v>106563</v>
      </c>
      <c r="J118054" t="s">
        <v>106568</v>
      </c>
    </row>
    <row r="118055" spans="1:10" x14ac:dyDescent="0.3">
      <c r="A118055" t="s">
        <v>100178</v>
      </c>
      <c r="B118055">
        <v>3851287</v>
      </c>
      <c r="C118055" t="s">
        <v>9</v>
      </c>
      <c r="D118055" t="s">
        <v>14</v>
      </c>
      <c r="E118055" t="s">
        <v>15</v>
      </c>
      <c r="F118055" t="s">
        <v>9</v>
      </c>
      <c r="G118055" t="s">
        <v>9</v>
      </c>
      <c r="H118055" t="s">
        <v>100864</v>
      </c>
      <c r="I118055" t="s">
        <v>106563</v>
      </c>
      <c r="J118055" t="s">
        <v>106672</v>
      </c>
    </row>
    <row r="118056" spans="1:10" x14ac:dyDescent="0.3">
      <c r="A118056" t="s">
        <v>100178</v>
      </c>
      <c r="B118056">
        <v>3851290</v>
      </c>
      <c r="C118056" t="s">
        <v>9</v>
      </c>
      <c r="D118056" t="s">
        <v>11</v>
      </c>
      <c r="E118056" t="s">
        <v>15</v>
      </c>
      <c r="F118056" t="s">
        <v>9</v>
      </c>
      <c r="G118056" t="s">
        <v>9</v>
      </c>
      <c r="H118056" t="s">
        <v>100857</v>
      </c>
      <c r="I118056" t="s">
        <v>106563</v>
      </c>
      <c r="J118056" t="s">
        <v>106568</v>
      </c>
    </row>
    <row r="118057" spans="1:10" x14ac:dyDescent="0.3">
      <c r="A118057" t="s">
        <v>100178</v>
      </c>
      <c r="B118057">
        <v>3851303</v>
      </c>
      <c r="C118057" t="s">
        <v>9</v>
      </c>
      <c r="D118057" t="s">
        <v>12</v>
      </c>
      <c r="E118057" t="s">
        <v>15</v>
      </c>
      <c r="F118057" t="s">
        <v>9</v>
      </c>
      <c r="G118057" t="s">
        <v>9</v>
      </c>
      <c r="H118057" t="s">
        <v>100865</v>
      </c>
      <c r="I118057" t="s">
        <v>106563</v>
      </c>
      <c r="J118057" t="s">
        <v>107299</v>
      </c>
    </row>
    <row r="118058" spans="1:10" x14ac:dyDescent="0.3">
      <c r="A118058" t="s">
        <v>100178</v>
      </c>
      <c r="B118058">
        <v>3851306</v>
      </c>
      <c r="C118058" t="s">
        <v>9</v>
      </c>
      <c r="D118058" t="s">
        <v>11</v>
      </c>
      <c r="E118058" t="s">
        <v>12</v>
      </c>
      <c r="F118058" t="s">
        <v>9</v>
      </c>
      <c r="G118058" t="s">
        <v>9</v>
      </c>
      <c r="H118058" t="s">
        <v>100866</v>
      </c>
      <c r="I118058" t="s">
        <v>106563</v>
      </c>
      <c r="J118058" t="s">
        <v>106606</v>
      </c>
    </row>
    <row r="118059" spans="1:10" x14ac:dyDescent="0.3">
      <c r="A118059" t="s">
        <v>100178</v>
      </c>
      <c r="B118059">
        <v>3851307</v>
      </c>
      <c r="C118059" t="s">
        <v>9</v>
      </c>
      <c r="D118059" t="s">
        <v>11</v>
      </c>
      <c r="E118059" t="s">
        <v>12</v>
      </c>
      <c r="F118059" t="s">
        <v>9</v>
      </c>
      <c r="G118059" t="s">
        <v>9</v>
      </c>
      <c r="H118059" t="s">
        <v>100867</v>
      </c>
      <c r="I118059" t="s">
        <v>106563</v>
      </c>
      <c r="J118059" t="s">
        <v>106606</v>
      </c>
    </row>
    <row r="118060" spans="1:10" x14ac:dyDescent="0.3">
      <c r="A118060" t="s">
        <v>100178</v>
      </c>
      <c r="B118060">
        <v>3851320</v>
      </c>
      <c r="C118060" t="s">
        <v>9</v>
      </c>
      <c r="D118060" t="s">
        <v>14</v>
      </c>
      <c r="E118060" t="s">
        <v>12</v>
      </c>
      <c r="F118060" t="s">
        <v>9</v>
      </c>
      <c r="G118060" t="s">
        <v>9</v>
      </c>
      <c r="H118060" t="s">
        <v>100868</v>
      </c>
      <c r="I118060" t="s">
        <v>106563</v>
      </c>
      <c r="J118060" t="s">
        <v>107036</v>
      </c>
    </row>
    <row r="118061" spans="1:10" x14ac:dyDescent="0.3">
      <c r="A118061" t="s">
        <v>100178</v>
      </c>
      <c r="B118061">
        <v>3851324</v>
      </c>
      <c r="C118061" t="s">
        <v>9</v>
      </c>
      <c r="D118061" t="s">
        <v>15</v>
      </c>
      <c r="E118061" t="s">
        <v>14</v>
      </c>
      <c r="F118061" t="s">
        <v>9</v>
      </c>
      <c r="G118061" t="s">
        <v>9</v>
      </c>
      <c r="H118061" t="s">
        <v>100869</v>
      </c>
      <c r="I118061" t="s">
        <v>106563</v>
      </c>
      <c r="J118061" t="s">
        <v>106810</v>
      </c>
    </row>
    <row r="118062" spans="1:10" x14ac:dyDescent="0.3">
      <c r="A118062" t="s">
        <v>100178</v>
      </c>
      <c r="B118062">
        <v>3851348</v>
      </c>
      <c r="C118062" t="s">
        <v>9</v>
      </c>
      <c r="D118062" t="s">
        <v>14</v>
      </c>
      <c r="E118062" t="s">
        <v>15</v>
      </c>
      <c r="F118062" t="s">
        <v>9</v>
      </c>
      <c r="G118062" t="s">
        <v>9</v>
      </c>
      <c r="H118062" t="s">
        <v>100857</v>
      </c>
      <c r="I118062" t="s">
        <v>106563</v>
      </c>
      <c r="J118062" t="s">
        <v>106568</v>
      </c>
    </row>
    <row r="118063" spans="1:10" x14ac:dyDescent="0.3">
      <c r="A118063" t="s">
        <v>100178</v>
      </c>
      <c r="B118063">
        <v>3851357</v>
      </c>
      <c r="C118063" t="s">
        <v>9</v>
      </c>
      <c r="D118063" t="s">
        <v>15</v>
      </c>
      <c r="E118063" t="s">
        <v>11</v>
      </c>
      <c r="F118063" t="s">
        <v>9</v>
      </c>
      <c r="G118063" t="s">
        <v>9</v>
      </c>
      <c r="H118063" t="s">
        <v>100862</v>
      </c>
      <c r="I118063" t="s">
        <v>106563</v>
      </c>
      <c r="J118063" t="s">
        <v>106569</v>
      </c>
    </row>
    <row r="118064" spans="1:10" x14ac:dyDescent="0.3">
      <c r="A118064" t="s">
        <v>100178</v>
      </c>
      <c r="B118064">
        <v>3851391</v>
      </c>
      <c r="C118064" t="s">
        <v>9</v>
      </c>
      <c r="D118064" t="s">
        <v>12</v>
      </c>
      <c r="E118064" t="s">
        <v>11</v>
      </c>
      <c r="F118064" t="s">
        <v>9</v>
      </c>
      <c r="G118064" t="s">
        <v>9</v>
      </c>
      <c r="H118064" t="s">
        <v>100862</v>
      </c>
      <c r="I118064" t="s">
        <v>106563</v>
      </c>
      <c r="J118064" t="s">
        <v>106580</v>
      </c>
    </row>
    <row r="118065" spans="1:10" x14ac:dyDescent="0.3">
      <c r="A118065" t="s">
        <v>100178</v>
      </c>
      <c r="B118065">
        <v>3851396</v>
      </c>
      <c r="C118065" t="s">
        <v>9</v>
      </c>
      <c r="D118065" t="s">
        <v>14</v>
      </c>
      <c r="E118065" t="s">
        <v>15</v>
      </c>
      <c r="F118065" t="s">
        <v>9</v>
      </c>
      <c r="G118065" t="s">
        <v>9</v>
      </c>
      <c r="H118065" t="s">
        <v>100857</v>
      </c>
      <c r="I118065" t="s">
        <v>106563</v>
      </c>
      <c r="J118065" t="s">
        <v>106568</v>
      </c>
    </row>
    <row r="118066" spans="1:10" x14ac:dyDescent="0.3">
      <c r="A118066" t="s">
        <v>100178</v>
      </c>
      <c r="B118066">
        <v>3851399</v>
      </c>
      <c r="C118066" t="s">
        <v>9</v>
      </c>
      <c r="D118066" t="s">
        <v>48</v>
      </c>
      <c r="E118066" t="s">
        <v>12</v>
      </c>
      <c r="F118066" t="s">
        <v>9</v>
      </c>
      <c r="G118066" t="s">
        <v>9</v>
      </c>
      <c r="H118066" t="s">
        <v>100870</v>
      </c>
      <c r="I118066" t="s">
        <v>106598</v>
      </c>
      <c r="J118066" t="s">
        <v>106568</v>
      </c>
    </row>
    <row r="118067" spans="1:10" x14ac:dyDescent="0.3">
      <c r="A118067" t="s">
        <v>100178</v>
      </c>
      <c r="B118067">
        <v>3851417</v>
      </c>
      <c r="C118067" t="s">
        <v>9</v>
      </c>
      <c r="D118067" t="s">
        <v>11</v>
      </c>
      <c r="E118067" t="s">
        <v>12</v>
      </c>
      <c r="F118067" t="s">
        <v>9</v>
      </c>
      <c r="G118067" t="s">
        <v>9</v>
      </c>
      <c r="H118067" t="s">
        <v>100858</v>
      </c>
      <c r="I118067" t="s">
        <v>106563</v>
      </c>
      <c r="J118067" t="s">
        <v>106571</v>
      </c>
    </row>
    <row r="118068" spans="1:10" x14ac:dyDescent="0.3">
      <c r="A118068" t="s">
        <v>100178</v>
      </c>
      <c r="B118068">
        <v>3851418</v>
      </c>
      <c r="C118068" t="s">
        <v>9</v>
      </c>
      <c r="D118068" t="s">
        <v>11</v>
      </c>
      <c r="E118068" t="s">
        <v>12</v>
      </c>
      <c r="F118068" t="s">
        <v>9</v>
      </c>
      <c r="G118068" t="s">
        <v>9</v>
      </c>
      <c r="H118068" t="s">
        <v>100871</v>
      </c>
      <c r="I118068" t="s">
        <v>106563</v>
      </c>
      <c r="J118068" t="s">
        <v>106571</v>
      </c>
    </row>
    <row r="118069" spans="1:10" x14ac:dyDescent="0.3">
      <c r="A118069" t="s">
        <v>100178</v>
      </c>
      <c r="B118069">
        <v>3851499</v>
      </c>
      <c r="C118069" t="s">
        <v>9</v>
      </c>
      <c r="D118069" t="s">
        <v>14</v>
      </c>
      <c r="E118069" t="s">
        <v>12</v>
      </c>
      <c r="F118069" t="s">
        <v>9</v>
      </c>
      <c r="G118069" t="s">
        <v>9</v>
      </c>
      <c r="H118069" t="s">
        <v>100872</v>
      </c>
      <c r="I118069" t="s">
        <v>106563</v>
      </c>
      <c r="J118069" t="s">
        <v>106720</v>
      </c>
    </row>
    <row r="118070" spans="1:10" x14ac:dyDescent="0.3">
      <c r="A118070" t="s">
        <v>100178</v>
      </c>
      <c r="B118070">
        <v>3851517</v>
      </c>
      <c r="C118070" t="s">
        <v>9</v>
      </c>
      <c r="D118070" t="s">
        <v>12</v>
      </c>
      <c r="E118070" t="s">
        <v>144</v>
      </c>
      <c r="F118070" t="s">
        <v>9</v>
      </c>
      <c r="G118070" t="s">
        <v>9</v>
      </c>
      <c r="H118070" t="s">
        <v>100873</v>
      </c>
      <c r="I118070" t="s">
        <v>106598</v>
      </c>
      <c r="J118070" t="s">
        <v>106755</v>
      </c>
    </row>
    <row r="118071" spans="1:10" x14ac:dyDescent="0.3">
      <c r="A118071" t="s">
        <v>100178</v>
      </c>
      <c r="B118071">
        <v>3851563</v>
      </c>
      <c r="C118071" t="s">
        <v>9</v>
      </c>
      <c r="D118071" t="s">
        <v>11</v>
      </c>
      <c r="E118071" t="s">
        <v>12</v>
      </c>
      <c r="F118071" t="s">
        <v>9</v>
      </c>
      <c r="G118071" t="s">
        <v>9</v>
      </c>
      <c r="H118071" t="s">
        <v>100874</v>
      </c>
      <c r="I118071" t="s">
        <v>106563</v>
      </c>
      <c r="J118071" t="s">
        <v>107226</v>
      </c>
    </row>
    <row r="118072" spans="1:10" x14ac:dyDescent="0.3">
      <c r="A118072" t="s">
        <v>100178</v>
      </c>
      <c r="B118072">
        <v>3851583</v>
      </c>
      <c r="C118072" t="s">
        <v>9</v>
      </c>
      <c r="D118072" t="s">
        <v>15</v>
      </c>
      <c r="E118072" t="s">
        <v>16</v>
      </c>
      <c r="F118072" t="s">
        <v>9</v>
      </c>
      <c r="G118072" t="s">
        <v>9</v>
      </c>
      <c r="H118072" t="s">
        <v>100875</v>
      </c>
      <c r="I118072" t="s">
        <v>106598</v>
      </c>
      <c r="J118072" t="s">
        <v>106799</v>
      </c>
    </row>
    <row r="118073" spans="1:10" x14ac:dyDescent="0.3">
      <c r="A118073" t="s">
        <v>100178</v>
      </c>
      <c r="B118073">
        <v>3851594</v>
      </c>
      <c r="C118073" t="s">
        <v>9</v>
      </c>
      <c r="D118073" t="s">
        <v>11</v>
      </c>
      <c r="E118073" t="s">
        <v>15</v>
      </c>
      <c r="F118073" t="s">
        <v>9</v>
      </c>
      <c r="G118073" t="s">
        <v>9</v>
      </c>
      <c r="H118073" t="s">
        <v>100876</v>
      </c>
      <c r="I118073" t="s">
        <v>106563</v>
      </c>
      <c r="J118073" t="s">
        <v>106574</v>
      </c>
    </row>
    <row r="118074" spans="1:10" x14ac:dyDescent="0.3">
      <c r="A118074" t="s">
        <v>100178</v>
      </c>
      <c r="B118074">
        <v>3851618</v>
      </c>
      <c r="C118074" t="s">
        <v>9</v>
      </c>
      <c r="D118074" t="s">
        <v>14</v>
      </c>
      <c r="E118074" t="s">
        <v>11</v>
      </c>
      <c r="F118074" t="s">
        <v>9</v>
      </c>
      <c r="G118074" t="s">
        <v>9</v>
      </c>
      <c r="H118074" t="s">
        <v>100877</v>
      </c>
      <c r="I118074" t="s">
        <v>106563</v>
      </c>
      <c r="J118074" t="s">
        <v>106838</v>
      </c>
    </row>
    <row r="118075" spans="1:10" x14ac:dyDescent="0.3">
      <c r="A118075" t="s">
        <v>100178</v>
      </c>
      <c r="B118075">
        <v>3851640</v>
      </c>
      <c r="C118075" t="s">
        <v>9</v>
      </c>
      <c r="D118075" t="s">
        <v>3524</v>
      </c>
      <c r="E118075" t="s">
        <v>12</v>
      </c>
      <c r="F118075" t="s">
        <v>9</v>
      </c>
      <c r="G118075" t="s">
        <v>9</v>
      </c>
      <c r="H118075" t="s">
        <v>100878</v>
      </c>
      <c r="I118075" t="s">
        <v>106598</v>
      </c>
      <c r="J118075" t="s">
        <v>107349</v>
      </c>
    </row>
    <row r="118076" spans="1:10" x14ac:dyDescent="0.3">
      <c r="A118076" t="s">
        <v>100178</v>
      </c>
      <c r="B118076">
        <v>3851672</v>
      </c>
      <c r="C118076" t="s">
        <v>9</v>
      </c>
      <c r="D118076" t="s">
        <v>14</v>
      </c>
      <c r="E118076" t="s">
        <v>15</v>
      </c>
      <c r="F118076" t="s">
        <v>9</v>
      </c>
      <c r="G118076" t="s">
        <v>9</v>
      </c>
      <c r="H118076" t="s">
        <v>100876</v>
      </c>
      <c r="I118076" t="s">
        <v>106563</v>
      </c>
      <c r="J118076" t="s">
        <v>106568</v>
      </c>
    </row>
    <row r="118077" spans="1:10" x14ac:dyDescent="0.3">
      <c r="A118077" t="s">
        <v>100178</v>
      </c>
      <c r="B118077">
        <v>3851689</v>
      </c>
      <c r="C118077" t="s">
        <v>9</v>
      </c>
      <c r="D118077" t="s">
        <v>15</v>
      </c>
      <c r="E118077" t="s">
        <v>14</v>
      </c>
      <c r="F118077" t="s">
        <v>9</v>
      </c>
      <c r="G118077" t="s">
        <v>9</v>
      </c>
      <c r="H118077" t="s">
        <v>100879</v>
      </c>
      <c r="I118077" t="s">
        <v>106563</v>
      </c>
      <c r="J118077" t="s">
        <v>107635</v>
      </c>
    </row>
    <row r="118078" spans="1:10" x14ac:dyDescent="0.3">
      <c r="A118078" t="s">
        <v>100178</v>
      </c>
      <c r="B118078">
        <v>3851747</v>
      </c>
      <c r="C118078" t="s">
        <v>9</v>
      </c>
      <c r="D118078" t="s">
        <v>15</v>
      </c>
      <c r="E118078" t="s">
        <v>14</v>
      </c>
      <c r="F118078" t="s">
        <v>9</v>
      </c>
      <c r="G118078" t="s">
        <v>9</v>
      </c>
      <c r="H118078" t="s">
        <v>100880</v>
      </c>
      <c r="I118078" t="s">
        <v>106563</v>
      </c>
      <c r="J118078" t="s">
        <v>106978</v>
      </c>
    </row>
    <row r="118079" spans="1:10" x14ac:dyDescent="0.3">
      <c r="A118079" t="s">
        <v>100178</v>
      </c>
      <c r="B118079">
        <v>3851782</v>
      </c>
      <c r="C118079" t="s">
        <v>9</v>
      </c>
      <c r="D118079" t="s">
        <v>11</v>
      </c>
      <c r="E118079" t="s">
        <v>14</v>
      </c>
      <c r="F118079" t="s">
        <v>9</v>
      </c>
      <c r="G118079" t="s">
        <v>9</v>
      </c>
      <c r="H118079" t="s">
        <v>100881</v>
      </c>
      <c r="I118079" t="s">
        <v>106563</v>
      </c>
      <c r="J118079" t="s">
        <v>106599</v>
      </c>
    </row>
    <row r="118080" spans="1:10" x14ac:dyDescent="0.3">
      <c r="A118080" t="s">
        <v>100178</v>
      </c>
      <c r="B118080">
        <v>3851783</v>
      </c>
      <c r="C118080" t="s">
        <v>9</v>
      </c>
      <c r="D118080" t="s">
        <v>15</v>
      </c>
      <c r="E118080" t="s">
        <v>14</v>
      </c>
      <c r="F118080" t="s">
        <v>9</v>
      </c>
      <c r="G118080" t="s">
        <v>9</v>
      </c>
      <c r="H118080" t="s">
        <v>100881</v>
      </c>
      <c r="I118080" t="s">
        <v>106563</v>
      </c>
      <c r="J118080" t="s">
        <v>106599</v>
      </c>
    </row>
    <row r="118081" spans="1:10" x14ac:dyDescent="0.3">
      <c r="A118081" t="s">
        <v>100178</v>
      </c>
      <c r="B118081">
        <v>3851786</v>
      </c>
      <c r="C118081" t="s">
        <v>9</v>
      </c>
      <c r="D118081" t="s">
        <v>14</v>
      </c>
      <c r="E118081" t="s">
        <v>11</v>
      </c>
      <c r="F118081" t="s">
        <v>9</v>
      </c>
      <c r="G118081" t="s">
        <v>9</v>
      </c>
      <c r="H118081" t="s">
        <v>100875</v>
      </c>
      <c r="I118081" t="s">
        <v>106563</v>
      </c>
      <c r="J118081" t="s">
        <v>106599</v>
      </c>
    </row>
    <row r="118082" spans="1:10" x14ac:dyDescent="0.3">
      <c r="A118082" t="s">
        <v>100178</v>
      </c>
      <c r="B118082">
        <v>3851790</v>
      </c>
      <c r="C118082" t="s">
        <v>9</v>
      </c>
      <c r="D118082" t="s">
        <v>15</v>
      </c>
      <c r="E118082" t="s">
        <v>12</v>
      </c>
      <c r="F118082" t="s">
        <v>9</v>
      </c>
      <c r="G118082" t="s">
        <v>9</v>
      </c>
      <c r="H118082" t="s">
        <v>100882</v>
      </c>
      <c r="I118082" t="s">
        <v>106563</v>
      </c>
      <c r="J118082" t="s">
        <v>106574</v>
      </c>
    </row>
    <row r="118083" spans="1:10" x14ac:dyDescent="0.3">
      <c r="A118083" t="s">
        <v>100178</v>
      </c>
      <c r="B118083">
        <v>3851802</v>
      </c>
      <c r="C118083" t="s">
        <v>9</v>
      </c>
      <c r="D118083" t="s">
        <v>11</v>
      </c>
      <c r="E118083" t="s">
        <v>15</v>
      </c>
      <c r="F118083" t="s">
        <v>9</v>
      </c>
      <c r="G118083" t="s">
        <v>9</v>
      </c>
      <c r="H118083" t="s">
        <v>100883</v>
      </c>
      <c r="I118083" t="s">
        <v>106563</v>
      </c>
      <c r="J118083" t="s">
        <v>107293</v>
      </c>
    </row>
    <row r="118084" spans="1:10" x14ac:dyDescent="0.3">
      <c r="A118084" t="s">
        <v>100178</v>
      </c>
      <c r="B118084">
        <v>3851812</v>
      </c>
      <c r="C118084" t="s">
        <v>9</v>
      </c>
      <c r="D118084" t="s">
        <v>15</v>
      </c>
      <c r="E118084" t="s">
        <v>11</v>
      </c>
      <c r="F118084" t="s">
        <v>9</v>
      </c>
      <c r="G118084" t="s">
        <v>9</v>
      </c>
      <c r="H118084" t="s">
        <v>100884</v>
      </c>
      <c r="I118084" t="s">
        <v>106563</v>
      </c>
      <c r="J118084" t="s">
        <v>107683</v>
      </c>
    </row>
    <row r="118085" spans="1:10" x14ac:dyDescent="0.3">
      <c r="A118085" t="s">
        <v>100178</v>
      </c>
      <c r="B118085">
        <v>3851839</v>
      </c>
      <c r="C118085" t="s">
        <v>9</v>
      </c>
      <c r="D118085" t="s">
        <v>15</v>
      </c>
      <c r="E118085" t="s">
        <v>14</v>
      </c>
      <c r="F118085" t="s">
        <v>9</v>
      </c>
      <c r="G118085" t="s">
        <v>9</v>
      </c>
      <c r="H118085" t="s">
        <v>100881</v>
      </c>
      <c r="I118085" t="s">
        <v>106563</v>
      </c>
      <c r="J118085" t="s">
        <v>106713</v>
      </c>
    </row>
    <row r="118086" spans="1:10" x14ac:dyDescent="0.3">
      <c r="A118086" t="s">
        <v>100178</v>
      </c>
      <c r="B118086">
        <v>3851866</v>
      </c>
      <c r="C118086" t="s">
        <v>9</v>
      </c>
      <c r="D118086" t="s">
        <v>12</v>
      </c>
      <c r="E118086" t="s">
        <v>11</v>
      </c>
      <c r="F118086" t="s">
        <v>9</v>
      </c>
      <c r="G118086" t="s">
        <v>9</v>
      </c>
      <c r="H118086" t="s">
        <v>100875</v>
      </c>
      <c r="I118086" t="s">
        <v>106563</v>
      </c>
      <c r="J118086" t="s">
        <v>106570</v>
      </c>
    </row>
    <row r="118087" spans="1:10" x14ac:dyDescent="0.3">
      <c r="A118087" t="s">
        <v>100178</v>
      </c>
      <c r="B118087">
        <v>3851868</v>
      </c>
      <c r="C118087" t="s">
        <v>9</v>
      </c>
      <c r="D118087" t="s">
        <v>14</v>
      </c>
      <c r="E118087" t="s">
        <v>11</v>
      </c>
      <c r="F118087" t="s">
        <v>9</v>
      </c>
      <c r="G118087" t="s">
        <v>9</v>
      </c>
      <c r="H118087" t="s">
        <v>100885</v>
      </c>
      <c r="I118087" t="s">
        <v>106563</v>
      </c>
      <c r="J118087" t="s">
        <v>106616</v>
      </c>
    </row>
    <row r="118088" spans="1:10" x14ac:dyDescent="0.3">
      <c r="A118088" t="s">
        <v>100178</v>
      </c>
      <c r="B118088">
        <v>3851885</v>
      </c>
      <c r="C118088" t="s">
        <v>9</v>
      </c>
      <c r="D118088" t="s">
        <v>15</v>
      </c>
      <c r="E118088" t="s">
        <v>14</v>
      </c>
      <c r="F118088" t="s">
        <v>9</v>
      </c>
      <c r="G118088" t="s">
        <v>9</v>
      </c>
      <c r="H118088" t="s">
        <v>100886</v>
      </c>
      <c r="I118088" t="s">
        <v>106563</v>
      </c>
      <c r="J118088" t="s">
        <v>107468</v>
      </c>
    </row>
    <row r="118089" spans="1:10" x14ac:dyDescent="0.3">
      <c r="A118089" t="s">
        <v>100178</v>
      </c>
      <c r="B118089">
        <v>3851891</v>
      </c>
      <c r="C118089" t="s">
        <v>9</v>
      </c>
      <c r="D118089" t="s">
        <v>100887</v>
      </c>
      <c r="E118089" t="s">
        <v>14</v>
      </c>
      <c r="F118089" t="s">
        <v>9</v>
      </c>
      <c r="G118089" t="s">
        <v>9</v>
      </c>
      <c r="H118089" t="s">
        <v>100888</v>
      </c>
      <c r="I118089" t="s">
        <v>106598</v>
      </c>
      <c r="J118089" t="s">
        <v>107682</v>
      </c>
    </row>
    <row r="118090" spans="1:10" x14ac:dyDescent="0.3">
      <c r="A118090" t="s">
        <v>100178</v>
      </c>
      <c r="B118090">
        <v>3851950</v>
      </c>
      <c r="C118090" t="s">
        <v>9</v>
      </c>
      <c r="D118090" t="s">
        <v>11</v>
      </c>
      <c r="E118090" t="s">
        <v>14</v>
      </c>
      <c r="F118090" t="s">
        <v>9</v>
      </c>
      <c r="G118090" t="s">
        <v>9</v>
      </c>
      <c r="H118090" t="s">
        <v>100881</v>
      </c>
      <c r="I118090" t="s">
        <v>106563</v>
      </c>
      <c r="J118090" t="s">
        <v>106565</v>
      </c>
    </row>
    <row r="118091" spans="1:10" x14ac:dyDescent="0.3">
      <c r="A118091" t="s">
        <v>100178</v>
      </c>
      <c r="B118091">
        <v>3851954</v>
      </c>
      <c r="C118091" t="s">
        <v>9</v>
      </c>
      <c r="D118091" t="s">
        <v>14</v>
      </c>
      <c r="E118091" t="s">
        <v>15</v>
      </c>
      <c r="F118091" t="s">
        <v>9</v>
      </c>
      <c r="G118091" t="s">
        <v>9</v>
      </c>
      <c r="H118091" t="s">
        <v>100889</v>
      </c>
      <c r="I118091" t="s">
        <v>106563</v>
      </c>
      <c r="J118091" t="s">
        <v>106715</v>
      </c>
    </row>
    <row r="118092" spans="1:10" x14ac:dyDescent="0.3">
      <c r="A118092" t="s">
        <v>100178</v>
      </c>
      <c r="B118092">
        <v>3851967</v>
      </c>
      <c r="C118092" t="s">
        <v>9</v>
      </c>
      <c r="D118092" t="s">
        <v>11</v>
      </c>
      <c r="E118092" t="s">
        <v>14</v>
      </c>
      <c r="F118092" t="s">
        <v>9</v>
      </c>
      <c r="G118092" t="s">
        <v>9</v>
      </c>
      <c r="H118092" t="s">
        <v>100881</v>
      </c>
      <c r="I118092" t="s">
        <v>106563</v>
      </c>
      <c r="J118092" t="s">
        <v>106666</v>
      </c>
    </row>
    <row r="118093" spans="1:10" x14ac:dyDescent="0.3">
      <c r="A118093" t="s">
        <v>100178</v>
      </c>
      <c r="B118093">
        <v>3852045</v>
      </c>
      <c r="C118093" t="s">
        <v>9</v>
      </c>
      <c r="D118093" t="s">
        <v>12</v>
      </c>
      <c r="E118093" t="s">
        <v>11</v>
      </c>
      <c r="F118093" t="s">
        <v>9</v>
      </c>
      <c r="G118093" t="s">
        <v>9</v>
      </c>
      <c r="H118093" t="s">
        <v>100890</v>
      </c>
      <c r="I118093" t="s">
        <v>106563</v>
      </c>
      <c r="J118093" t="s">
        <v>106829</v>
      </c>
    </row>
    <row r="118094" spans="1:10" x14ac:dyDescent="0.3">
      <c r="A118094" t="s">
        <v>100178</v>
      </c>
      <c r="B118094">
        <v>3852157</v>
      </c>
      <c r="C118094" t="s">
        <v>9</v>
      </c>
      <c r="D118094" t="s">
        <v>15</v>
      </c>
      <c r="E118094" t="s">
        <v>14</v>
      </c>
      <c r="F118094" t="s">
        <v>9</v>
      </c>
      <c r="G118094" t="s">
        <v>9</v>
      </c>
      <c r="H118094" t="s">
        <v>100891</v>
      </c>
      <c r="I118094" t="s">
        <v>106563</v>
      </c>
      <c r="J118094" t="s">
        <v>106859</v>
      </c>
    </row>
    <row r="118095" spans="1:10" x14ac:dyDescent="0.3">
      <c r="A118095" t="s">
        <v>100178</v>
      </c>
      <c r="B118095">
        <v>3852178</v>
      </c>
      <c r="C118095" t="s">
        <v>9</v>
      </c>
      <c r="D118095" t="s">
        <v>11</v>
      </c>
      <c r="E118095" t="s">
        <v>14</v>
      </c>
      <c r="F118095" t="s">
        <v>9</v>
      </c>
      <c r="G118095" t="s">
        <v>9</v>
      </c>
      <c r="H118095" t="s">
        <v>100892</v>
      </c>
      <c r="I118095" t="s">
        <v>106563</v>
      </c>
      <c r="J118095" t="s">
        <v>107457</v>
      </c>
    </row>
    <row r="118096" spans="1:10" x14ac:dyDescent="0.3">
      <c r="A118096" t="s">
        <v>100178</v>
      </c>
      <c r="B118096">
        <v>3852250</v>
      </c>
      <c r="C118096" t="s">
        <v>9</v>
      </c>
      <c r="D118096" t="s">
        <v>14</v>
      </c>
      <c r="E118096" t="s">
        <v>11</v>
      </c>
      <c r="F118096" t="s">
        <v>9</v>
      </c>
      <c r="G118096" t="s">
        <v>9</v>
      </c>
      <c r="H118096" t="s">
        <v>100893</v>
      </c>
      <c r="I118096" t="s">
        <v>106563</v>
      </c>
      <c r="J118096" t="s">
        <v>106620</v>
      </c>
    </row>
    <row r="118097" spans="1:10" x14ac:dyDescent="0.3">
      <c r="A118097" t="s">
        <v>100178</v>
      </c>
      <c r="B118097">
        <v>3852259</v>
      </c>
      <c r="C118097" t="s">
        <v>9</v>
      </c>
      <c r="D118097" t="s">
        <v>14</v>
      </c>
      <c r="E118097" t="s">
        <v>15</v>
      </c>
      <c r="F118097" t="s">
        <v>9</v>
      </c>
      <c r="G118097" t="s">
        <v>9</v>
      </c>
      <c r="H118097" t="s">
        <v>100894</v>
      </c>
      <c r="I118097" t="s">
        <v>106563</v>
      </c>
      <c r="J118097" t="s">
        <v>106579</v>
      </c>
    </row>
    <row r="118098" spans="1:10" x14ac:dyDescent="0.3">
      <c r="A118098" t="s">
        <v>100178</v>
      </c>
      <c r="B118098">
        <v>3852268</v>
      </c>
      <c r="C118098" t="s">
        <v>9</v>
      </c>
      <c r="D118098" t="s">
        <v>11</v>
      </c>
      <c r="E118098" t="s">
        <v>12</v>
      </c>
      <c r="F118098" t="s">
        <v>9</v>
      </c>
      <c r="G118098" t="s">
        <v>9</v>
      </c>
      <c r="H118098" t="s">
        <v>100895</v>
      </c>
      <c r="I118098" t="s">
        <v>106563</v>
      </c>
      <c r="J118098" t="s">
        <v>106651</v>
      </c>
    </row>
    <row r="118099" spans="1:10" x14ac:dyDescent="0.3">
      <c r="A118099" t="s">
        <v>100178</v>
      </c>
      <c r="B118099">
        <v>3852290</v>
      </c>
      <c r="C118099" t="s">
        <v>9</v>
      </c>
      <c r="D118099" t="s">
        <v>14</v>
      </c>
      <c r="E118099" t="s">
        <v>11</v>
      </c>
      <c r="F118099" t="s">
        <v>9</v>
      </c>
      <c r="G118099" t="s">
        <v>9</v>
      </c>
      <c r="H118099" t="s">
        <v>100896</v>
      </c>
      <c r="I118099" t="s">
        <v>106563</v>
      </c>
      <c r="J118099" t="s">
        <v>106582</v>
      </c>
    </row>
    <row r="118100" spans="1:10" x14ac:dyDescent="0.3">
      <c r="A118100" t="s">
        <v>100178</v>
      </c>
      <c r="B118100">
        <v>3852341</v>
      </c>
      <c r="C118100" t="s">
        <v>9</v>
      </c>
      <c r="D118100" t="s">
        <v>14</v>
      </c>
      <c r="E118100" t="s">
        <v>15</v>
      </c>
      <c r="F118100" t="s">
        <v>9</v>
      </c>
      <c r="G118100" t="s">
        <v>9</v>
      </c>
      <c r="H118100" t="s">
        <v>100897</v>
      </c>
      <c r="I118100" t="s">
        <v>106563</v>
      </c>
      <c r="J118100" t="s">
        <v>107101</v>
      </c>
    </row>
    <row r="118101" spans="1:10" x14ac:dyDescent="0.3">
      <c r="A118101" t="s">
        <v>100178</v>
      </c>
      <c r="B118101">
        <v>3852360</v>
      </c>
      <c r="C118101" t="s">
        <v>9</v>
      </c>
      <c r="D118101" t="s">
        <v>12</v>
      </c>
      <c r="E118101" t="s">
        <v>11</v>
      </c>
      <c r="F118101" t="s">
        <v>9</v>
      </c>
      <c r="G118101" t="s">
        <v>9</v>
      </c>
      <c r="H118101" t="s">
        <v>100898</v>
      </c>
      <c r="I118101" t="s">
        <v>106563</v>
      </c>
      <c r="J118101" t="s">
        <v>107257</v>
      </c>
    </row>
    <row r="118102" spans="1:10" x14ac:dyDescent="0.3">
      <c r="A118102" t="s">
        <v>100178</v>
      </c>
      <c r="B118102">
        <v>3852362</v>
      </c>
      <c r="C118102" t="s">
        <v>9</v>
      </c>
      <c r="D118102" t="s">
        <v>12</v>
      </c>
      <c r="E118102" t="s">
        <v>11</v>
      </c>
      <c r="F118102" t="s">
        <v>9</v>
      </c>
      <c r="G118102" t="s">
        <v>9</v>
      </c>
      <c r="H118102" t="s">
        <v>100899</v>
      </c>
      <c r="I118102" t="s">
        <v>106563</v>
      </c>
      <c r="J118102" t="s">
        <v>106565</v>
      </c>
    </row>
    <row r="118103" spans="1:10" x14ac:dyDescent="0.3">
      <c r="A118103" t="s">
        <v>100178</v>
      </c>
      <c r="B118103">
        <v>3852381</v>
      </c>
      <c r="C118103" t="s">
        <v>9</v>
      </c>
      <c r="D118103" t="s">
        <v>14</v>
      </c>
      <c r="E118103" t="s">
        <v>12</v>
      </c>
      <c r="F118103" t="s">
        <v>9</v>
      </c>
      <c r="G118103" t="s">
        <v>9</v>
      </c>
      <c r="H118103" t="s">
        <v>100900</v>
      </c>
      <c r="I118103" t="s">
        <v>106563</v>
      </c>
      <c r="J118103" t="s">
        <v>106734</v>
      </c>
    </row>
    <row r="118104" spans="1:10" x14ac:dyDescent="0.3">
      <c r="A118104" t="s">
        <v>100178</v>
      </c>
      <c r="B118104">
        <v>3852387</v>
      </c>
      <c r="C118104" t="s">
        <v>9</v>
      </c>
      <c r="D118104" t="s">
        <v>11</v>
      </c>
      <c r="E118104" t="s">
        <v>15</v>
      </c>
      <c r="F118104" t="s">
        <v>9</v>
      </c>
      <c r="G118104" t="s">
        <v>9</v>
      </c>
      <c r="H118104" t="s">
        <v>100894</v>
      </c>
      <c r="I118104" t="s">
        <v>106563</v>
      </c>
      <c r="J118104" t="s">
        <v>106568</v>
      </c>
    </row>
    <row r="118105" spans="1:10" x14ac:dyDescent="0.3">
      <c r="A118105" t="s">
        <v>100178</v>
      </c>
      <c r="B118105">
        <v>3852388</v>
      </c>
      <c r="C118105" t="s">
        <v>9</v>
      </c>
      <c r="D118105" t="s">
        <v>15</v>
      </c>
      <c r="E118105" t="s">
        <v>11</v>
      </c>
      <c r="F118105" t="s">
        <v>9</v>
      </c>
      <c r="G118105" t="s">
        <v>9</v>
      </c>
      <c r="H118105" t="s">
        <v>100893</v>
      </c>
      <c r="I118105" t="s">
        <v>106563</v>
      </c>
      <c r="J118105" t="s">
        <v>106647</v>
      </c>
    </row>
    <row r="118106" spans="1:10" x14ac:dyDescent="0.3">
      <c r="A118106" t="s">
        <v>100178</v>
      </c>
      <c r="B118106">
        <v>3852390</v>
      </c>
      <c r="C118106" t="s">
        <v>9</v>
      </c>
      <c r="D118106" t="s">
        <v>14</v>
      </c>
      <c r="E118106" t="s">
        <v>15</v>
      </c>
      <c r="F118106" t="s">
        <v>9</v>
      </c>
      <c r="G118106" t="s">
        <v>9</v>
      </c>
      <c r="H118106" t="s">
        <v>100894</v>
      </c>
      <c r="I118106" t="s">
        <v>106563</v>
      </c>
      <c r="J118106" t="s">
        <v>106647</v>
      </c>
    </row>
    <row r="118107" spans="1:10" x14ac:dyDescent="0.3">
      <c r="A118107" t="s">
        <v>100178</v>
      </c>
      <c r="B118107">
        <v>3852429</v>
      </c>
      <c r="C118107" t="s">
        <v>9</v>
      </c>
      <c r="D118107" t="s">
        <v>11</v>
      </c>
      <c r="E118107" t="s">
        <v>12</v>
      </c>
      <c r="F118107" t="s">
        <v>9</v>
      </c>
      <c r="G118107" t="s">
        <v>9</v>
      </c>
      <c r="H118107" t="s">
        <v>100895</v>
      </c>
      <c r="I118107" t="s">
        <v>106563</v>
      </c>
      <c r="J118107" t="s">
        <v>106579</v>
      </c>
    </row>
    <row r="118108" spans="1:10" x14ac:dyDescent="0.3">
      <c r="A118108" t="s">
        <v>100178</v>
      </c>
      <c r="B118108">
        <v>3852432</v>
      </c>
      <c r="C118108" t="s">
        <v>9</v>
      </c>
      <c r="D118108" t="s">
        <v>15</v>
      </c>
      <c r="E118108" t="s">
        <v>14</v>
      </c>
      <c r="F118108" t="s">
        <v>9</v>
      </c>
      <c r="G118108" t="s">
        <v>9</v>
      </c>
      <c r="H118108" t="s">
        <v>100901</v>
      </c>
      <c r="I118108" t="s">
        <v>106563</v>
      </c>
      <c r="J118108" t="s">
        <v>107048</v>
      </c>
    </row>
    <row r="118109" spans="1:10" x14ac:dyDescent="0.3">
      <c r="A118109" t="s">
        <v>100178</v>
      </c>
      <c r="B118109">
        <v>3852485</v>
      </c>
      <c r="C118109" t="s">
        <v>9</v>
      </c>
      <c r="D118109" t="s">
        <v>15</v>
      </c>
      <c r="E118109" t="s">
        <v>12</v>
      </c>
      <c r="F118109" t="s">
        <v>9</v>
      </c>
      <c r="G118109" t="s">
        <v>9</v>
      </c>
      <c r="H118109" t="s">
        <v>100902</v>
      </c>
      <c r="I118109" t="s">
        <v>106563</v>
      </c>
      <c r="J118109" t="s">
        <v>106793</v>
      </c>
    </row>
    <row r="118110" spans="1:10" x14ac:dyDescent="0.3">
      <c r="A118110" t="s">
        <v>100178</v>
      </c>
      <c r="B118110">
        <v>3852500</v>
      </c>
      <c r="C118110" t="s">
        <v>9</v>
      </c>
      <c r="D118110" t="s">
        <v>11</v>
      </c>
      <c r="E118110" t="s">
        <v>12</v>
      </c>
      <c r="F118110" t="s">
        <v>9</v>
      </c>
      <c r="G118110" t="s">
        <v>9</v>
      </c>
      <c r="H118110" t="s">
        <v>100895</v>
      </c>
      <c r="I118110" t="s">
        <v>106563</v>
      </c>
      <c r="J118110" t="s">
        <v>106777</v>
      </c>
    </row>
    <row r="118111" spans="1:10" x14ac:dyDescent="0.3">
      <c r="A118111" t="s">
        <v>100178</v>
      </c>
      <c r="B118111">
        <v>3852519</v>
      </c>
      <c r="C118111" t="s">
        <v>9</v>
      </c>
      <c r="D118111" t="s">
        <v>14</v>
      </c>
      <c r="E118111" t="s">
        <v>15</v>
      </c>
      <c r="F118111" t="s">
        <v>9</v>
      </c>
      <c r="G118111" t="s">
        <v>9</v>
      </c>
      <c r="H118111" t="s">
        <v>100903</v>
      </c>
      <c r="I118111" t="s">
        <v>106563</v>
      </c>
      <c r="J118111" t="s">
        <v>107037</v>
      </c>
    </row>
    <row r="118112" spans="1:10" x14ac:dyDescent="0.3">
      <c r="A118112" t="s">
        <v>100178</v>
      </c>
      <c r="B118112">
        <v>3852556</v>
      </c>
      <c r="C118112" t="s">
        <v>9</v>
      </c>
      <c r="D118112" t="s">
        <v>11</v>
      </c>
      <c r="E118112" t="s">
        <v>12</v>
      </c>
      <c r="F118112" t="s">
        <v>9</v>
      </c>
      <c r="G118112" t="s">
        <v>9</v>
      </c>
      <c r="H118112" t="s">
        <v>100904</v>
      </c>
      <c r="I118112" t="s">
        <v>106563</v>
      </c>
      <c r="J118112" t="s">
        <v>107075</v>
      </c>
    </row>
    <row r="118113" spans="1:10" x14ac:dyDescent="0.3">
      <c r="A118113" t="s">
        <v>100178</v>
      </c>
      <c r="B118113">
        <v>3852600</v>
      </c>
      <c r="C118113" t="s">
        <v>9</v>
      </c>
      <c r="D118113" t="s">
        <v>14</v>
      </c>
      <c r="E118113" t="s">
        <v>15</v>
      </c>
      <c r="F118113" t="s">
        <v>9</v>
      </c>
      <c r="G118113" t="s">
        <v>9</v>
      </c>
      <c r="H118113" t="s">
        <v>100905</v>
      </c>
      <c r="I118113" t="s">
        <v>106563</v>
      </c>
      <c r="J118113" t="s">
        <v>107291</v>
      </c>
    </row>
    <row r="118114" spans="1:10" x14ac:dyDescent="0.3">
      <c r="A118114" t="s">
        <v>100178</v>
      </c>
      <c r="B118114">
        <v>3852648</v>
      </c>
      <c r="C118114" t="s">
        <v>9</v>
      </c>
      <c r="D118114" t="s">
        <v>12</v>
      </c>
      <c r="E118114" t="s">
        <v>11</v>
      </c>
      <c r="F118114" t="s">
        <v>9</v>
      </c>
      <c r="G118114" t="s">
        <v>9</v>
      </c>
      <c r="H118114" t="s">
        <v>100906</v>
      </c>
      <c r="I118114" t="s">
        <v>106563</v>
      </c>
      <c r="J118114" t="s">
        <v>107553</v>
      </c>
    </row>
    <row r="118115" spans="1:10" x14ac:dyDescent="0.3">
      <c r="A118115" t="s">
        <v>100178</v>
      </c>
      <c r="B118115">
        <v>3852733</v>
      </c>
      <c r="C118115" t="s">
        <v>9</v>
      </c>
      <c r="D118115" t="s">
        <v>14</v>
      </c>
      <c r="E118115" t="s">
        <v>15</v>
      </c>
      <c r="F118115" t="s">
        <v>9</v>
      </c>
      <c r="G118115" t="s">
        <v>9</v>
      </c>
      <c r="H118115" t="s">
        <v>100907</v>
      </c>
      <c r="I118115" t="s">
        <v>106563</v>
      </c>
      <c r="J118115" t="s">
        <v>106568</v>
      </c>
    </row>
    <row r="118116" spans="1:10" x14ac:dyDescent="0.3">
      <c r="A118116" t="s">
        <v>100178</v>
      </c>
      <c r="B118116">
        <v>3852793</v>
      </c>
      <c r="C118116" t="s">
        <v>9</v>
      </c>
      <c r="D118116" t="s">
        <v>14</v>
      </c>
      <c r="E118116" t="s">
        <v>15</v>
      </c>
      <c r="F118116" t="s">
        <v>9</v>
      </c>
      <c r="G118116" t="s">
        <v>9</v>
      </c>
      <c r="H118116" t="s">
        <v>100908</v>
      </c>
      <c r="I118116" t="s">
        <v>106563</v>
      </c>
      <c r="J118116" t="s">
        <v>106799</v>
      </c>
    </row>
    <row r="118117" spans="1:10" x14ac:dyDescent="0.3">
      <c r="A118117" t="s">
        <v>100178</v>
      </c>
      <c r="B118117">
        <v>3852822</v>
      </c>
      <c r="C118117" t="s">
        <v>9</v>
      </c>
      <c r="D118117" t="s">
        <v>14</v>
      </c>
      <c r="E118117" t="s">
        <v>15</v>
      </c>
      <c r="F118117" t="s">
        <v>9</v>
      </c>
      <c r="G118117" t="s">
        <v>9</v>
      </c>
      <c r="H118117" t="s">
        <v>100909</v>
      </c>
      <c r="I118117" t="s">
        <v>106563</v>
      </c>
      <c r="J118117" t="s">
        <v>106653</v>
      </c>
    </row>
    <row r="118118" spans="1:10" x14ac:dyDescent="0.3">
      <c r="A118118" t="s">
        <v>100178</v>
      </c>
      <c r="B118118">
        <v>3852829</v>
      </c>
      <c r="C118118" t="s">
        <v>9</v>
      </c>
      <c r="D118118" t="s">
        <v>1177</v>
      </c>
      <c r="E118118" t="s">
        <v>11</v>
      </c>
      <c r="F118118" t="s">
        <v>9</v>
      </c>
      <c r="G118118" t="s">
        <v>9</v>
      </c>
      <c r="H118118" t="s">
        <v>100910</v>
      </c>
      <c r="I118118" t="s">
        <v>106598</v>
      </c>
      <c r="J118118" t="s">
        <v>106570</v>
      </c>
    </row>
    <row r="118119" spans="1:10" x14ac:dyDescent="0.3">
      <c r="A118119" t="s">
        <v>100178</v>
      </c>
      <c r="B118119">
        <v>3852836</v>
      </c>
      <c r="C118119" t="s">
        <v>9</v>
      </c>
      <c r="D118119" t="s">
        <v>11</v>
      </c>
      <c r="E118119" t="s">
        <v>972</v>
      </c>
      <c r="F118119" t="s">
        <v>9</v>
      </c>
      <c r="G118119" t="s">
        <v>9</v>
      </c>
      <c r="H118119" t="s">
        <v>100911</v>
      </c>
      <c r="I118119" t="s">
        <v>106598</v>
      </c>
      <c r="J118119" t="s">
        <v>106570</v>
      </c>
    </row>
    <row r="118120" spans="1:10" x14ac:dyDescent="0.3">
      <c r="A118120" t="s">
        <v>100178</v>
      </c>
      <c r="B118120">
        <v>3852839</v>
      </c>
      <c r="C118120" t="s">
        <v>9</v>
      </c>
      <c r="D118120" t="s">
        <v>14</v>
      </c>
      <c r="E118120" t="s">
        <v>39</v>
      </c>
      <c r="F118120" t="s">
        <v>9</v>
      </c>
      <c r="G118120" t="s">
        <v>9</v>
      </c>
      <c r="H118120" t="s">
        <v>100912</v>
      </c>
      <c r="I118120" t="s">
        <v>106598</v>
      </c>
      <c r="J118120" t="s">
        <v>106570</v>
      </c>
    </row>
    <row r="118121" spans="1:10" x14ac:dyDescent="0.3">
      <c r="A118121" t="s">
        <v>100178</v>
      </c>
      <c r="B118121">
        <v>3852843</v>
      </c>
      <c r="C118121" t="s">
        <v>9</v>
      </c>
      <c r="D118121" t="s">
        <v>14</v>
      </c>
      <c r="E118121" t="s">
        <v>30</v>
      </c>
      <c r="F118121" t="s">
        <v>9</v>
      </c>
      <c r="G118121" t="s">
        <v>9</v>
      </c>
      <c r="H118121" t="s">
        <v>100913</v>
      </c>
      <c r="I118121" t="s">
        <v>106598</v>
      </c>
      <c r="J118121" t="s">
        <v>106570</v>
      </c>
    </row>
    <row r="118122" spans="1:10" x14ac:dyDescent="0.3">
      <c r="A118122" t="s">
        <v>100178</v>
      </c>
      <c r="B118122">
        <v>3852844</v>
      </c>
      <c r="C118122" t="s">
        <v>9</v>
      </c>
      <c r="D118122" t="s">
        <v>11</v>
      </c>
      <c r="E118122" t="s">
        <v>14</v>
      </c>
      <c r="F118122" t="s">
        <v>9</v>
      </c>
      <c r="G118122" t="s">
        <v>9</v>
      </c>
      <c r="H118122" t="s">
        <v>100914</v>
      </c>
      <c r="I118122" t="s">
        <v>106563</v>
      </c>
      <c r="J118122" t="s">
        <v>106570</v>
      </c>
    </row>
    <row r="118123" spans="1:10" x14ac:dyDescent="0.3">
      <c r="A118123" t="s">
        <v>100178</v>
      </c>
      <c r="B118123">
        <v>3852845</v>
      </c>
      <c r="C118123" t="s">
        <v>9</v>
      </c>
      <c r="D118123" t="s">
        <v>15</v>
      </c>
      <c r="E118123" t="s">
        <v>14</v>
      </c>
      <c r="F118123" t="s">
        <v>9</v>
      </c>
      <c r="G118123" t="s">
        <v>9</v>
      </c>
      <c r="H118123" t="s">
        <v>100915</v>
      </c>
      <c r="I118123" t="s">
        <v>106563</v>
      </c>
      <c r="J118123" t="s">
        <v>107235</v>
      </c>
    </row>
    <row r="118124" spans="1:10" x14ac:dyDescent="0.3">
      <c r="A118124" t="s">
        <v>100178</v>
      </c>
      <c r="B118124">
        <v>3852847</v>
      </c>
      <c r="C118124" t="s">
        <v>9</v>
      </c>
      <c r="D118124" t="s">
        <v>15</v>
      </c>
      <c r="E118124" t="s">
        <v>36</v>
      </c>
      <c r="F118124" t="s">
        <v>9</v>
      </c>
      <c r="G118124" t="s">
        <v>9</v>
      </c>
      <c r="H118124" t="s">
        <v>100914</v>
      </c>
      <c r="I118124" t="s">
        <v>106598</v>
      </c>
      <c r="J118124" t="s">
        <v>106647</v>
      </c>
    </row>
    <row r="118125" spans="1:10" x14ac:dyDescent="0.3">
      <c r="A118125" t="s">
        <v>100178</v>
      </c>
      <c r="B118125">
        <v>3852954</v>
      </c>
      <c r="C118125" t="s">
        <v>9</v>
      </c>
      <c r="D118125" t="s">
        <v>15</v>
      </c>
      <c r="E118125" t="s">
        <v>14</v>
      </c>
      <c r="F118125" t="s">
        <v>9</v>
      </c>
      <c r="G118125" t="s">
        <v>9</v>
      </c>
      <c r="H118125" t="s">
        <v>100914</v>
      </c>
      <c r="I118125" t="s">
        <v>106563</v>
      </c>
      <c r="J118125" t="s">
        <v>106571</v>
      </c>
    </row>
    <row r="118126" spans="1:10" x14ac:dyDescent="0.3">
      <c r="A118126" t="s">
        <v>100178</v>
      </c>
      <c r="B118126">
        <v>3853035</v>
      </c>
      <c r="C118126" t="s">
        <v>9</v>
      </c>
      <c r="D118126" t="s">
        <v>14</v>
      </c>
      <c r="E118126" t="s">
        <v>12</v>
      </c>
      <c r="F118126" t="s">
        <v>9</v>
      </c>
      <c r="G118126" t="s">
        <v>9</v>
      </c>
      <c r="H118126" t="s">
        <v>100916</v>
      </c>
      <c r="I118126" t="s">
        <v>106563</v>
      </c>
      <c r="J118126" t="s">
        <v>107649</v>
      </c>
    </row>
    <row r="118127" spans="1:10" x14ac:dyDescent="0.3">
      <c r="A118127" t="s">
        <v>100178</v>
      </c>
      <c r="B118127">
        <v>3853039</v>
      </c>
      <c r="C118127" t="s">
        <v>9</v>
      </c>
      <c r="D118127" t="s">
        <v>12</v>
      </c>
      <c r="E118127" t="s">
        <v>11</v>
      </c>
      <c r="F118127" t="s">
        <v>9</v>
      </c>
      <c r="G118127" t="s">
        <v>9</v>
      </c>
      <c r="H118127" t="s">
        <v>100917</v>
      </c>
      <c r="I118127" t="s">
        <v>106563</v>
      </c>
      <c r="J118127" t="s">
        <v>107309</v>
      </c>
    </row>
    <row r="118128" spans="1:10" x14ac:dyDescent="0.3">
      <c r="A118128" t="s">
        <v>100178</v>
      </c>
      <c r="B118128">
        <v>3853064</v>
      </c>
      <c r="C118128" t="s">
        <v>9</v>
      </c>
      <c r="D118128" t="s">
        <v>11</v>
      </c>
      <c r="E118128" t="s">
        <v>12</v>
      </c>
      <c r="F118128" t="s">
        <v>9</v>
      </c>
      <c r="G118128" t="s">
        <v>9</v>
      </c>
      <c r="H118128" t="s">
        <v>100912</v>
      </c>
      <c r="I118128" t="s">
        <v>106563</v>
      </c>
      <c r="J118128" t="s">
        <v>106791</v>
      </c>
    </row>
    <row r="118129" spans="1:10" x14ac:dyDescent="0.3">
      <c r="A118129" t="s">
        <v>100178</v>
      </c>
      <c r="B118129">
        <v>3853077</v>
      </c>
      <c r="C118129" t="s">
        <v>9</v>
      </c>
      <c r="D118129" t="s">
        <v>11</v>
      </c>
      <c r="E118129" t="s">
        <v>12</v>
      </c>
      <c r="F118129" t="s">
        <v>9</v>
      </c>
      <c r="G118129" t="s">
        <v>9</v>
      </c>
      <c r="H118129" t="s">
        <v>100912</v>
      </c>
      <c r="I118129" t="s">
        <v>106563</v>
      </c>
      <c r="J118129" t="s">
        <v>106791</v>
      </c>
    </row>
    <row r="118130" spans="1:10" x14ac:dyDescent="0.3">
      <c r="A118130" t="s">
        <v>100178</v>
      </c>
      <c r="B118130">
        <v>3853113</v>
      </c>
      <c r="C118130" t="s">
        <v>9</v>
      </c>
      <c r="D118130" t="s">
        <v>15</v>
      </c>
      <c r="E118130" t="s">
        <v>11</v>
      </c>
      <c r="F118130" t="s">
        <v>9</v>
      </c>
      <c r="G118130" t="s">
        <v>9</v>
      </c>
      <c r="H118130" t="s">
        <v>100918</v>
      </c>
      <c r="I118130" t="s">
        <v>106563</v>
      </c>
      <c r="J118130" t="s">
        <v>106675</v>
      </c>
    </row>
    <row r="118131" spans="1:10" x14ac:dyDescent="0.3">
      <c r="A118131" t="s">
        <v>100178</v>
      </c>
      <c r="B118131">
        <v>3853116</v>
      </c>
      <c r="C118131" t="s">
        <v>9</v>
      </c>
      <c r="D118131" t="s">
        <v>14</v>
      </c>
      <c r="E118131" t="s">
        <v>15</v>
      </c>
      <c r="F118131" t="s">
        <v>9</v>
      </c>
      <c r="G118131" t="s">
        <v>9</v>
      </c>
      <c r="H118131" t="s">
        <v>100919</v>
      </c>
      <c r="I118131" t="s">
        <v>106563</v>
      </c>
      <c r="J118131" t="s">
        <v>106781</v>
      </c>
    </row>
    <row r="118132" spans="1:10" x14ac:dyDescent="0.3">
      <c r="A118132" t="s">
        <v>100178</v>
      </c>
      <c r="B118132">
        <v>3853140</v>
      </c>
      <c r="C118132" t="s">
        <v>9</v>
      </c>
      <c r="D118132" t="s">
        <v>11</v>
      </c>
      <c r="E118132" t="s">
        <v>12</v>
      </c>
      <c r="F118132" t="s">
        <v>9</v>
      </c>
      <c r="G118132" t="s">
        <v>9</v>
      </c>
      <c r="H118132" t="s">
        <v>100920</v>
      </c>
      <c r="I118132" t="s">
        <v>106563</v>
      </c>
      <c r="J118132" t="s">
        <v>106857</v>
      </c>
    </row>
    <row r="118133" spans="1:10" x14ac:dyDescent="0.3">
      <c r="A118133" t="s">
        <v>100178</v>
      </c>
      <c r="B118133">
        <v>3853154</v>
      </c>
      <c r="C118133" t="s">
        <v>9</v>
      </c>
      <c r="D118133" t="s">
        <v>11</v>
      </c>
      <c r="E118133" t="s">
        <v>12</v>
      </c>
      <c r="F118133" t="s">
        <v>9</v>
      </c>
      <c r="G118133" t="s">
        <v>9</v>
      </c>
      <c r="H118133" t="s">
        <v>100921</v>
      </c>
      <c r="I118133" t="s">
        <v>106563</v>
      </c>
      <c r="J118133" t="s">
        <v>106786</v>
      </c>
    </row>
    <row r="118134" spans="1:10" x14ac:dyDescent="0.3">
      <c r="A118134" t="s">
        <v>100178</v>
      </c>
      <c r="B118134">
        <v>3853172</v>
      </c>
      <c r="C118134" t="s">
        <v>9</v>
      </c>
      <c r="D118134" t="s">
        <v>11</v>
      </c>
      <c r="E118134" t="s">
        <v>12</v>
      </c>
      <c r="F118134" t="s">
        <v>9</v>
      </c>
      <c r="G118134" t="s">
        <v>9</v>
      </c>
      <c r="H118134" t="s">
        <v>100912</v>
      </c>
      <c r="I118134" t="s">
        <v>106563</v>
      </c>
      <c r="J118134" t="s">
        <v>106568</v>
      </c>
    </row>
    <row r="118135" spans="1:10" x14ac:dyDescent="0.3">
      <c r="A118135" t="s">
        <v>100178</v>
      </c>
      <c r="B118135">
        <v>3853195</v>
      </c>
      <c r="C118135" t="s">
        <v>9</v>
      </c>
      <c r="D118135" t="s">
        <v>11</v>
      </c>
      <c r="E118135" t="s">
        <v>12</v>
      </c>
      <c r="F118135" t="s">
        <v>9</v>
      </c>
      <c r="G118135" t="s">
        <v>9</v>
      </c>
      <c r="H118135" t="s">
        <v>100912</v>
      </c>
      <c r="I118135" t="s">
        <v>106563</v>
      </c>
      <c r="J118135" t="s">
        <v>106651</v>
      </c>
    </row>
    <row r="118136" spans="1:10" x14ac:dyDescent="0.3">
      <c r="A118136" t="s">
        <v>100178</v>
      </c>
      <c r="B118136">
        <v>3853209</v>
      </c>
      <c r="C118136" t="s">
        <v>9</v>
      </c>
      <c r="D118136" t="s">
        <v>14</v>
      </c>
      <c r="E118136" t="s">
        <v>15</v>
      </c>
      <c r="F118136" t="s">
        <v>9</v>
      </c>
      <c r="G118136" t="s">
        <v>9</v>
      </c>
      <c r="H118136" t="s">
        <v>100922</v>
      </c>
      <c r="I118136" t="s">
        <v>106563</v>
      </c>
      <c r="J118136" t="s">
        <v>107146</v>
      </c>
    </row>
    <row r="118137" spans="1:10" x14ac:dyDescent="0.3">
      <c r="A118137" t="s">
        <v>100178</v>
      </c>
      <c r="B118137">
        <v>3853250</v>
      </c>
      <c r="C118137" t="s">
        <v>9</v>
      </c>
      <c r="D118137" t="s">
        <v>11</v>
      </c>
      <c r="E118137" t="s">
        <v>12</v>
      </c>
      <c r="F118137" t="s">
        <v>9</v>
      </c>
      <c r="G118137" t="s">
        <v>9</v>
      </c>
      <c r="H118137" t="s">
        <v>100912</v>
      </c>
      <c r="I118137" t="s">
        <v>106563</v>
      </c>
      <c r="J118137" t="s">
        <v>106592</v>
      </c>
    </row>
    <row r="118138" spans="1:10" x14ac:dyDescent="0.3">
      <c r="A118138" t="s">
        <v>100178</v>
      </c>
      <c r="B118138">
        <v>3853314</v>
      </c>
      <c r="C118138" t="s">
        <v>9</v>
      </c>
      <c r="D118138" t="s">
        <v>12</v>
      </c>
      <c r="E118138" t="s">
        <v>11</v>
      </c>
      <c r="F118138" t="s">
        <v>9</v>
      </c>
      <c r="G118138" t="s">
        <v>9</v>
      </c>
      <c r="H118138" t="s">
        <v>100923</v>
      </c>
      <c r="I118138" t="s">
        <v>106563</v>
      </c>
      <c r="J118138" t="s">
        <v>106762</v>
      </c>
    </row>
    <row r="118139" spans="1:10" x14ac:dyDescent="0.3">
      <c r="A118139" t="s">
        <v>100178</v>
      </c>
      <c r="B118139">
        <v>3853329</v>
      </c>
      <c r="C118139" t="s">
        <v>9</v>
      </c>
      <c r="D118139" t="s">
        <v>12</v>
      </c>
      <c r="E118139" t="s">
        <v>11</v>
      </c>
      <c r="F118139" t="s">
        <v>9</v>
      </c>
      <c r="G118139" t="s">
        <v>9</v>
      </c>
      <c r="H118139" t="s">
        <v>100918</v>
      </c>
      <c r="I118139" t="s">
        <v>106563</v>
      </c>
      <c r="J118139" t="s">
        <v>106577</v>
      </c>
    </row>
    <row r="118140" spans="1:10" x14ac:dyDescent="0.3">
      <c r="A118140" t="s">
        <v>100178</v>
      </c>
      <c r="B118140">
        <v>3853382</v>
      </c>
      <c r="C118140" t="s">
        <v>9</v>
      </c>
      <c r="D118140" t="s">
        <v>15</v>
      </c>
      <c r="E118140" t="s">
        <v>14</v>
      </c>
      <c r="F118140" t="s">
        <v>9</v>
      </c>
      <c r="G118140" t="s">
        <v>9</v>
      </c>
      <c r="H118140" t="s">
        <v>100914</v>
      </c>
      <c r="I118140" t="s">
        <v>106563</v>
      </c>
      <c r="J118140" t="s">
        <v>106620</v>
      </c>
    </row>
    <row r="118141" spans="1:10" x14ac:dyDescent="0.3">
      <c r="A118141" t="s">
        <v>100178</v>
      </c>
      <c r="B118141">
        <v>3853409</v>
      </c>
      <c r="C118141" t="s">
        <v>9</v>
      </c>
      <c r="D118141" t="s">
        <v>12</v>
      </c>
      <c r="E118141" t="s">
        <v>11</v>
      </c>
      <c r="F118141" t="s">
        <v>9</v>
      </c>
      <c r="G118141" t="s">
        <v>9</v>
      </c>
      <c r="H118141" t="s">
        <v>100918</v>
      </c>
      <c r="I118141" t="s">
        <v>106563</v>
      </c>
      <c r="J118141" t="s">
        <v>106565</v>
      </c>
    </row>
    <row r="118142" spans="1:10" x14ac:dyDescent="0.3">
      <c r="A118142" t="s">
        <v>100178</v>
      </c>
      <c r="B118142">
        <v>3853418</v>
      </c>
      <c r="C118142" t="s">
        <v>9</v>
      </c>
      <c r="D118142" t="s">
        <v>15</v>
      </c>
      <c r="E118142" t="s">
        <v>14</v>
      </c>
      <c r="F118142" t="s">
        <v>9</v>
      </c>
      <c r="G118142" t="s">
        <v>9</v>
      </c>
      <c r="H118142" t="s">
        <v>100914</v>
      </c>
      <c r="I118142" t="s">
        <v>106563</v>
      </c>
      <c r="J118142" t="s">
        <v>106586</v>
      </c>
    </row>
    <row r="118143" spans="1:10" x14ac:dyDescent="0.3">
      <c r="A118143" t="s">
        <v>100178</v>
      </c>
      <c r="B118143">
        <v>3853518</v>
      </c>
      <c r="C118143" t="s">
        <v>9</v>
      </c>
      <c r="D118143" t="s">
        <v>11</v>
      </c>
      <c r="E118143" t="s">
        <v>12</v>
      </c>
      <c r="F118143" t="s">
        <v>9</v>
      </c>
      <c r="G118143" t="s">
        <v>9</v>
      </c>
      <c r="H118143" t="s">
        <v>100924</v>
      </c>
      <c r="I118143" t="s">
        <v>106563</v>
      </c>
      <c r="J118143" t="s">
        <v>106920</v>
      </c>
    </row>
    <row r="118144" spans="1:10" x14ac:dyDescent="0.3">
      <c r="A118144" t="s">
        <v>100178</v>
      </c>
      <c r="B118144">
        <v>3853519</v>
      </c>
      <c r="C118144" t="s">
        <v>9</v>
      </c>
      <c r="D118144" t="s">
        <v>14</v>
      </c>
      <c r="E118144" t="s">
        <v>15</v>
      </c>
      <c r="F118144" t="s">
        <v>9</v>
      </c>
      <c r="G118144" t="s">
        <v>9</v>
      </c>
      <c r="H118144" t="s">
        <v>100925</v>
      </c>
      <c r="I118144" t="s">
        <v>106563</v>
      </c>
      <c r="J118144" t="s">
        <v>106985</v>
      </c>
    </row>
    <row r="118145" spans="1:10" x14ac:dyDescent="0.3">
      <c r="A118145" t="s">
        <v>100178</v>
      </c>
      <c r="B118145">
        <v>3853592</v>
      </c>
      <c r="C118145" t="s">
        <v>9</v>
      </c>
      <c r="D118145" t="s">
        <v>14</v>
      </c>
      <c r="E118145" t="s">
        <v>15</v>
      </c>
      <c r="F118145" t="s">
        <v>9</v>
      </c>
      <c r="G118145" t="s">
        <v>9</v>
      </c>
      <c r="H118145" t="s">
        <v>100913</v>
      </c>
      <c r="I118145" t="s">
        <v>106563</v>
      </c>
      <c r="J118145" t="s">
        <v>106570</v>
      </c>
    </row>
    <row r="118146" spans="1:10" x14ac:dyDescent="0.3">
      <c r="A118146" t="s">
        <v>100178</v>
      </c>
      <c r="B118146">
        <v>3853596</v>
      </c>
      <c r="C118146" t="s">
        <v>9</v>
      </c>
      <c r="D118146" t="s">
        <v>12</v>
      </c>
      <c r="E118146" t="s">
        <v>11</v>
      </c>
      <c r="F118146" t="s">
        <v>9</v>
      </c>
      <c r="G118146" t="s">
        <v>9</v>
      </c>
      <c r="H118146" t="s">
        <v>100926</v>
      </c>
      <c r="I118146" t="s">
        <v>106563</v>
      </c>
      <c r="J118146" t="s">
        <v>107648</v>
      </c>
    </row>
    <row r="118147" spans="1:10" x14ac:dyDescent="0.3">
      <c r="A118147" t="s">
        <v>100178</v>
      </c>
      <c r="B118147">
        <v>3853639</v>
      </c>
      <c r="C118147" t="s">
        <v>9</v>
      </c>
      <c r="D118147" t="s">
        <v>14</v>
      </c>
      <c r="E118147" t="s">
        <v>15</v>
      </c>
      <c r="F118147" t="s">
        <v>9</v>
      </c>
      <c r="G118147" t="s">
        <v>9</v>
      </c>
      <c r="H118147" t="s">
        <v>100913</v>
      </c>
      <c r="I118147" t="s">
        <v>106563</v>
      </c>
      <c r="J118147" t="s">
        <v>106568</v>
      </c>
    </row>
    <row r="118148" spans="1:10" x14ac:dyDescent="0.3">
      <c r="A118148" t="s">
        <v>100178</v>
      </c>
      <c r="B118148">
        <v>3853659</v>
      </c>
      <c r="C118148" t="s">
        <v>9</v>
      </c>
      <c r="D118148" t="s">
        <v>14</v>
      </c>
      <c r="E118148" t="s">
        <v>12</v>
      </c>
      <c r="F118148" t="s">
        <v>9</v>
      </c>
      <c r="G118148" t="s">
        <v>9</v>
      </c>
      <c r="H118148" t="s">
        <v>100912</v>
      </c>
      <c r="I118148" t="s">
        <v>106563</v>
      </c>
      <c r="J118148" t="s">
        <v>106853</v>
      </c>
    </row>
    <row r="118149" spans="1:10" x14ac:dyDescent="0.3">
      <c r="A118149" t="s">
        <v>100178</v>
      </c>
      <c r="B118149">
        <v>3853666</v>
      </c>
      <c r="C118149" t="s">
        <v>9</v>
      </c>
      <c r="D118149" t="s">
        <v>15</v>
      </c>
      <c r="E118149" t="s">
        <v>14</v>
      </c>
      <c r="F118149" t="s">
        <v>9</v>
      </c>
      <c r="G118149" t="s">
        <v>9</v>
      </c>
      <c r="H118149" t="s">
        <v>100927</v>
      </c>
      <c r="I118149" t="s">
        <v>106563</v>
      </c>
      <c r="J118149" t="s">
        <v>106564</v>
      </c>
    </row>
    <row r="118150" spans="1:10" x14ac:dyDescent="0.3">
      <c r="A118150" t="s">
        <v>100178</v>
      </c>
      <c r="B118150">
        <v>3853705</v>
      </c>
      <c r="C118150" t="s">
        <v>9</v>
      </c>
      <c r="D118150" t="s">
        <v>15</v>
      </c>
      <c r="E118150" t="s">
        <v>12</v>
      </c>
      <c r="F118150" t="s">
        <v>9</v>
      </c>
      <c r="G118150" t="s">
        <v>9</v>
      </c>
      <c r="H118150" t="s">
        <v>100912</v>
      </c>
      <c r="I118150" t="s">
        <v>106563</v>
      </c>
      <c r="J118150" t="s">
        <v>106884</v>
      </c>
    </row>
    <row r="118151" spans="1:10" x14ac:dyDescent="0.3">
      <c r="A118151" t="s">
        <v>100178</v>
      </c>
      <c r="B118151">
        <v>3853715</v>
      </c>
      <c r="C118151" t="s">
        <v>9</v>
      </c>
      <c r="D118151" t="s">
        <v>12</v>
      </c>
      <c r="E118151" t="s">
        <v>15</v>
      </c>
      <c r="F118151" t="s">
        <v>9</v>
      </c>
      <c r="G118151" t="s">
        <v>9</v>
      </c>
      <c r="H118151" t="s">
        <v>100913</v>
      </c>
      <c r="I118151" t="s">
        <v>106563</v>
      </c>
      <c r="J118151" t="s">
        <v>106590</v>
      </c>
    </row>
    <row r="118152" spans="1:10" x14ac:dyDescent="0.3">
      <c r="A118152" t="s">
        <v>100178</v>
      </c>
      <c r="B118152">
        <v>3853748</v>
      </c>
      <c r="C118152" t="s">
        <v>9</v>
      </c>
      <c r="D118152" t="s">
        <v>15</v>
      </c>
      <c r="E118152" t="s">
        <v>14</v>
      </c>
      <c r="F118152" t="s">
        <v>9</v>
      </c>
      <c r="G118152" t="s">
        <v>9</v>
      </c>
      <c r="H118152" t="s">
        <v>100928</v>
      </c>
      <c r="I118152" t="s">
        <v>106563</v>
      </c>
      <c r="J118152" t="s">
        <v>106828</v>
      </c>
    </row>
    <row r="118153" spans="1:10" x14ac:dyDescent="0.3">
      <c r="A118153" t="s">
        <v>100178</v>
      </c>
      <c r="B118153">
        <v>3853770</v>
      </c>
      <c r="C118153" t="s">
        <v>9</v>
      </c>
      <c r="D118153" t="s">
        <v>12</v>
      </c>
      <c r="E118153" t="s">
        <v>15</v>
      </c>
      <c r="F118153" t="s">
        <v>9</v>
      </c>
      <c r="G118153" t="s">
        <v>9</v>
      </c>
      <c r="H118153" t="s">
        <v>100929</v>
      </c>
      <c r="I118153" t="s">
        <v>106563</v>
      </c>
      <c r="J118153" t="s">
        <v>106580</v>
      </c>
    </row>
    <row r="118154" spans="1:10" x14ac:dyDescent="0.3">
      <c r="A118154" t="s">
        <v>100178</v>
      </c>
      <c r="B118154">
        <v>3853887</v>
      </c>
      <c r="C118154" t="s">
        <v>9</v>
      </c>
      <c r="D118154" t="s">
        <v>12</v>
      </c>
      <c r="E118154" t="s">
        <v>11</v>
      </c>
      <c r="F118154" t="s">
        <v>9</v>
      </c>
      <c r="G118154" t="s">
        <v>9</v>
      </c>
      <c r="H118154" t="s">
        <v>100930</v>
      </c>
      <c r="I118154" t="s">
        <v>106563</v>
      </c>
      <c r="J118154" t="s">
        <v>106568</v>
      </c>
    </row>
    <row r="118155" spans="1:10" x14ac:dyDescent="0.3">
      <c r="A118155" t="s">
        <v>100178</v>
      </c>
      <c r="B118155">
        <v>3853963</v>
      </c>
      <c r="C118155" t="s">
        <v>9</v>
      </c>
      <c r="D118155" t="s">
        <v>14</v>
      </c>
      <c r="E118155" t="s">
        <v>12</v>
      </c>
      <c r="F118155" t="s">
        <v>9</v>
      </c>
      <c r="G118155" t="s">
        <v>9</v>
      </c>
      <c r="H118155" t="s">
        <v>100931</v>
      </c>
      <c r="I118155" t="s">
        <v>106563</v>
      </c>
      <c r="J118155" t="s">
        <v>106586</v>
      </c>
    </row>
    <row r="118156" spans="1:10" x14ac:dyDescent="0.3">
      <c r="A118156" t="s">
        <v>100178</v>
      </c>
      <c r="B118156">
        <v>3854017</v>
      </c>
      <c r="C118156" t="s">
        <v>9</v>
      </c>
      <c r="D118156" t="s">
        <v>14</v>
      </c>
      <c r="E118156" t="s">
        <v>15</v>
      </c>
      <c r="F118156" t="s">
        <v>9</v>
      </c>
      <c r="G118156" t="s">
        <v>9</v>
      </c>
      <c r="H118156" t="s">
        <v>100932</v>
      </c>
      <c r="I118156" t="s">
        <v>106563</v>
      </c>
      <c r="J118156" t="s">
        <v>106602</v>
      </c>
    </row>
    <row r="118157" spans="1:10" x14ac:dyDescent="0.3">
      <c r="A118157" t="s">
        <v>100178</v>
      </c>
      <c r="B118157">
        <v>3854037</v>
      </c>
      <c r="C118157" t="s">
        <v>9</v>
      </c>
      <c r="D118157" t="s">
        <v>14</v>
      </c>
      <c r="E118157" t="s">
        <v>15</v>
      </c>
      <c r="F118157" t="s">
        <v>9</v>
      </c>
      <c r="G118157" t="s">
        <v>9</v>
      </c>
      <c r="H118157" t="s">
        <v>100933</v>
      </c>
      <c r="I118157" t="s">
        <v>106563</v>
      </c>
      <c r="J118157" t="s">
        <v>106571</v>
      </c>
    </row>
    <row r="118158" spans="1:10" x14ac:dyDescent="0.3">
      <c r="A118158" t="s">
        <v>100178</v>
      </c>
      <c r="B118158">
        <v>3854064</v>
      </c>
      <c r="C118158" t="s">
        <v>9</v>
      </c>
      <c r="D118158" t="s">
        <v>14</v>
      </c>
      <c r="E118158" t="s">
        <v>15</v>
      </c>
      <c r="F118158" t="s">
        <v>9</v>
      </c>
      <c r="G118158" t="s">
        <v>9</v>
      </c>
      <c r="H118158" t="s">
        <v>100934</v>
      </c>
      <c r="I118158" t="s">
        <v>106563</v>
      </c>
      <c r="J118158" t="s">
        <v>106691</v>
      </c>
    </row>
    <row r="118159" spans="1:10" x14ac:dyDescent="0.3">
      <c r="A118159" t="s">
        <v>100178</v>
      </c>
      <c r="B118159">
        <v>3854155</v>
      </c>
      <c r="C118159" t="s">
        <v>9</v>
      </c>
      <c r="D118159" t="s">
        <v>14</v>
      </c>
      <c r="E118159" t="s">
        <v>12</v>
      </c>
      <c r="F118159" t="s">
        <v>9</v>
      </c>
      <c r="G118159" t="s">
        <v>9</v>
      </c>
      <c r="H118159" t="s">
        <v>100931</v>
      </c>
      <c r="I118159" t="s">
        <v>106563</v>
      </c>
      <c r="J118159" t="s">
        <v>106799</v>
      </c>
    </row>
    <row r="118160" spans="1:10" x14ac:dyDescent="0.3">
      <c r="A118160" t="s">
        <v>100178</v>
      </c>
      <c r="B118160">
        <v>3854159</v>
      </c>
      <c r="C118160" t="s">
        <v>9</v>
      </c>
      <c r="D118160" t="s">
        <v>14</v>
      </c>
      <c r="E118160" t="s">
        <v>15</v>
      </c>
      <c r="F118160" t="s">
        <v>9</v>
      </c>
      <c r="G118160" t="s">
        <v>9</v>
      </c>
      <c r="H118160" t="s">
        <v>100935</v>
      </c>
      <c r="I118160" t="s">
        <v>106563</v>
      </c>
      <c r="J118160" t="s">
        <v>107303</v>
      </c>
    </row>
    <row r="118161" spans="1:10" x14ac:dyDescent="0.3">
      <c r="A118161" t="s">
        <v>100178</v>
      </c>
      <c r="B118161">
        <v>3854202</v>
      </c>
      <c r="C118161" t="s">
        <v>9</v>
      </c>
      <c r="D118161" t="s">
        <v>12</v>
      </c>
      <c r="E118161" t="s">
        <v>11</v>
      </c>
      <c r="F118161" t="s">
        <v>9</v>
      </c>
      <c r="G118161" t="s">
        <v>9</v>
      </c>
      <c r="H118161" t="s">
        <v>100936</v>
      </c>
      <c r="I118161" t="s">
        <v>106563</v>
      </c>
      <c r="J118161" t="s">
        <v>106620</v>
      </c>
    </row>
    <row r="118162" spans="1:10" x14ac:dyDescent="0.3">
      <c r="A118162" t="s">
        <v>100178</v>
      </c>
      <c r="B118162">
        <v>3854211</v>
      </c>
      <c r="C118162" t="s">
        <v>9</v>
      </c>
      <c r="D118162" t="s">
        <v>11</v>
      </c>
      <c r="E118162" t="s">
        <v>12</v>
      </c>
      <c r="F118162" t="s">
        <v>9</v>
      </c>
      <c r="G118162" t="s">
        <v>9</v>
      </c>
      <c r="H118162" t="s">
        <v>100937</v>
      </c>
      <c r="I118162" t="s">
        <v>106563</v>
      </c>
      <c r="J118162" t="s">
        <v>106810</v>
      </c>
    </row>
    <row r="118163" spans="1:10" x14ac:dyDescent="0.3">
      <c r="A118163" t="s">
        <v>100178</v>
      </c>
      <c r="B118163">
        <v>3854212</v>
      </c>
      <c r="C118163" t="s">
        <v>9</v>
      </c>
      <c r="D118163" t="s">
        <v>14</v>
      </c>
      <c r="E118163" t="s">
        <v>15</v>
      </c>
      <c r="F118163" t="s">
        <v>9</v>
      </c>
      <c r="G118163" t="s">
        <v>9</v>
      </c>
      <c r="H118163" t="s">
        <v>100938</v>
      </c>
      <c r="I118163" t="s">
        <v>106563</v>
      </c>
      <c r="J118163" t="s">
        <v>106582</v>
      </c>
    </row>
    <row r="118164" spans="1:10" x14ac:dyDescent="0.3">
      <c r="A118164" t="s">
        <v>100178</v>
      </c>
      <c r="B118164">
        <v>3854248</v>
      </c>
      <c r="C118164" t="s">
        <v>9</v>
      </c>
      <c r="D118164" t="s">
        <v>11</v>
      </c>
      <c r="E118164" t="s">
        <v>12</v>
      </c>
      <c r="F118164" t="s">
        <v>9</v>
      </c>
      <c r="G118164" t="s">
        <v>9</v>
      </c>
      <c r="H118164" t="s">
        <v>100931</v>
      </c>
      <c r="I118164" t="s">
        <v>106563</v>
      </c>
      <c r="J118164" t="s">
        <v>106591</v>
      </c>
    </row>
    <row r="118165" spans="1:10" x14ac:dyDescent="0.3">
      <c r="A118165" t="s">
        <v>100178</v>
      </c>
      <c r="B118165">
        <v>3854254</v>
      </c>
      <c r="C118165" t="s">
        <v>9</v>
      </c>
      <c r="D118165" t="s">
        <v>12</v>
      </c>
      <c r="E118165" t="s">
        <v>11</v>
      </c>
      <c r="F118165" t="s">
        <v>9</v>
      </c>
      <c r="G118165" t="s">
        <v>9</v>
      </c>
      <c r="H118165" t="s">
        <v>100939</v>
      </c>
      <c r="I118165" t="s">
        <v>106563</v>
      </c>
      <c r="J118165" t="s">
        <v>107665</v>
      </c>
    </row>
    <row r="118166" spans="1:10" x14ac:dyDescent="0.3">
      <c r="A118166" t="s">
        <v>100178</v>
      </c>
      <c r="B118166">
        <v>3854269</v>
      </c>
      <c r="C118166" t="s">
        <v>9</v>
      </c>
      <c r="D118166" t="s">
        <v>11</v>
      </c>
      <c r="E118166" t="s">
        <v>12</v>
      </c>
      <c r="F118166" t="s">
        <v>9</v>
      </c>
      <c r="G118166" t="s">
        <v>9</v>
      </c>
      <c r="H118166" t="s">
        <v>100931</v>
      </c>
      <c r="I118166" t="s">
        <v>106563</v>
      </c>
      <c r="J118166" t="s">
        <v>107100</v>
      </c>
    </row>
    <row r="118167" spans="1:10" x14ac:dyDescent="0.3">
      <c r="A118167" t="s">
        <v>100178</v>
      </c>
      <c r="B118167">
        <v>3854271</v>
      </c>
      <c r="C118167" t="s">
        <v>9</v>
      </c>
      <c r="D118167" t="s">
        <v>30</v>
      </c>
      <c r="E118167" t="s">
        <v>14</v>
      </c>
      <c r="F118167" t="s">
        <v>9</v>
      </c>
      <c r="G118167" t="s">
        <v>9</v>
      </c>
      <c r="H118167" t="s">
        <v>100940</v>
      </c>
      <c r="I118167" t="s">
        <v>106598</v>
      </c>
      <c r="J118167" t="s">
        <v>107100</v>
      </c>
    </row>
    <row r="118168" spans="1:10" x14ac:dyDescent="0.3">
      <c r="A118168" t="s">
        <v>100178</v>
      </c>
      <c r="B118168">
        <v>3854282</v>
      </c>
      <c r="C118168" t="s">
        <v>9</v>
      </c>
      <c r="D118168" t="s">
        <v>12</v>
      </c>
      <c r="E118168" t="s">
        <v>11</v>
      </c>
      <c r="F118168" t="s">
        <v>9</v>
      </c>
      <c r="G118168" t="s">
        <v>9</v>
      </c>
      <c r="H118168" t="s">
        <v>100941</v>
      </c>
      <c r="I118168" t="s">
        <v>106563</v>
      </c>
      <c r="J118168" t="s">
        <v>106568</v>
      </c>
    </row>
    <row r="118169" spans="1:10" x14ac:dyDescent="0.3">
      <c r="A118169" t="s">
        <v>100178</v>
      </c>
      <c r="B118169">
        <v>3854305</v>
      </c>
      <c r="C118169" t="s">
        <v>9</v>
      </c>
      <c r="D118169" t="s">
        <v>11</v>
      </c>
      <c r="E118169" t="s">
        <v>12</v>
      </c>
      <c r="F118169" t="s">
        <v>9</v>
      </c>
      <c r="G118169" t="s">
        <v>9</v>
      </c>
      <c r="H118169" t="s">
        <v>100942</v>
      </c>
      <c r="I118169" t="s">
        <v>106563</v>
      </c>
      <c r="J118169" t="s">
        <v>106849</v>
      </c>
    </row>
    <row r="118170" spans="1:10" x14ac:dyDescent="0.3">
      <c r="A118170" t="s">
        <v>100178</v>
      </c>
      <c r="B118170">
        <v>3854310</v>
      </c>
      <c r="C118170" t="s">
        <v>9</v>
      </c>
      <c r="D118170" t="s">
        <v>12</v>
      </c>
      <c r="E118170" t="s">
        <v>11</v>
      </c>
      <c r="F118170" t="s">
        <v>9</v>
      </c>
      <c r="G118170" t="s">
        <v>9</v>
      </c>
      <c r="H118170" t="s">
        <v>100941</v>
      </c>
      <c r="I118170" t="s">
        <v>106563</v>
      </c>
      <c r="J118170" t="s">
        <v>106743</v>
      </c>
    </row>
    <row r="118171" spans="1:10" x14ac:dyDescent="0.3">
      <c r="A118171" t="s">
        <v>100178</v>
      </c>
      <c r="B118171">
        <v>3854312</v>
      </c>
      <c r="C118171" t="s">
        <v>9</v>
      </c>
      <c r="D118171" t="s">
        <v>12</v>
      </c>
      <c r="E118171" t="s">
        <v>15</v>
      </c>
      <c r="F118171" t="s">
        <v>9</v>
      </c>
      <c r="G118171" t="s">
        <v>9</v>
      </c>
      <c r="H118171" t="s">
        <v>100943</v>
      </c>
      <c r="I118171" t="s">
        <v>106563</v>
      </c>
      <c r="J118171" t="s">
        <v>106722</v>
      </c>
    </row>
    <row r="118172" spans="1:10" x14ac:dyDescent="0.3">
      <c r="A118172" t="s">
        <v>100178</v>
      </c>
      <c r="B118172">
        <v>3854325</v>
      </c>
      <c r="C118172" t="s">
        <v>9</v>
      </c>
      <c r="D118172" t="s">
        <v>12</v>
      </c>
      <c r="E118172" t="s">
        <v>11</v>
      </c>
      <c r="F118172" t="s">
        <v>9</v>
      </c>
      <c r="G118172" t="s">
        <v>9</v>
      </c>
      <c r="H118172" t="s">
        <v>100941</v>
      </c>
      <c r="I118172" t="s">
        <v>106563</v>
      </c>
      <c r="J118172" t="s">
        <v>106570</v>
      </c>
    </row>
    <row r="118173" spans="1:10" x14ac:dyDescent="0.3">
      <c r="A118173" t="s">
        <v>100178</v>
      </c>
      <c r="B118173">
        <v>3854375</v>
      </c>
      <c r="C118173" t="s">
        <v>9</v>
      </c>
      <c r="D118173" t="s">
        <v>14</v>
      </c>
      <c r="E118173" t="s">
        <v>15</v>
      </c>
      <c r="F118173" t="s">
        <v>9</v>
      </c>
      <c r="G118173" t="s">
        <v>9</v>
      </c>
      <c r="H118173" t="s">
        <v>100932</v>
      </c>
      <c r="I118173" t="s">
        <v>106563</v>
      </c>
      <c r="J118173" t="s">
        <v>106663</v>
      </c>
    </row>
    <row r="118174" spans="1:10" x14ac:dyDescent="0.3">
      <c r="A118174" t="s">
        <v>100178</v>
      </c>
      <c r="B118174">
        <v>3854384</v>
      </c>
      <c r="C118174" t="s">
        <v>9</v>
      </c>
      <c r="D118174" t="s">
        <v>12</v>
      </c>
      <c r="E118174" t="s">
        <v>14</v>
      </c>
      <c r="F118174" t="s">
        <v>9</v>
      </c>
      <c r="G118174" t="s">
        <v>9</v>
      </c>
      <c r="H118174" t="s">
        <v>100944</v>
      </c>
      <c r="I118174" t="s">
        <v>106563</v>
      </c>
      <c r="J118174" t="s">
        <v>106570</v>
      </c>
    </row>
    <row r="118175" spans="1:10" x14ac:dyDescent="0.3">
      <c r="A118175" t="s">
        <v>100178</v>
      </c>
      <c r="B118175">
        <v>3854424</v>
      </c>
      <c r="C118175" t="s">
        <v>9</v>
      </c>
      <c r="D118175" t="s">
        <v>14</v>
      </c>
      <c r="E118175" t="s">
        <v>15</v>
      </c>
      <c r="F118175" t="s">
        <v>9</v>
      </c>
      <c r="G118175" t="s">
        <v>9</v>
      </c>
      <c r="H118175" t="s">
        <v>100932</v>
      </c>
      <c r="I118175" t="s">
        <v>106563</v>
      </c>
      <c r="J118175" t="s">
        <v>106651</v>
      </c>
    </row>
    <row r="118176" spans="1:10" x14ac:dyDescent="0.3">
      <c r="A118176" t="s">
        <v>100178</v>
      </c>
      <c r="B118176">
        <v>3854492</v>
      </c>
      <c r="C118176" t="s">
        <v>9</v>
      </c>
      <c r="D118176" t="s">
        <v>15</v>
      </c>
      <c r="E118176" t="s">
        <v>14</v>
      </c>
      <c r="F118176" t="s">
        <v>9</v>
      </c>
      <c r="G118176" t="s">
        <v>9</v>
      </c>
      <c r="H118176" t="s">
        <v>100944</v>
      </c>
      <c r="I118176" t="s">
        <v>106563</v>
      </c>
      <c r="J118176" t="s">
        <v>106591</v>
      </c>
    </row>
    <row r="118177" spans="1:10" x14ac:dyDescent="0.3">
      <c r="A118177" t="s">
        <v>100178</v>
      </c>
      <c r="B118177">
        <v>3854494</v>
      </c>
      <c r="C118177" t="s">
        <v>9</v>
      </c>
      <c r="D118177" t="s">
        <v>14</v>
      </c>
      <c r="E118177" t="s">
        <v>15</v>
      </c>
      <c r="F118177" t="s">
        <v>9</v>
      </c>
      <c r="G118177" t="s">
        <v>9</v>
      </c>
      <c r="H118177" t="s">
        <v>100932</v>
      </c>
      <c r="I118177" t="s">
        <v>106563</v>
      </c>
      <c r="J118177" t="s">
        <v>106808</v>
      </c>
    </row>
    <row r="118178" spans="1:10" x14ac:dyDescent="0.3">
      <c r="A118178" t="s">
        <v>100178</v>
      </c>
      <c r="B118178">
        <v>3854504</v>
      </c>
      <c r="C118178" t="s">
        <v>9</v>
      </c>
      <c r="D118178" t="s">
        <v>15</v>
      </c>
      <c r="E118178" t="s">
        <v>11</v>
      </c>
      <c r="F118178" t="s">
        <v>9</v>
      </c>
      <c r="G118178" t="s">
        <v>9</v>
      </c>
      <c r="H118178" t="s">
        <v>100941</v>
      </c>
      <c r="I118178" t="s">
        <v>106563</v>
      </c>
      <c r="J118178" t="s">
        <v>106565</v>
      </c>
    </row>
    <row r="118179" spans="1:10" x14ac:dyDescent="0.3">
      <c r="A118179" t="s">
        <v>100178</v>
      </c>
      <c r="B118179">
        <v>3854529</v>
      </c>
      <c r="C118179" t="s">
        <v>9</v>
      </c>
      <c r="D118179" t="s">
        <v>14</v>
      </c>
      <c r="E118179" t="s">
        <v>12</v>
      </c>
      <c r="F118179" t="s">
        <v>9</v>
      </c>
      <c r="G118179" t="s">
        <v>9</v>
      </c>
      <c r="H118179" t="s">
        <v>100931</v>
      </c>
      <c r="I118179" t="s">
        <v>106563</v>
      </c>
      <c r="J118179" t="s">
        <v>106570</v>
      </c>
    </row>
    <row r="118180" spans="1:10" x14ac:dyDescent="0.3">
      <c r="A118180" t="s">
        <v>100178</v>
      </c>
      <c r="B118180">
        <v>3854542</v>
      </c>
      <c r="C118180" t="s">
        <v>9</v>
      </c>
      <c r="D118180" t="s">
        <v>14</v>
      </c>
      <c r="E118180" t="s">
        <v>11</v>
      </c>
      <c r="F118180" t="s">
        <v>9</v>
      </c>
      <c r="G118180" t="s">
        <v>9</v>
      </c>
      <c r="H118180" t="s">
        <v>100945</v>
      </c>
      <c r="I118180" t="s">
        <v>106563</v>
      </c>
      <c r="J118180" t="s">
        <v>106584</v>
      </c>
    </row>
    <row r="118181" spans="1:10" x14ac:dyDescent="0.3">
      <c r="A118181" t="s">
        <v>100178</v>
      </c>
      <c r="B118181">
        <v>3854586</v>
      </c>
      <c r="C118181" t="s">
        <v>9</v>
      </c>
      <c r="D118181" t="s">
        <v>12</v>
      </c>
      <c r="E118181" t="s">
        <v>11</v>
      </c>
      <c r="F118181" t="s">
        <v>9</v>
      </c>
      <c r="G118181" t="s">
        <v>9</v>
      </c>
      <c r="H118181" t="s">
        <v>100946</v>
      </c>
      <c r="I118181" t="s">
        <v>106563</v>
      </c>
      <c r="J118181" t="s">
        <v>106755</v>
      </c>
    </row>
    <row r="118182" spans="1:10" x14ac:dyDescent="0.3">
      <c r="A118182" t="s">
        <v>100178</v>
      </c>
      <c r="B118182">
        <v>3854609</v>
      </c>
      <c r="C118182" t="s">
        <v>9</v>
      </c>
      <c r="D118182" t="s">
        <v>12</v>
      </c>
      <c r="E118182" t="s">
        <v>14</v>
      </c>
      <c r="F118182" t="s">
        <v>9</v>
      </c>
      <c r="G118182" t="s">
        <v>9</v>
      </c>
      <c r="H118182" t="s">
        <v>100944</v>
      </c>
      <c r="I118182" t="s">
        <v>106563</v>
      </c>
      <c r="J118182" t="s">
        <v>106651</v>
      </c>
    </row>
    <row r="118183" spans="1:10" x14ac:dyDescent="0.3">
      <c r="A118183" t="s">
        <v>100178</v>
      </c>
      <c r="B118183">
        <v>3854610</v>
      </c>
      <c r="C118183" t="s">
        <v>9</v>
      </c>
      <c r="D118183" t="s">
        <v>15</v>
      </c>
      <c r="E118183" t="s">
        <v>11</v>
      </c>
      <c r="F118183" t="s">
        <v>9</v>
      </c>
      <c r="G118183" t="s">
        <v>9</v>
      </c>
      <c r="H118183" t="s">
        <v>100941</v>
      </c>
      <c r="I118183" t="s">
        <v>106563</v>
      </c>
      <c r="J118183" t="s">
        <v>106743</v>
      </c>
    </row>
    <row r="118184" spans="1:10" x14ac:dyDescent="0.3">
      <c r="A118184" t="s">
        <v>100178</v>
      </c>
      <c r="B118184">
        <v>3854618</v>
      </c>
      <c r="C118184" t="s">
        <v>9</v>
      </c>
      <c r="D118184" t="s">
        <v>15</v>
      </c>
      <c r="E118184" t="s">
        <v>88</v>
      </c>
      <c r="F118184" t="s">
        <v>9</v>
      </c>
      <c r="G118184" t="s">
        <v>9</v>
      </c>
      <c r="H118184" t="s">
        <v>100947</v>
      </c>
      <c r="I118184" t="s">
        <v>106598</v>
      </c>
      <c r="J118184" t="s">
        <v>106745</v>
      </c>
    </row>
    <row r="118185" spans="1:10" x14ac:dyDescent="0.3">
      <c r="A118185" t="s">
        <v>100178</v>
      </c>
      <c r="B118185">
        <v>3854655</v>
      </c>
      <c r="C118185" t="s">
        <v>9</v>
      </c>
      <c r="D118185" t="s">
        <v>14</v>
      </c>
      <c r="E118185" t="s">
        <v>12</v>
      </c>
      <c r="F118185" t="s">
        <v>9</v>
      </c>
      <c r="G118185" t="s">
        <v>9</v>
      </c>
      <c r="H118185" t="s">
        <v>100948</v>
      </c>
      <c r="I118185" t="s">
        <v>106563</v>
      </c>
      <c r="J118185" t="s">
        <v>107357</v>
      </c>
    </row>
    <row r="118186" spans="1:10" x14ac:dyDescent="0.3">
      <c r="A118186" t="s">
        <v>100178</v>
      </c>
      <c r="B118186">
        <v>3854672</v>
      </c>
      <c r="C118186" t="s">
        <v>9</v>
      </c>
      <c r="D118186" t="s">
        <v>11</v>
      </c>
      <c r="E118186" t="s">
        <v>12</v>
      </c>
      <c r="F118186" t="s">
        <v>9</v>
      </c>
      <c r="G118186" t="s">
        <v>9</v>
      </c>
      <c r="H118186" t="s">
        <v>100949</v>
      </c>
      <c r="I118186" t="s">
        <v>106563</v>
      </c>
      <c r="J118186" t="s">
        <v>106622</v>
      </c>
    </row>
    <row r="118187" spans="1:10" x14ac:dyDescent="0.3">
      <c r="A118187" t="s">
        <v>100178</v>
      </c>
      <c r="B118187">
        <v>3854674</v>
      </c>
      <c r="C118187" t="s">
        <v>9</v>
      </c>
      <c r="D118187" t="s">
        <v>12</v>
      </c>
      <c r="E118187" t="s">
        <v>11</v>
      </c>
      <c r="F118187" t="s">
        <v>9</v>
      </c>
      <c r="G118187" t="s">
        <v>9</v>
      </c>
      <c r="H118187" t="s">
        <v>100950</v>
      </c>
      <c r="I118187" t="s">
        <v>106563</v>
      </c>
      <c r="J118187" t="s">
        <v>106610</v>
      </c>
    </row>
    <row r="118188" spans="1:10" x14ac:dyDescent="0.3">
      <c r="A118188" t="s">
        <v>100178</v>
      </c>
      <c r="B118188">
        <v>3854696</v>
      </c>
      <c r="C118188" t="s">
        <v>9</v>
      </c>
      <c r="D118188" t="s">
        <v>61</v>
      </c>
      <c r="E118188" t="s">
        <v>12</v>
      </c>
      <c r="F118188" t="s">
        <v>9</v>
      </c>
      <c r="G118188" t="s">
        <v>9</v>
      </c>
      <c r="H118188" t="s">
        <v>100951</v>
      </c>
      <c r="I118188" t="s">
        <v>106598</v>
      </c>
      <c r="J118188" t="s">
        <v>106915</v>
      </c>
    </row>
    <row r="118189" spans="1:10" x14ac:dyDescent="0.3">
      <c r="A118189" t="s">
        <v>100178</v>
      </c>
      <c r="B118189">
        <v>3854770</v>
      </c>
      <c r="C118189" t="s">
        <v>9</v>
      </c>
      <c r="D118189" t="s">
        <v>12</v>
      </c>
      <c r="E118189" t="s">
        <v>11</v>
      </c>
      <c r="F118189" t="s">
        <v>9</v>
      </c>
      <c r="G118189" t="s">
        <v>9</v>
      </c>
      <c r="H118189" t="s">
        <v>100952</v>
      </c>
      <c r="I118189" t="s">
        <v>106563</v>
      </c>
      <c r="J118189" t="s">
        <v>106653</v>
      </c>
    </row>
    <row r="118190" spans="1:10" x14ac:dyDescent="0.3">
      <c r="A118190" t="s">
        <v>100178</v>
      </c>
      <c r="B118190">
        <v>3854859</v>
      </c>
      <c r="C118190" t="s">
        <v>9</v>
      </c>
      <c r="D118190" t="s">
        <v>14</v>
      </c>
      <c r="E118190" t="s">
        <v>15</v>
      </c>
      <c r="F118190" t="s">
        <v>9</v>
      </c>
      <c r="G118190" t="s">
        <v>9</v>
      </c>
      <c r="H118190" t="s">
        <v>100953</v>
      </c>
      <c r="I118190" t="s">
        <v>106563</v>
      </c>
      <c r="J118190" t="s">
        <v>106576</v>
      </c>
    </row>
    <row r="118191" spans="1:10" x14ac:dyDescent="0.3">
      <c r="A118191" t="s">
        <v>100178</v>
      </c>
      <c r="B118191">
        <v>3854863</v>
      </c>
      <c r="C118191" t="s">
        <v>9</v>
      </c>
      <c r="D118191" t="s">
        <v>12</v>
      </c>
      <c r="E118191" t="s">
        <v>11</v>
      </c>
      <c r="F118191" t="s">
        <v>9</v>
      </c>
      <c r="G118191" t="s">
        <v>9</v>
      </c>
      <c r="H118191" t="s">
        <v>100954</v>
      </c>
      <c r="I118191" t="s">
        <v>106563</v>
      </c>
      <c r="J118191" t="s">
        <v>106698</v>
      </c>
    </row>
    <row r="118192" spans="1:10" x14ac:dyDescent="0.3">
      <c r="A118192" t="s">
        <v>100178</v>
      </c>
      <c r="B118192">
        <v>3854867</v>
      </c>
      <c r="C118192" t="s">
        <v>9</v>
      </c>
      <c r="D118192" t="s">
        <v>15</v>
      </c>
      <c r="E118192" t="s">
        <v>12</v>
      </c>
      <c r="F118192" t="s">
        <v>9</v>
      </c>
      <c r="G118192" t="s">
        <v>9</v>
      </c>
      <c r="H118192" t="s">
        <v>100955</v>
      </c>
      <c r="I118192" t="s">
        <v>106563</v>
      </c>
      <c r="J118192" t="s">
        <v>106652</v>
      </c>
    </row>
    <row r="118193" spans="1:10" x14ac:dyDescent="0.3">
      <c r="A118193" t="s">
        <v>100178</v>
      </c>
      <c r="B118193">
        <v>3854868</v>
      </c>
      <c r="C118193" t="s">
        <v>9</v>
      </c>
      <c r="D118193" t="s">
        <v>15</v>
      </c>
      <c r="E118193" t="s">
        <v>12</v>
      </c>
      <c r="F118193" t="s">
        <v>9</v>
      </c>
      <c r="G118193" t="s">
        <v>9</v>
      </c>
      <c r="H118193" t="s">
        <v>100955</v>
      </c>
      <c r="I118193" t="s">
        <v>106563</v>
      </c>
      <c r="J118193" t="s">
        <v>106576</v>
      </c>
    </row>
    <row r="118194" spans="1:10" x14ac:dyDescent="0.3">
      <c r="A118194" t="s">
        <v>100178</v>
      </c>
      <c r="B118194">
        <v>3854887</v>
      </c>
      <c r="C118194" t="s">
        <v>9</v>
      </c>
      <c r="D118194" t="s">
        <v>12</v>
      </c>
      <c r="E118194" t="s">
        <v>28</v>
      </c>
      <c r="F118194" t="s">
        <v>9</v>
      </c>
      <c r="G118194" t="s">
        <v>9</v>
      </c>
      <c r="H118194" t="s">
        <v>100956</v>
      </c>
      <c r="I118194" t="s">
        <v>106598</v>
      </c>
      <c r="J118194" t="s">
        <v>106765</v>
      </c>
    </row>
    <row r="118195" spans="1:10" x14ac:dyDescent="0.3">
      <c r="A118195" t="s">
        <v>100178</v>
      </c>
      <c r="B118195">
        <v>3854893</v>
      </c>
      <c r="C118195" t="s">
        <v>9</v>
      </c>
      <c r="D118195" t="s">
        <v>14</v>
      </c>
      <c r="E118195" t="s">
        <v>11</v>
      </c>
      <c r="F118195" t="s">
        <v>9</v>
      </c>
      <c r="G118195" t="s">
        <v>9</v>
      </c>
      <c r="H118195" t="s">
        <v>100957</v>
      </c>
      <c r="I118195" t="s">
        <v>106563</v>
      </c>
      <c r="J118195" t="s">
        <v>107631</v>
      </c>
    </row>
    <row r="118196" spans="1:10" x14ac:dyDescent="0.3">
      <c r="A118196" t="s">
        <v>100178</v>
      </c>
      <c r="B118196">
        <v>3854911</v>
      </c>
      <c r="C118196" t="s">
        <v>9</v>
      </c>
      <c r="D118196" t="s">
        <v>11</v>
      </c>
      <c r="E118196" t="s">
        <v>12</v>
      </c>
      <c r="F118196" t="s">
        <v>9</v>
      </c>
      <c r="G118196" t="s">
        <v>9</v>
      </c>
      <c r="H118196" t="s">
        <v>100955</v>
      </c>
      <c r="I118196" t="s">
        <v>106563</v>
      </c>
      <c r="J118196" t="s">
        <v>106652</v>
      </c>
    </row>
    <row r="118197" spans="1:10" x14ac:dyDescent="0.3">
      <c r="A118197" t="s">
        <v>100178</v>
      </c>
      <c r="B118197">
        <v>3854913</v>
      </c>
      <c r="C118197" t="s">
        <v>9</v>
      </c>
      <c r="D118197" t="s">
        <v>12</v>
      </c>
      <c r="E118197" t="s">
        <v>11</v>
      </c>
      <c r="F118197" t="s">
        <v>9</v>
      </c>
      <c r="G118197" t="s">
        <v>9</v>
      </c>
      <c r="H118197" t="s">
        <v>100958</v>
      </c>
      <c r="I118197" t="s">
        <v>106563</v>
      </c>
      <c r="J118197" t="s">
        <v>106564</v>
      </c>
    </row>
    <row r="118198" spans="1:10" x14ac:dyDescent="0.3">
      <c r="A118198" t="s">
        <v>100178</v>
      </c>
      <c r="B118198">
        <v>3854920</v>
      </c>
      <c r="C118198" t="s">
        <v>9</v>
      </c>
      <c r="D118198" t="s">
        <v>11</v>
      </c>
      <c r="E118198" t="s">
        <v>15</v>
      </c>
      <c r="F118198" t="s">
        <v>9</v>
      </c>
      <c r="G118198" t="s">
        <v>9</v>
      </c>
      <c r="H118198" t="s">
        <v>100959</v>
      </c>
      <c r="I118198" t="s">
        <v>106563</v>
      </c>
      <c r="J118198" t="s">
        <v>106576</v>
      </c>
    </row>
    <row r="118199" spans="1:10" x14ac:dyDescent="0.3">
      <c r="A118199" t="s">
        <v>100178</v>
      </c>
      <c r="B118199">
        <v>3854939</v>
      </c>
      <c r="C118199" t="s">
        <v>9</v>
      </c>
      <c r="D118199" t="s">
        <v>12</v>
      </c>
      <c r="E118199" t="s">
        <v>14</v>
      </c>
      <c r="F118199" t="s">
        <v>9</v>
      </c>
      <c r="G118199" t="s">
        <v>9</v>
      </c>
      <c r="H118199" t="s">
        <v>100960</v>
      </c>
      <c r="I118199" t="s">
        <v>106563</v>
      </c>
      <c r="J118199" t="s">
        <v>106570</v>
      </c>
    </row>
    <row r="118200" spans="1:10" x14ac:dyDescent="0.3">
      <c r="A118200" t="s">
        <v>100178</v>
      </c>
      <c r="B118200">
        <v>3854941</v>
      </c>
      <c r="C118200" t="s">
        <v>9</v>
      </c>
      <c r="D118200" t="s">
        <v>40</v>
      </c>
      <c r="E118200" t="s">
        <v>14</v>
      </c>
      <c r="F118200" t="s">
        <v>9</v>
      </c>
      <c r="G118200" t="s">
        <v>9</v>
      </c>
      <c r="H118200" t="s">
        <v>100961</v>
      </c>
      <c r="I118200" t="s">
        <v>106598</v>
      </c>
      <c r="J118200" t="s">
        <v>106812</v>
      </c>
    </row>
    <row r="118201" spans="1:10" x14ac:dyDescent="0.3">
      <c r="A118201" t="s">
        <v>100178</v>
      </c>
      <c r="B118201">
        <v>3854944</v>
      </c>
      <c r="C118201" t="s">
        <v>9</v>
      </c>
      <c r="D118201" t="s">
        <v>14</v>
      </c>
      <c r="E118201" t="s">
        <v>15</v>
      </c>
      <c r="F118201" t="s">
        <v>9</v>
      </c>
      <c r="G118201" t="s">
        <v>9</v>
      </c>
      <c r="H118201" t="s">
        <v>100962</v>
      </c>
      <c r="I118201" t="s">
        <v>106563</v>
      </c>
      <c r="J118201" t="s">
        <v>106812</v>
      </c>
    </row>
    <row r="118202" spans="1:10" x14ac:dyDescent="0.3">
      <c r="A118202" t="s">
        <v>100178</v>
      </c>
      <c r="B118202">
        <v>3854950</v>
      </c>
      <c r="C118202" t="s">
        <v>9</v>
      </c>
      <c r="D118202" t="s">
        <v>12</v>
      </c>
      <c r="E118202" t="s">
        <v>11</v>
      </c>
      <c r="F118202" t="s">
        <v>9</v>
      </c>
      <c r="G118202" t="s">
        <v>9</v>
      </c>
      <c r="H118202" t="s">
        <v>100963</v>
      </c>
      <c r="I118202" t="s">
        <v>106563</v>
      </c>
      <c r="J118202" t="s">
        <v>106576</v>
      </c>
    </row>
    <row r="118203" spans="1:10" x14ac:dyDescent="0.3">
      <c r="A118203" t="s">
        <v>100178</v>
      </c>
      <c r="B118203">
        <v>3854971</v>
      </c>
      <c r="C118203" t="s">
        <v>9</v>
      </c>
      <c r="D118203" t="s">
        <v>15</v>
      </c>
      <c r="E118203" t="s">
        <v>161</v>
      </c>
      <c r="F118203" t="s">
        <v>9</v>
      </c>
      <c r="G118203" t="s">
        <v>9</v>
      </c>
      <c r="H118203" t="s">
        <v>100964</v>
      </c>
      <c r="I118203" t="s">
        <v>106598</v>
      </c>
      <c r="J118203" t="s">
        <v>106653</v>
      </c>
    </row>
    <row r="118204" spans="1:10" x14ac:dyDescent="0.3">
      <c r="A118204" t="s">
        <v>100178</v>
      </c>
      <c r="B118204">
        <v>3854979</v>
      </c>
      <c r="C118204" t="s">
        <v>9</v>
      </c>
      <c r="D118204" t="s">
        <v>12</v>
      </c>
      <c r="E118204" t="s">
        <v>11</v>
      </c>
      <c r="F118204" t="s">
        <v>9</v>
      </c>
      <c r="G118204" t="s">
        <v>9</v>
      </c>
      <c r="H118204" t="s">
        <v>100965</v>
      </c>
      <c r="I118204" t="s">
        <v>106563</v>
      </c>
      <c r="J118204" t="s">
        <v>106786</v>
      </c>
    </row>
    <row r="118205" spans="1:10" x14ac:dyDescent="0.3">
      <c r="A118205" t="s">
        <v>100178</v>
      </c>
      <c r="B118205">
        <v>3854992</v>
      </c>
      <c r="C118205" t="s">
        <v>9</v>
      </c>
      <c r="D118205" t="s">
        <v>12</v>
      </c>
      <c r="E118205" t="s">
        <v>15</v>
      </c>
      <c r="F118205" t="s">
        <v>9</v>
      </c>
      <c r="G118205" t="s">
        <v>9</v>
      </c>
      <c r="H118205" t="s">
        <v>100966</v>
      </c>
      <c r="I118205" t="s">
        <v>106563</v>
      </c>
      <c r="J118205" t="s">
        <v>107368</v>
      </c>
    </row>
    <row r="118206" spans="1:10" x14ac:dyDescent="0.3">
      <c r="A118206" t="s">
        <v>100178</v>
      </c>
      <c r="B118206">
        <v>3855047</v>
      </c>
      <c r="C118206" t="s">
        <v>9</v>
      </c>
      <c r="D118206" t="s">
        <v>12</v>
      </c>
      <c r="E118206" t="s">
        <v>11</v>
      </c>
      <c r="F118206" t="s">
        <v>9</v>
      </c>
      <c r="G118206" t="s">
        <v>9</v>
      </c>
      <c r="H118206" t="s">
        <v>100967</v>
      </c>
      <c r="I118206" t="s">
        <v>106563</v>
      </c>
      <c r="J118206" t="s">
        <v>106742</v>
      </c>
    </row>
    <row r="118207" spans="1:10" x14ac:dyDescent="0.3">
      <c r="A118207" t="s">
        <v>100178</v>
      </c>
      <c r="B118207">
        <v>3855048</v>
      </c>
      <c r="C118207" t="s">
        <v>9</v>
      </c>
      <c r="D118207" t="s">
        <v>12</v>
      </c>
      <c r="E118207" t="s">
        <v>11</v>
      </c>
      <c r="F118207" t="s">
        <v>9</v>
      </c>
      <c r="G118207" t="s">
        <v>9</v>
      </c>
      <c r="H118207" t="s">
        <v>100965</v>
      </c>
      <c r="I118207" t="s">
        <v>106563</v>
      </c>
      <c r="J118207" t="s">
        <v>106591</v>
      </c>
    </row>
    <row r="118208" spans="1:10" x14ac:dyDescent="0.3">
      <c r="A118208" t="s">
        <v>100178</v>
      </c>
      <c r="B118208">
        <v>3855059</v>
      </c>
      <c r="C118208" t="s">
        <v>9</v>
      </c>
      <c r="D118208" t="s">
        <v>12</v>
      </c>
      <c r="E118208" t="s">
        <v>11</v>
      </c>
      <c r="F118208" t="s">
        <v>9</v>
      </c>
      <c r="G118208" t="s">
        <v>9</v>
      </c>
      <c r="H118208" t="s">
        <v>100968</v>
      </c>
      <c r="I118208" t="s">
        <v>106563</v>
      </c>
      <c r="J118208" t="s">
        <v>106574</v>
      </c>
    </row>
    <row r="118209" spans="1:10" x14ac:dyDescent="0.3">
      <c r="A118209" t="s">
        <v>100178</v>
      </c>
      <c r="B118209">
        <v>3855110</v>
      </c>
      <c r="C118209" t="s">
        <v>9</v>
      </c>
      <c r="D118209" t="s">
        <v>15</v>
      </c>
      <c r="E118209" t="s">
        <v>14</v>
      </c>
      <c r="F118209" t="s">
        <v>9</v>
      </c>
      <c r="G118209" t="s">
        <v>9</v>
      </c>
      <c r="H118209" t="s">
        <v>100969</v>
      </c>
      <c r="I118209" t="s">
        <v>106563</v>
      </c>
      <c r="J118209" t="s">
        <v>106565</v>
      </c>
    </row>
    <row r="118210" spans="1:10" x14ac:dyDescent="0.3">
      <c r="A118210" t="s">
        <v>100178</v>
      </c>
      <c r="B118210">
        <v>3855113</v>
      </c>
      <c r="C118210" t="s">
        <v>9</v>
      </c>
      <c r="D118210" t="s">
        <v>15</v>
      </c>
      <c r="E118210" t="s">
        <v>14</v>
      </c>
      <c r="F118210" t="s">
        <v>9</v>
      </c>
      <c r="G118210" t="s">
        <v>9</v>
      </c>
      <c r="H118210" t="s">
        <v>100970</v>
      </c>
      <c r="I118210" t="s">
        <v>106563</v>
      </c>
      <c r="J118210" t="s">
        <v>106565</v>
      </c>
    </row>
    <row r="118211" spans="1:10" x14ac:dyDescent="0.3">
      <c r="A118211" t="s">
        <v>100178</v>
      </c>
      <c r="B118211">
        <v>3855116</v>
      </c>
      <c r="C118211" t="s">
        <v>9</v>
      </c>
      <c r="D118211" t="s">
        <v>11</v>
      </c>
      <c r="E118211" t="s">
        <v>14</v>
      </c>
      <c r="F118211" t="s">
        <v>9</v>
      </c>
      <c r="G118211" t="s">
        <v>9</v>
      </c>
      <c r="H118211" t="s">
        <v>100971</v>
      </c>
      <c r="I118211" t="s">
        <v>106563</v>
      </c>
      <c r="J118211" t="s">
        <v>106565</v>
      </c>
    </row>
    <row r="118212" spans="1:10" x14ac:dyDescent="0.3">
      <c r="A118212" t="s">
        <v>100178</v>
      </c>
      <c r="B118212">
        <v>3855119</v>
      </c>
      <c r="C118212" t="s">
        <v>9</v>
      </c>
      <c r="D118212" t="s">
        <v>15</v>
      </c>
      <c r="E118212" t="s">
        <v>12</v>
      </c>
      <c r="F118212" t="s">
        <v>9</v>
      </c>
      <c r="G118212" t="s">
        <v>9</v>
      </c>
      <c r="H118212" t="s">
        <v>100972</v>
      </c>
      <c r="I118212" t="s">
        <v>106563</v>
      </c>
      <c r="J118212" t="s">
        <v>106565</v>
      </c>
    </row>
    <row r="118213" spans="1:10" x14ac:dyDescent="0.3">
      <c r="A118213" t="s">
        <v>100178</v>
      </c>
      <c r="B118213">
        <v>3855131</v>
      </c>
      <c r="C118213" t="s">
        <v>9</v>
      </c>
      <c r="D118213" t="s">
        <v>15</v>
      </c>
      <c r="E118213" t="s">
        <v>14</v>
      </c>
      <c r="F118213" t="s">
        <v>9</v>
      </c>
      <c r="G118213" t="s">
        <v>9</v>
      </c>
      <c r="H118213" t="s">
        <v>100973</v>
      </c>
      <c r="I118213" t="s">
        <v>106563</v>
      </c>
      <c r="J118213" t="s">
        <v>107643</v>
      </c>
    </row>
    <row r="118214" spans="1:10" x14ac:dyDescent="0.3">
      <c r="A118214" t="s">
        <v>100178</v>
      </c>
      <c r="B118214">
        <v>3855134</v>
      </c>
      <c r="C118214" t="s">
        <v>9</v>
      </c>
      <c r="D118214" t="s">
        <v>14</v>
      </c>
      <c r="E118214" t="s">
        <v>15</v>
      </c>
      <c r="F118214" t="s">
        <v>9</v>
      </c>
      <c r="G118214" t="s">
        <v>9</v>
      </c>
      <c r="H118214" t="s">
        <v>100974</v>
      </c>
      <c r="I118214" t="s">
        <v>106563</v>
      </c>
      <c r="J118214" t="s">
        <v>106819</v>
      </c>
    </row>
    <row r="118215" spans="1:10" x14ac:dyDescent="0.3">
      <c r="A118215" t="s">
        <v>100178</v>
      </c>
      <c r="B118215">
        <v>3855140</v>
      </c>
      <c r="C118215" t="s">
        <v>9</v>
      </c>
      <c r="D118215" t="s">
        <v>11</v>
      </c>
      <c r="E118215" t="s">
        <v>14</v>
      </c>
      <c r="F118215" t="s">
        <v>9</v>
      </c>
      <c r="G118215" t="s">
        <v>9</v>
      </c>
      <c r="H118215" t="s">
        <v>100975</v>
      </c>
      <c r="I118215" t="s">
        <v>106563</v>
      </c>
      <c r="J118215" t="s">
        <v>106565</v>
      </c>
    </row>
    <row r="118216" spans="1:10" x14ac:dyDescent="0.3">
      <c r="A118216" t="s">
        <v>100178</v>
      </c>
      <c r="B118216">
        <v>3855158</v>
      </c>
      <c r="C118216" t="s">
        <v>9</v>
      </c>
      <c r="D118216" t="s">
        <v>14</v>
      </c>
      <c r="E118216" t="s">
        <v>11</v>
      </c>
      <c r="F118216" t="s">
        <v>9</v>
      </c>
      <c r="G118216" t="s">
        <v>9</v>
      </c>
      <c r="H118216" t="s">
        <v>100976</v>
      </c>
      <c r="I118216" t="s">
        <v>106563</v>
      </c>
      <c r="J118216" t="s">
        <v>106591</v>
      </c>
    </row>
    <row r="118217" spans="1:10" x14ac:dyDescent="0.3">
      <c r="A118217" t="s">
        <v>100178</v>
      </c>
      <c r="B118217">
        <v>3855161</v>
      </c>
      <c r="C118217" t="s">
        <v>9</v>
      </c>
      <c r="D118217" t="s">
        <v>15</v>
      </c>
      <c r="E118217" t="s">
        <v>14</v>
      </c>
      <c r="F118217" t="s">
        <v>9</v>
      </c>
      <c r="G118217" t="s">
        <v>9</v>
      </c>
      <c r="H118217" t="s">
        <v>100977</v>
      </c>
      <c r="I118217" t="s">
        <v>106563</v>
      </c>
      <c r="J118217" t="s">
        <v>106591</v>
      </c>
    </row>
    <row r="118218" spans="1:10" x14ac:dyDescent="0.3">
      <c r="A118218" t="s">
        <v>100178</v>
      </c>
      <c r="B118218">
        <v>3855164</v>
      </c>
      <c r="C118218" t="s">
        <v>9</v>
      </c>
      <c r="D118218" t="s">
        <v>11</v>
      </c>
      <c r="E118218" t="s">
        <v>14</v>
      </c>
      <c r="F118218" t="s">
        <v>9</v>
      </c>
      <c r="G118218" t="s">
        <v>9</v>
      </c>
      <c r="H118218" t="s">
        <v>100978</v>
      </c>
      <c r="I118218" t="s">
        <v>106563</v>
      </c>
      <c r="J118218" t="s">
        <v>106565</v>
      </c>
    </row>
    <row r="118219" spans="1:10" x14ac:dyDescent="0.3">
      <c r="A118219" t="s">
        <v>100178</v>
      </c>
      <c r="B118219">
        <v>3855174</v>
      </c>
      <c r="C118219" t="s">
        <v>9</v>
      </c>
      <c r="D118219" t="s">
        <v>15</v>
      </c>
      <c r="E118219" t="s">
        <v>11</v>
      </c>
      <c r="F118219" t="s">
        <v>9</v>
      </c>
      <c r="G118219" t="s">
        <v>9</v>
      </c>
      <c r="H118219" t="s">
        <v>100979</v>
      </c>
      <c r="I118219" t="s">
        <v>106563</v>
      </c>
      <c r="J118219" t="s">
        <v>106808</v>
      </c>
    </row>
    <row r="118220" spans="1:10" x14ac:dyDescent="0.3">
      <c r="A118220" t="s">
        <v>100178</v>
      </c>
      <c r="B118220">
        <v>3855179</v>
      </c>
      <c r="C118220" t="s">
        <v>9</v>
      </c>
      <c r="D118220" t="s">
        <v>11</v>
      </c>
      <c r="E118220" t="s">
        <v>14</v>
      </c>
      <c r="F118220" t="s">
        <v>9</v>
      </c>
      <c r="G118220" t="s">
        <v>9</v>
      </c>
      <c r="H118220" t="s">
        <v>100980</v>
      </c>
      <c r="I118220" t="s">
        <v>106563</v>
      </c>
      <c r="J118220" t="s">
        <v>106568</v>
      </c>
    </row>
    <row r="118221" spans="1:10" x14ac:dyDescent="0.3">
      <c r="A118221" t="s">
        <v>100178</v>
      </c>
      <c r="B118221">
        <v>3855181</v>
      </c>
      <c r="C118221" t="s">
        <v>9</v>
      </c>
      <c r="D118221" t="s">
        <v>12</v>
      </c>
      <c r="E118221" t="s">
        <v>14</v>
      </c>
      <c r="F118221" t="s">
        <v>9</v>
      </c>
      <c r="G118221" t="s">
        <v>9</v>
      </c>
      <c r="H118221" t="s">
        <v>100981</v>
      </c>
      <c r="I118221" t="s">
        <v>106563</v>
      </c>
      <c r="J118221" t="s">
        <v>106568</v>
      </c>
    </row>
    <row r="118222" spans="1:10" x14ac:dyDescent="0.3">
      <c r="A118222" t="s">
        <v>100178</v>
      </c>
      <c r="B118222">
        <v>3855185</v>
      </c>
      <c r="C118222" t="s">
        <v>9</v>
      </c>
      <c r="D118222" t="s">
        <v>15</v>
      </c>
      <c r="E118222" t="s">
        <v>14</v>
      </c>
      <c r="F118222" t="s">
        <v>9</v>
      </c>
      <c r="G118222" t="s">
        <v>9</v>
      </c>
      <c r="H118222" t="s">
        <v>100982</v>
      </c>
      <c r="I118222" t="s">
        <v>106563</v>
      </c>
      <c r="J118222" t="s">
        <v>106565</v>
      </c>
    </row>
    <row r="118223" spans="1:10" x14ac:dyDescent="0.3">
      <c r="A118223" t="s">
        <v>100178</v>
      </c>
      <c r="B118223">
        <v>3855188</v>
      </c>
      <c r="C118223" t="s">
        <v>9</v>
      </c>
      <c r="D118223" t="s">
        <v>11</v>
      </c>
      <c r="E118223" t="s">
        <v>14</v>
      </c>
      <c r="F118223" t="s">
        <v>9</v>
      </c>
      <c r="G118223" t="s">
        <v>9</v>
      </c>
      <c r="H118223" t="s">
        <v>100983</v>
      </c>
      <c r="I118223" t="s">
        <v>106563</v>
      </c>
      <c r="J118223" t="s">
        <v>106565</v>
      </c>
    </row>
    <row r="118224" spans="1:10" x14ac:dyDescent="0.3">
      <c r="A118224" t="s">
        <v>100178</v>
      </c>
      <c r="B118224">
        <v>3855191</v>
      </c>
      <c r="C118224" t="s">
        <v>9</v>
      </c>
      <c r="D118224" t="s">
        <v>14</v>
      </c>
      <c r="E118224" t="s">
        <v>11</v>
      </c>
      <c r="F118224" t="s">
        <v>9</v>
      </c>
      <c r="G118224" t="s">
        <v>9</v>
      </c>
      <c r="H118224" t="s">
        <v>100984</v>
      </c>
      <c r="I118224" t="s">
        <v>106563</v>
      </c>
      <c r="J118224" t="s">
        <v>106568</v>
      </c>
    </row>
    <row r="118225" spans="1:10" x14ac:dyDescent="0.3">
      <c r="A118225" t="s">
        <v>100178</v>
      </c>
      <c r="B118225">
        <v>3855197</v>
      </c>
      <c r="C118225" t="s">
        <v>9</v>
      </c>
      <c r="D118225" t="s">
        <v>15</v>
      </c>
      <c r="E118225" t="s">
        <v>12</v>
      </c>
      <c r="F118225" t="s">
        <v>9</v>
      </c>
      <c r="G118225" t="s">
        <v>9</v>
      </c>
      <c r="H118225" t="s">
        <v>100985</v>
      </c>
      <c r="I118225" t="s">
        <v>106563</v>
      </c>
      <c r="J118225" t="s">
        <v>106568</v>
      </c>
    </row>
    <row r="118226" spans="1:10" x14ac:dyDescent="0.3">
      <c r="A118226" t="s">
        <v>100178</v>
      </c>
      <c r="B118226">
        <v>3855202</v>
      </c>
      <c r="C118226" t="s">
        <v>9</v>
      </c>
      <c r="D118226" t="s">
        <v>15</v>
      </c>
      <c r="E118226" t="s">
        <v>14</v>
      </c>
      <c r="F118226" t="s">
        <v>9</v>
      </c>
      <c r="G118226" t="s">
        <v>9</v>
      </c>
      <c r="H118226" t="s">
        <v>100986</v>
      </c>
      <c r="I118226" t="s">
        <v>106563</v>
      </c>
      <c r="J118226" t="s">
        <v>106586</v>
      </c>
    </row>
    <row r="118227" spans="1:10" x14ac:dyDescent="0.3">
      <c r="A118227" t="s">
        <v>100178</v>
      </c>
      <c r="B118227">
        <v>3855203</v>
      </c>
      <c r="C118227" t="s">
        <v>9</v>
      </c>
      <c r="D118227" t="s">
        <v>14</v>
      </c>
      <c r="E118227" t="s">
        <v>11</v>
      </c>
      <c r="F118227" t="s">
        <v>9</v>
      </c>
      <c r="G118227" t="s">
        <v>9</v>
      </c>
      <c r="H118227" t="s">
        <v>100987</v>
      </c>
      <c r="I118227" t="s">
        <v>106563</v>
      </c>
      <c r="J118227" t="s">
        <v>106586</v>
      </c>
    </row>
    <row r="118228" spans="1:10" x14ac:dyDescent="0.3">
      <c r="A118228" t="s">
        <v>100178</v>
      </c>
      <c r="B118228">
        <v>3855212</v>
      </c>
      <c r="C118228" t="s">
        <v>9</v>
      </c>
      <c r="D118228" t="s">
        <v>12</v>
      </c>
      <c r="E118228" t="s">
        <v>11</v>
      </c>
      <c r="F118228" t="s">
        <v>9</v>
      </c>
      <c r="G118228" t="s">
        <v>9</v>
      </c>
      <c r="H118228" t="s">
        <v>100988</v>
      </c>
      <c r="I118228" t="s">
        <v>106563</v>
      </c>
      <c r="J118228" t="s">
        <v>106639</v>
      </c>
    </row>
    <row r="118229" spans="1:10" x14ac:dyDescent="0.3">
      <c r="A118229" t="s">
        <v>100178</v>
      </c>
      <c r="B118229">
        <v>3855294</v>
      </c>
      <c r="C118229" t="s">
        <v>9</v>
      </c>
      <c r="D118229" t="s">
        <v>14</v>
      </c>
      <c r="E118229" t="s">
        <v>15</v>
      </c>
      <c r="F118229" t="s">
        <v>9</v>
      </c>
      <c r="G118229" t="s">
        <v>9</v>
      </c>
      <c r="H118229" t="s">
        <v>100989</v>
      </c>
      <c r="I118229" t="s">
        <v>106563</v>
      </c>
      <c r="J118229" t="s">
        <v>106838</v>
      </c>
    </row>
    <row r="118230" spans="1:10" x14ac:dyDescent="0.3">
      <c r="A118230" t="s">
        <v>100178</v>
      </c>
      <c r="B118230">
        <v>3855328</v>
      </c>
      <c r="C118230" t="s">
        <v>9</v>
      </c>
      <c r="D118230" t="s">
        <v>12</v>
      </c>
      <c r="E118230" t="s">
        <v>11</v>
      </c>
      <c r="F118230" t="s">
        <v>9</v>
      </c>
      <c r="G118230" t="s">
        <v>9</v>
      </c>
      <c r="H118230" t="s">
        <v>100990</v>
      </c>
      <c r="I118230" t="s">
        <v>106563</v>
      </c>
      <c r="J118230" t="s">
        <v>106570</v>
      </c>
    </row>
    <row r="118231" spans="1:10" x14ac:dyDescent="0.3">
      <c r="A118231" t="s">
        <v>100178</v>
      </c>
      <c r="B118231">
        <v>3855337</v>
      </c>
      <c r="C118231" t="s">
        <v>9</v>
      </c>
      <c r="D118231" t="s">
        <v>14</v>
      </c>
      <c r="E118231" t="s">
        <v>15</v>
      </c>
      <c r="F118231" t="s">
        <v>9</v>
      </c>
      <c r="G118231" t="s">
        <v>9</v>
      </c>
      <c r="H118231" t="s">
        <v>100991</v>
      </c>
      <c r="I118231" t="s">
        <v>106563</v>
      </c>
      <c r="J118231" t="s">
        <v>106795</v>
      </c>
    </row>
    <row r="118232" spans="1:10" x14ac:dyDescent="0.3">
      <c r="A118232" t="s">
        <v>100178</v>
      </c>
      <c r="B118232">
        <v>3855350</v>
      </c>
      <c r="C118232" t="s">
        <v>9</v>
      </c>
      <c r="D118232" t="s">
        <v>11</v>
      </c>
      <c r="E118232" t="s">
        <v>12</v>
      </c>
      <c r="F118232" t="s">
        <v>9</v>
      </c>
      <c r="G118232" t="s">
        <v>9</v>
      </c>
      <c r="H118232" t="s">
        <v>100992</v>
      </c>
      <c r="I118232" t="s">
        <v>106563</v>
      </c>
      <c r="J118232" t="s">
        <v>107069</v>
      </c>
    </row>
    <row r="118233" spans="1:10" x14ac:dyDescent="0.3">
      <c r="A118233" t="s">
        <v>100178</v>
      </c>
      <c r="B118233">
        <v>3855357</v>
      </c>
      <c r="C118233" t="s">
        <v>9</v>
      </c>
      <c r="D118233" t="s">
        <v>12</v>
      </c>
      <c r="E118233" t="s">
        <v>11</v>
      </c>
      <c r="F118233" t="s">
        <v>9</v>
      </c>
      <c r="G118233" t="s">
        <v>9</v>
      </c>
      <c r="H118233" t="s">
        <v>100993</v>
      </c>
      <c r="I118233" t="s">
        <v>106563</v>
      </c>
      <c r="J118233" t="s">
        <v>107307</v>
      </c>
    </row>
    <row r="118234" spans="1:10" x14ac:dyDescent="0.3">
      <c r="A118234" t="s">
        <v>100178</v>
      </c>
      <c r="B118234">
        <v>3855542</v>
      </c>
      <c r="C118234" t="s">
        <v>9</v>
      </c>
      <c r="D118234" t="s">
        <v>12</v>
      </c>
      <c r="E118234" t="s">
        <v>11</v>
      </c>
      <c r="F118234" t="s">
        <v>9</v>
      </c>
      <c r="G118234" t="s">
        <v>9</v>
      </c>
      <c r="H118234" t="s">
        <v>100994</v>
      </c>
      <c r="I118234" t="s">
        <v>106563</v>
      </c>
      <c r="J118234" t="s">
        <v>107040</v>
      </c>
    </row>
    <row r="118235" spans="1:10" x14ac:dyDescent="0.3">
      <c r="A118235" t="s">
        <v>100178</v>
      </c>
      <c r="B118235">
        <v>3855566</v>
      </c>
      <c r="C118235" t="s">
        <v>9</v>
      </c>
      <c r="D118235" t="s">
        <v>15</v>
      </c>
      <c r="E118235" t="s">
        <v>36</v>
      </c>
      <c r="F118235" t="s">
        <v>9</v>
      </c>
      <c r="G118235" t="s">
        <v>9</v>
      </c>
      <c r="H118235" t="s">
        <v>100995</v>
      </c>
      <c r="I118235" t="s">
        <v>106598</v>
      </c>
      <c r="J118235" t="s">
        <v>107236</v>
      </c>
    </row>
    <row r="118236" spans="1:10" x14ac:dyDescent="0.3">
      <c r="A118236" t="s">
        <v>100178</v>
      </c>
      <c r="B118236">
        <v>3855586</v>
      </c>
      <c r="C118236" t="s">
        <v>9</v>
      </c>
      <c r="D118236" t="s">
        <v>14</v>
      </c>
      <c r="E118236" t="s">
        <v>12</v>
      </c>
      <c r="F118236" t="s">
        <v>9</v>
      </c>
      <c r="G118236" t="s">
        <v>9</v>
      </c>
      <c r="H118236" t="s">
        <v>100996</v>
      </c>
      <c r="I118236" t="s">
        <v>106563</v>
      </c>
      <c r="J118236" t="s">
        <v>106713</v>
      </c>
    </row>
    <row r="118237" spans="1:10" x14ac:dyDescent="0.3">
      <c r="A118237" t="s">
        <v>100178</v>
      </c>
      <c r="B118237">
        <v>3855590</v>
      </c>
      <c r="C118237" t="s">
        <v>9</v>
      </c>
      <c r="D118237" t="s">
        <v>14</v>
      </c>
      <c r="E118237" t="s">
        <v>11</v>
      </c>
      <c r="F118237" t="s">
        <v>9</v>
      </c>
      <c r="G118237" t="s">
        <v>9</v>
      </c>
      <c r="H118237" t="s">
        <v>100997</v>
      </c>
      <c r="I118237" t="s">
        <v>106563</v>
      </c>
      <c r="J118237" t="s">
        <v>106804</v>
      </c>
    </row>
    <row r="118238" spans="1:10" x14ac:dyDescent="0.3">
      <c r="A118238" t="s">
        <v>100178</v>
      </c>
      <c r="B118238">
        <v>3855638</v>
      </c>
      <c r="C118238" t="s">
        <v>9</v>
      </c>
      <c r="D118238" t="s">
        <v>12</v>
      </c>
      <c r="E118238" t="s">
        <v>11</v>
      </c>
      <c r="F118238" t="s">
        <v>9</v>
      </c>
      <c r="G118238" t="s">
        <v>9</v>
      </c>
      <c r="H118238" t="s">
        <v>100998</v>
      </c>
      <c r="I118238" t="s">
        <v>106563</v>
      </c>
      <c r="J118238" t="s">
        <v>107685</v>
      </c>
    </row>
    <row r="118239" spans="1:10" x14ac:dyDescent="0.3">
      <c r="A118239" t="s">
        <v>100178</v>
      </c>
      <c r="B118239">
        <v>3855714</v>
      </c>
      <c r="C118239" t="s">
        <v>9</v>
      </c>
      <c r="D118239" t="s">
        <v>15</v>
      </c>
      <c r="E118239" t="s">
        <v>14</v>
      </c>
      <c r="F118239" t="s">
        <v>9</v>
      </c>
      <c r="G118239" t="s">
        <v>9</v>
      </c>
      <c r="H118239" t="s">
        <v>100999</v>
      </c>
      <c r="I118239" t="s">
        <v>106563</v>
      </c>
      <c r="J118239" t="s">
        <v>106955</v>
      </c>
    </row>
    <row r="118240" spans="1:10" x14ac:dyDescent="0.3">
      <c r="A118240" t="s">
        <v>100178</v>
      </c>
      <c r="B118240">
        <v>3855744</v>
      </c>
      <c r="C118240" t="s">
        <v>9</v>
      </c>
      <c r="D118240" t="s">
        <v>12</v>
      </c>
      <c r="E118240" t="s">
        <v>14</v>
      </c>
      <c r="F118240" t="s">
        <v>9</v>
      </c>
      <c r="G118240" t="s">
        <v>9</v>
      </c>
      <c r="H118240" t="s">
        <v>101000</v>
      </c>
      <c r="I118240" t="s">
        <v>106563</v>
      </c>
      <c r="J118240" t="s">
        <v>106884</v>
      </c>
    </row>
    <row r="118241" spans="1:10" x14ac:dyDescent="0.3">
      <c r="A118241" t="s">
        <v>100178</v>
      </c>
      <c r="B118241">
        <v>3855819</v>
      </c>
      <c r="C118241" t="s">
        <v>9</v>
      </c>
      <c r="D118241" t="s">
        <v>12</v>
      </c>
      <c r="E118241" t="s">
        <v>15</v>
      </c>
      <c r="F118241" t="s">
        <v>9</v>
      </c>
      <c r="G118241" t="s">
        <v>9</v>
      </c>
      <c r="H118241" t="s">
        <v>101001</v>
      </c>
      <c r="I118241" t="s">
        <v>106563</v>
      </c>
      <c r="J118241" t="s">
        <v>106802</v>
      </c>
    </row>
    <row r="118242" spans="1:10" x14ac:dyDescent="0.3">
      <c r="A118242" t="s">
        <v>100178</v>
      </c>
      <c r="B118242">
        <v>3855835</v>
      </c>
      <c r="C118242" t="s">
        <v>9</v>
      </c>
      <c r="D118242" t="s">
        <v>12</v>
      </c>
      <c r="E118242" t="s">
        <v>11</v>
      </c>
      <c r="F118242" t="s">
        <v>9</v>
      </c>
      <c r="G118242" t="s">
        <v>9</v>
      </c>
      <c r="H118242" t="s">
        <v>101002</v>
      </c>
      <c r="I118242" t="s">
        <v>106563</v>
      </c>
      <c r="J118242" t="s">
        <v>106980</v>
      </c>
    </row>
    <row r="118243" spans="1:10" x14ac:dyDescent="0.3">
      <c r="A118243" t="s">
        <v>100178</v>
      </c>
      <c r="B118243">
        <v>3856038</v>
      </c>
      <c r="C118243" t="s">
        <v>9</v>
      </c>
      <c r="D118243" t="s">
        <v>61</v>
      </c>
      <c r="E118243" t="s">
        <v>12</v>
      </c>
      <c r="F118243" t="s">
        <v>9</v>
      </c>
      <c r="G118243" t="s">
        <v>9</v>
      </c>
      <c r="H118243" t="s">
        <v>101003</v>
      </c>
      <c r="I118243" t="s">
        <v>106598</v>
      </c>
      <c r="J118243" t="s">
        <v>106570</v>
      </c>
    </row>
    <row r="118244" spans="1:10" x14ac:dyDescent="0.3">
      <c r="A118244" t="s">
        <v>100178</v>
      </c>
      <c r="B118244">
        <v>3856040</v>
      </c>
      <c r="C118244" t="s">
        <v>9</v>
      </c>
      <c r="D118244" t="s">
        <v>11</v>
      </c>
      <c r="E118244" t="s">
        <v>14</v>
      </c>
      <c r="F118244" t="s">
        <v>9</v>
      </c>
      <c r="G118244" t="s">
        <v>9</v>
      </c>
      <c r="H118244" t="s">
        <v>101004</v>
      </c>
      <c r="I118244" t="s">
        <v>106563</v>
      </c>
      <c r="J118244" t="s">
        <v>106570</v>
      </c>
    </row>
    <row r="118245" spans="1:10" x14ac:dyDescent="0.3">
      <c r="A118245" t="s">
        <v>100178</v>
      </c>
      <c r="B118245">
        <v>3856058</v>
      </c>
      <c r="C118245" t="s">
        <v>9</v>
      </c>
      <c r="D118245" t="s">
        <v>12</v>
      </c>
      <c r="E118245" t="s">
        <v>14</v>
      </c>
      <c r="F118245" t="s">
        <v>9</v>
      </c>
      <c r="G118245" t="s">
        <v>9</v>
      </c>
      <c r="H118245" t="s">
        <v>101005</v>
      </c>
      <c r="I118245" t="s">
        <v>106563</v>
      </c>
      <c r="J118245" t="s">
        <v>107376</v>
      </c>
    </row>
    <row r="118246" spans="1:10" x14ac:dyDescent="0.3">
      <c r="A118246" t="s">
        <v>100178</v>
      </c>
      <c r="B118246">
        <v>3856060</v>
      </c>
      <c r="C118246" t="s">
        <v>9</v>
      </c>
      <c r="D118246" t="s">
        <v>11</v>
      </c>
      <c r="E118246" t="s">
        <v>101006</v>
      </c>
      <c r="F118246" t="s">
        <v>9</v>
      </c>
      <c r="G118246" t="s">
        <v>9</v>
      </c>
      <c r="H118246" t="s">
        <v>101007</v>
      </c>
      <c r="I118246" t="s">
        <v>106598</v>
      </c>
      <c r="J118246" t="s">
        <v>106570</v>
      </c>
    </row>
    <row r="118247" spans="1:10" x14ac:dyDescent="0.3">
      <c r="A118247" t="s">
        <v>100178</v>
      </c>
      <c r="B118247">
        <v>3856175</v>
      </c>
      <c r="C118247" t="s">
        <v>9</v>
      </c>
      <c r="D118247" t="s">
        <v>11</v>
      </c>
      <c r="E118247" t="s">
        <v>15</v>
      </c>
      <c r="F118247" t="s">
        <v>9</v>
      </c>
      <c r="G118247" t="s">
        <v>9</v>
      </c>
      <c r="H118247" t="s">
        <v>101008</v>
      </c>
      <c r="I118247" t="s">
        <v>106563</v>
      </c>
      <c r="J118247" t="s">
        <v>106570</v>
      </c>
    </row>
    <row r="118248" spans="1:10" x14ac:dyDescent="0.3">
      <c r="A118248" t="s">
        <v>100178</v>
      </c>
      <c r="B118248">
        <v>3856236</v>
      </c>
      <c r="C118248" t="s">
        <v>9</v>
      </c>
      <c r="D118248" t="s">
        <v>30</v>
      </c>
      <c r="E118248" t="s">
        <v>14</v>
      </c>
      <c r="F118248" t="s">
        <v>9</v>
      </c>
      <c r="G118248" t="s">
        <v>9</v>
      </c>
      <c r="H118248" t="s">
        <v>101009</v>
      </c>
      <c r="I118248" t="s">
        <v>106598</v>
      </c>
      <c r="J118248" t="s">
        <v>106568</v>
      </c>
    </row>
    <row r="118249" spans="1:10" x14ac:dyDescent="0.3">
      <c r="A118249" t="s">
        <v>100178</v>
      </c>
      <c r="B118249">
        <v>3856246</v>
      </c>
      <c r="C118249" t="s">
        <v>9</v>
      </c>
      <c r="D118249" t="s">
        <v>11</v>
      </c>
      <c r="E118249" t="s">
        <v>20</v>
      </c>
      <c r="F118249" t="s">
        <v>9</v>
      </c>
      <c r="G118249" t="s">
        <v>9</v>
      </c>
      <c r="H118249" t="s">
        <v>101010</v>
      </c>
      <c r="I118249" t="s">
        <v>106598</v>
      </c>
      <c r="J118249" t="s">
        <v>106569</v>
      </c>
    </row>
    <row r="118250" spans="1:10" x14ac:dyDescent="0.3">
      <c r="A118250" t="s">
        <v>100178</v>
      </c>
      <c r="B118250">
        <v>3856259</v>
      </c>
      <c r="C118250" t="s">
        <v>9</v>
      </c>
      <c r="D118250" t="s">
        <v>15</v>
      </c>
      <c r="E118250" t="s">
        <v>11</v>
      </c>
      <c r="F118250" t="s">
        <v>9</v>
      </c>
      <c r="G118250" t="s">
        <v>9</v>
      </c>
      <c r="H118250" t="s">
        <v>101011</v>
      </c>
      <c r="I118250" t="s">
        <v>106563</v>
      </c>
      <c r="J118250" t="s">
        <v>106565</v>
      </c>
    </row>
    <row r="118251" spans="1:10" x14ac:dyDescent="0.3">
      <c r="A118251" t="s">
        <v>100178</v>
      </c>
      <c r="B118251">
        <v>3856295</v>
      </c>
      <c r="C118251" t="s">
        <v>9</v>
      </c>
      <c r="D118251" t="s">
        <v>15</v>
      </c>
      <c r="E118251" t="s">
        <v>14</v>
      </c>
      <c r="F118251" t="s">
        <v>9</v>
      </c>
      <c r="G118251" t="s">
        <v>9</v>
      </c>
      <c r="H118251" t="s">
        <v>101012</v>
      </c>
      <c r="I118251" t="s">
        <v>106563</v>
      </c>
      <c r="J118251" t="s">
        <v>106647</v>
      </c>
    </row>
    <row r="118252" spans="1:10" x14ac:dyDescent="0.3">
      <c r="A118252" t="s">
        <v>100178</v>
      </c>
      <c r="B118252">
        <v>3856301</v>
      </c>
      <c r="C118252" t="s">
        <v>9</v>
      </c>
      <c r="D118252" t="s">
        <v>15</v>
      </c>
      <c r="E118252" t="s">
        <v>14</v>
      </c>
      <c r="F118252" t="s">
        <v>9</v>
      </c>
      <c r="G118252" t="s">
        <v>9</v>
      </c>
      <c r="H118252" t="s">
        <v>101012</v>
      </c>
      <c r="I118252" t="s">
        <v>106563</v>
      </c>
      <c r="J118252" t="s">
        <v>106568</v>
      </c>
    </row>
    <row r="118253" spans="1:10" x14ac:dyDescent="0.3">
      <c r="A118253" t="s">
        <v>100178</v>
      </c>
      <c r="B118253">
        <v>3856308</v>
      </c>
      <c r="C118253" t="s">
        <v>9</v>
      </c>
      <c r="D118253" t="s">
        <v>11</v>
      </c>
      <c r="E118253" t="s">
        <v>15</v>
      </c>
      <c r="F118253" t="s">
        <v>9</v>
      </c>
      <c r="G118253" t="s">
        <v>9</v>
      </c>
      <c r="H118253" t="s">
        <v>101010</v>
      </c>
      <c r="I118253" t="s">
        <v>106563</v>
      </c>
      <c r="J118253" t="s">
        <v>106568</v>
      </c>
    </row>
    <row r="118254" spans="1:10" x14ac:dyDescent="0.3">
      <c r="A118254" t="s">
        <v>100178</v>
      </c>
      <c r="B118254">
        <v>3856374</v>
      </c>
      <c r="C118254" t="s">
        <v>9</v>
      </c>
      <c r="D118254" t="s">
        <v>12</v>
      </c>
      <c r="E118254" t="s">
        <v>11</v>
      </c>
      <c r="F118254" t="s">
        <v>9</v>
      </c>
      <c r="G118254" t="s">
        <v>9</v>
      </c>
      <c r="H118254" t="s">
        <v>101011</v>
      </c>
      <c r="I118254" t="s">
        <v>106563</v>
      </c>
      <c r="J118254" t="s">
        <v>106570</v>
      </c>
    </row>
    <row r="118255" spans="1:10" x14ac:dyDescent="0.3">
      <c r="A118255" t="s">
        <v>100178</v>
      </c>
      <c r="B118255">
        <v>3856398</v>
      </c>
      <c r="C118255" t="s">
        <v>9</v>
      </c>
      <c r="D118255" t="s">
        <v>12</v>
      </c>
      <c r="E118255" t="s">
        <v>11</v>
      </c>
      <c r="F118255" t="s">
        <v>9</v>
      </c>
      <c r="G118255" t="s">
        <v>9</v>
      </c>
      <c r="H118255" t="s">
        <v>101011</v>
      </c>
      <c r="I118255" t="s">
        <v>106563</v>
      </c>
      <c r="J118255" t="s">
        <v>106565</v>
      </c>
    </row>
    <row r="118256" spans="1:10" x14ac:dyDescent="0.3">
      <c r="A118256" t="s">
        <v>100178</v>
      </c>
      <c r="B118256">
        <v>3856460</v>
      </c>
      <c r="C118256" t="s">
        <v>9</v>
      </c>
      <c r="D118256" t="s">
        <v>12</v>
      </c>
      <c r="E118256" t="s">
        <v>11</v>
      </c>
      <c r="F118256" t="s">
        <v>9</v>
      </c>
      <c r="G118256" t="s">
        <v>9</v>
      </c>
      <c r="H118256" t="s">
        <v>101011</v>
      </c>
      <c r="I118256" t="s">
        <v>106563</v>
      </c>
      <c r="J118256" t="s">
        <v>106597</v>
      </c>
    </row>
    <row r="118257" spans="1:10" x14ac:dyDescent="0.3">
      <c r="A118257" t="s">
        <v>100178</v>
      </c>
      <c r="B118257">
        <v>3856467</v>
      </c>
      <c r="C118257" t="s">
        <v>9</v>
      </c>
      <c r="D118257" t="s">
        <v>14</v>
      </c>
      <c r="E118257" t="s">
        <v>15</v>
      </c>
      <c r="F118257" t="s">
        <v>9</v>
      </c>
      <c r="G118257" t="s">
        <v>9</v>
      </c>
      <c r="H118257" t="s">
        <v>101010</v>
      </c>
      <c r="I118257" t="s">
        <v>106563</v>
      </c>
      <c r="J118257" t="s">
        <v>106850</v>
      </c>
    </row>
    <row r="118258" spans="1:10" x14ac:dyDescent="0.3">
      <c r="A118258" t="s">
        <v>100178</v>
      </c>
      <c r="B118258">
        <v>3856513</v>
      </c>
      <c r="C118258" t="s">
        <v>9</v>
      </c>
      <c r="D118258" t="s">
        <v>14</v>
      </c>
      <c r="E118258" t="s">
        <v>15</v>
      </c>
      <c r="F118258" t="s">
        <v>9</v>
      </c>
      <c r="G118258" t="s">
        <v>9</v>
      </c>
      <c r="H118258" t="s">
        <v>101013</v>
      </c>
      <c r="I118258" t="s">
        <v>106563</v>
      </c>
      <c r="J118258" t="s">
        <v>106647</v>
      </c>
    </row>
    <row r="118259" spans="1:10" x14ac:dyDescent="0.3">
      <c r="A118259" t="s">
        <v>100178</v>
      </c>
      <c r="B118259">
        <v>3856543</v>
      </c>
      <c r="C118259" t="s">
        <v>9</v>
      </c>
      <c r="D118259" t="s">
        <v>15</v>
      </c>
      <c r="E118259" t="s">
        <v>14</v>
      </c>
      <c r="F118259" t="s">
        <v>9</v>
      </c>
      <c r="G118259" t="s">
        <v>9</v>
      </c>
      <c r="H118259" t="s">
        <v>101014</v>
      </c>
      <c r="I118259" t="s">
        <v>106563</v>
      </c>
      <c r="J118259" t="s">
        <v>106808</v>
      </c>
    </row>
    <row r="118260" spans="1:10" x14ac:dyDescent="0.3">
      <c r="A118260" t="s">
        <v>100178</v>
      </c>
      <c r="B118260">
        <v>3856652</v>
      </c>
      <c r="C118260" t="s">
        <v>9</v>
      </c>
      <c r="D118260" t="s">
        <v>12</v>
      </c>
      <c r="E118260" t="s">
        <v>11</v>
      </c>
      <c r="F118260" t="s">
        <v>9</v>
      </c>
      <c r="G118260" t="s">
        <v>9</v>
      </c>
      <c r="H118260" t="s">
        <v>101015</v>
      </c>
      <c r="I118260" t="s">
        <v>106563</v>
      </c>
      <c r="J118260" t="s">
        <v>106568</v>
      </c>
    </row>
    <row r="118261" spans="1:10" x14ac:dyDescent="0.3">
      <c r="A118261" t="s">
        <v>100178</v>
      </c>
      <c r="B118261">
        <v>3856655</v>
      </c>
      <c r="C118261" t="s">
        <v>9</v>
      </c>
      <c r="D118261" t="s">
        <v>15</v>
      </c>
      <c r="E118261" t="s">
        <v>14</v>
      </c>
      <c r="F118261" t="s">
        <v>9</v>
      </c>
      <c r="G118261" t="s">
        <v>9</v>
      </c>
      <c r="H118261" t="s">
        <v>101016</v>
      </c>
      <c r="I118261" t="s">
        <v>106563</v>
      </c>
      <c r="J118261" t="s">
        <v>106568</v>
      </c>
    </row>
    <row r="118262" spans="1:10" x14ac:dyDescent="0.3">
      <c r="A118262" t="s">
        <v>100178</v>
      </c>
      <c r="B118262">
        <v>3856661</v>
      </c>
      <c r="C118262" t="s">
        <v>9</v>
      </c>
      <c r="D118262" t="s">
        <v>14</v>
      </c>
      <c r="E118262" t="s">
        <v>11</v>
      </c>
      <c r="F118262" t="s">
        <v>9</v>
      </c>
      <c r="G118262" t="s">
        <v>9</v>
      </c>
      <c r="H118262" t="s">
        <v>101015</v>
      </c>
      <c r="I118262" t="s">
        <v>106563</v>
      </c>
      <c r="J118262" t="s">
        <v>107342</v>
      </c>
    </row>
    <row r="118263" spans="1:10" x14ac:dyDescent="0.3">
      <c r="A118263" t="s">
        <v>100178</v>
      </c>
      <c r="B118263">
        <v>3856688</v>
      </c>
      <c r="C118263" t="s">
        <v>9</v>
      </c>
      <c r="D118263" t="s">
        <v>12</v>
      </c>
      <c r="E118263" t="s">
        <v>11</v>
      </c>
      <c r="F118263" t="s">
        <v>9</v>
      </c>
      <c r="G118263" t="s">
        <v>9</v>
      </c>
      <c r="H118263" t="s">
        <v>101015</v>
      </c>
      <c r="I118263" t="s">
        <v>106563</v>
      </c>
      <c r="J118263" t="s">
        <v>106681</v>
      </c>
    </row>
    <row r="118264" spans="1:10" x14ac:dyDescent="0.3">
      <c r="A118264" t="s">
        <v>100178</v>
      </c>
      <c r="B118264">
        <v>3856715</v>
      </c>
      <c r="C118264" t="s">
        <v>9</v>
      </c>
      <c r="D118264" t="s">
        <v>588</v>
      </c>
      <c r="E118264" t="s">
        <v>15</v>
      </c>
      <c r="F118264" t="s">
        <v>9</v>
      </c>
      <c r="G118264" t="s">
        <v>9</v>
      </c>
      <c r="H118264" t="s">
        <v>101017</v>
      </c>
      <c r="I118264" t="s">
        <v>106598</v>
      </c>
      <c r="J118264" t="s">
        <v>106656</v>
      </c>
    </row>
    <row r="118265" spans="1:10" x14ac:dyDescent="0.3">
      <c r="A118265" t="s">
        <v>100178</v>
      </c>
      <c r="B118265">
        <v>3856743</v>
      </c>
      <c r="C118265" t="s">
        <v>9</v>
      </c>
      <c r="D118265" t="s">
        <v>14</v>
      </c>
      <c r="E118265" t="s">
        <v>15</v>
      </c>
      <c r="F118265" t="s">
        <v>9</v>
      </c>
      <c r="G118265" t="s">
        <v>9</v>
      </c>
      <c r="H118265" t="s">
        <v>101018</v>
      </c>
      <c r="I118265" t="s">
        <v>106563</v>
      </c>
      <c r="J118265" t="s">
        <v>106616</v>
      </c>
    </row>
    <row r="118266" spans="1:10" x14ac:dyDescent="0.3">
      <c r="A118266" t="s">
        <v>100178</v>
      </c>
      <c r="B118266">
        <v>3856899</v>
      </c>
      <c r="C118266" t="s">
        <v>9</v>
      </c>
      <c r="D118266" t="s">
        <v>14</v>
      </c>
      <c r="E118266" t="s">
        <v>15</v>
      </c>
      <c r="F118266" t="s">
        <v>9</v>
      </c>
      <c r="G118266" t="s">
        <v>9</v>
      </c>
      <c r="H118266" t="s">
        <v>101019</v>
      </c>
      <c r="I118266" t="s">
        <v>106563</v>
      </c>
      <c r="J118266" t="s">
        <v>107853</v>
      </c>
    </row>
    <row r="118267" spans="1:10" x14ac:dyDescent="0.3">
      <c r="A118267" t="s">
        <v>100178</v>
      </c>
      <c r="B118267">
        <v>3856923</v>
      </c>
      <c r="C118267" t="s">
        <v>9</v>
      </c>
      <c r="D118267" t="s">
        <v>20</v>
      </c>
      <c r="E118267" t="s">
        <v>11</v>
      </c>
      <c r="F118267" t="s">
        <v>9</v>
      </c>
      <c r="G118267" t="s">
        <v>9</v>
      </c>
      <c r="H118267" t="s">
        <v>101020</v>
      </c>
      <c r="I118267" t="s">
        <v>106598</v>
      </c>
      <c r="J118267" t="s">
        <v>106565</v>
      </c>
    </row>
    <row r="118268" spans="1:10" x14ac:dyDescent="0.3">
      <c r="A118268" t="s">
        <v>100178</v>
      </c>
      <c r="B118268">
        <v>3856941</v>
      </c>
      <c r="C118268" t="s">
        <v>9</v>
      </c>
      <c r="D118268" t="s">
        <v>11</v>
      </c>
      <c r="E118268" t="s">
        <v>15</v>
      </c>
      <c r="F118268" t="s">
        <v>9</v>
      </c>
      <c r="G118268" t="s">
        <v>9</v>
      </c>
      <c r="H118268" t="s">
        <v>101021</v>
      </c>
      <c r="I118268" t="s">
        <v>106563</v>
      </c>
      <c r="J118268" t="s">
        <v>106902</v>
      </c>
    </row>
    <row r="118269" spans="1:10" x14ac:dyDescent="0.3">
      <c r="A118269" t="s">
        <v>100178</v>
      </c>
      <c r="B118269">
        <v>3856945</v>
      </c>
      <c r="C118269" t="s">
        <v>9</v>
      </c>
      <c r="D118269" t="s">
        <v>11</v>
      </c>
      <c r="E118269" t="s">
        <v>12</v>
      </c>
      <c r="F118269" t="s">
        <v>9</v>
      </c>
      <c r="G118269" t="s">
        <v>9</v>
      </c>
      <c r="H118269" t="s">
        <v>101022</v>
      </c>
      <c r="I118269" t="s">
        <v>106563</v>
      </c>
      <c r="J118269" t="s">
        <v>107460</v>
      </c>
    </row>
    <row r="118270" spans="1:10" x14ac:dyDescent="0.3">
      <c r="A118270" t="s">
        <v>100178</v>
      </c>
      <c r="B118270">
        <v>3856965</v>
      </c>
      <c r="C118270" t="s">
        <v>9</v>
      </c>
      <c r="D118270" t="s">
        <v>12</v>
      </c>
      <c r="E118270" t="s">
        <v>11</v>
      </c>
      <c r="F118270" t="s">
        <v>9</v>
      </c>
      <c r="G118270" t="s">
        <v>9</v>
      </c>
      <c r="H118270" t="s">
        <v>101023</v>
      </c>
      <c r="I118270" t="s">
        <v>106563</v>
      </c>
      <c r="J118270" t="s">
        <v>106755</v>
      </c>
    </row>
    <row r="118271" spans="1:10" x14ac:dyDescent="0.3">
      <c r="A118271" t="s">
        <v>100178</v>
      </c>
      <c r="B118271">
        <v>3856968</v>
      </c>
      <c r="C118271" t="s">
        <v>9</v>
      </c>
      <c r="D118271" t="s">
        <v>15</v>
      </c>
      <c r="E118271" t="s">
        <v>12</v>
      </c>
      <c r="F118271" t="s">
        <v>9</v>
      </c>
      <c r="G118271" t="s">
        <v>9</v>
      </c>
      <c r="H118271" t="s">
        <v>101024</v>
      </c>
      <c r="I118271" t="s">
        <v>106563</v>
      </c>
      <c r="J118271" t="s">
        <v>107643</v>
      </c>
    </row>
    <row r="118272" spans="1:10" x14ac:dyDescent="0.3">
      <c r="A118272" t="s">
        <v>100178</v>
      </c>
      <c r="B118272">
        <v>3856970</v>
      </c>
      <c r="C118272" t="s">
        <v>9</v>
      </c>
      <c r="D118272" t="s">
        <v>14</v>
      </c>
      <c r="E118272" t="s">
        <v>15</v>
      </c>
      <c r="F118272" t="s">
        <v>9</v>
      </c>
      <c r="G118272" t="s">
        <v>9</v>
      </c>
      <c r="H118272" t="s">
        <v>101025</v>
      </c>
      <c r="I118272" t="s">
        <v>106563</v>
      </c>
      <c r="J118272" t="s">
        <v>107643</v>
      </c>
    </row>
    <row r="118273" spans="1:10" x14ac:dyDescent="0.3">
      <c r="A118273" t="s">
        <v>100178</v>
      </c>
      <c r="B118273">
        <v>3857026</v>
      </c>
      <c r="C118273" t="s">
        <v>9</v>
      </c>
      <c r="D118273" t="s">
        <v>15</v>
      </c>
      <c r="E118273" t="s">
        <v>14</v>
      </c>
      <c r="F118273" t="s">
        <v>9</v>
      </c>
      <c r="G118273" t="s">
        <v>9</v>
      </c>
      <c r="H118273" t="s">
        <v>101026</v>
      </c>
      <c r="I118273" t="s">
        <v>106563</v>
      </c>
      <c r="J118273" t="s">
        <v>106593</v>
      </c>
    </row>
    <row r="118274" spans="1:10" x14ac:dyDescent="0.3">
      <c r="A118274" t="s">
        <v>100178</v>
      </c>
      <c r="B118274">
        <v>3857029</v>
      </c>
      <c r="C118274" t="s">
        <v>9</v>
      </c>
      <c r="D118274" t="s">
        <v>15</v>
      </c>
      <c r="E118274" t="s">
        <v>14</v>
      </c>
      <c r="F118274" t="s">
        <v>9</v>
      </c>
      <c r="G118274" t="s">
        <v>9</v>
      </c>
      <c r="H118274" t="s">
        <v>101027</v>
      </c>
      <c r="I118274" t="s">
        <v>106563</v>
      </c>
      <c r="J118274" t="s">
        <v>106777</v>
      </c>
    </row>
    <row r="118275" spans="1:10" x14ac:dyDescent="0.3">
      <c r="A118275" t="s">
        <v>100178</v>
      </c>
      <c r="B118275">
        <v>3857112</v>
      </c>
      <c r="C118275" t="s">
        <v>9</v>
      </c>
      <c r="D118275" t="s">
        <v>14</v>
      </c>
      <c r="E118275" t="s">
        <v>15</v>
      </c>
      <c r="F118275" t="s">
        <v>9</v>
      </c>
      <c r="G118275" t="s">
        <v>9</v>
      </c>
      <c r="H118275" t="s">
        <v>101028</v>
      </c>
      <c r="I118275" t="s">
        <v>106563</v>
      </c>
      <c r="J118275" t="s">
        <v>106570</v>
      </c>
    </row>
    <row r="118276" spans="1:10" x14ac:dyDescent="0.3">
      <c r="A118276" t="s">
        <v>100178</v>
      </c>
      <c r="B118276">
        <v>3857153</v>
      </c>
      <c r="C118276" t="s">
        <v>9</v>
      </c>
      <c r="D118276" t="s">
        <v>12</v>
      </c>
      <c r="E118276" t="s">
        <v>14</v>
      </c>
      <c r="F118276" t="s">
        <v>9</v>
      </c>
      <c r="G118276" t="s">
        <v>9</v>
      </c>
      <c r="H118276" t="s">
        <v>101026</v>
      </c>
      <c r="I118276" t="s">
        <v>106563</v>
      </c>
      <c r="J118276" t="s">
        <v>106570</v>
      </c>
    </row>
    <row r="118277" spans="1:10" x14ac:dyDescent="0.3">
      <c r="A118277" t="s">
        <v>100178</v>
      </c>
      <c r="B118277">
        <v>3857299</v>
      </c>
      <c r="C118277" t="s">
        <v>9</v>
      </c>
      <c r="D118277" t="s">
        <v>101029</v>
      </c>
      <c r="E118277" t="s">
        <v>14</v>
      </c>
      <c r="F118277" t="s">
        <v>9</v>
      </c>
      <c r="G118277" t="s">
        <v>9</v>
      </c>
      <c r="H118277" t="s">
        <v>101020</v>
      </c>
      <c r="I118277" t="s">
        <v>106598</v>
      </c>
      <c r="J118277" t="s">
        <v>106789</v>
      </c>
    </row>
    <row r="118278" spans="1:10" x14ac:dyDescent="0.3">
      <c r="A118278" t="s">
        <v>100178</v>
      </c>
      <c r="B118278">
        <v>3857346</v>
      </c>
      <c r="C118278" t="s">
        <v>9</v>
      </c>
      <c r="D118278" t="s">
        <v>12</v>
      </c>
      <c r="E118278" t="s">
        <v>11</v>
      </c>
      <c r="F118278" t="s">
        <v>9</v>
      </c>
      <c r="G118278" t="s">
        <v>9</v>
      </c>
      <c r="H118278" t="s">
        <v>101030</v>
      </c>
      <c r="I118278" t="s">
        <v>106563</v>
      </c>
      <c r="J118278" t="s">
        <v>107308</v>
      </c>
    </row>
    <row r="118279" spans="1:10" x14ac:dyDescent="0.3">
      <c r="A118279" t="s">
        <v>100178</v>
      </c>
      <c r="B118279">
        <v>3857439</v>
      </c>
      <c r="C118279" t="s">
        <v>9</v>
      </c>
      <c r="D118279" t="s">
        <v>15</v>
      </c>
      <c r="E118279" t="s">
        <v>14</v>
      </c>
      <c r="F118279" t="s">
        <v>9</v>
      </c>
      <c r="G118279" t="s">
        <v>9</v>
      </c>
      <c r="H118279" t="s">
        <v>101026</v>
      </c>
      <c r="I118279" t="s">
        <v>106563</v>
      </c>
      <c r="J118279" t="s">
        <v>106681</v>
      </c>
    </row>
    <row r="118280" spans="1:10" x14ac:dyDescent="0.3">
      <c r="A118280" t="s">
        <v>100178</v>
      </c>
      <c r="B118280">
        <v>3857483</v>
      </c>
      <c r="C118280" t="s">
        <v>9</v>
      </c>
      <c r="D118280" t="s">
        <v>15</v>
      </c>
      <c r="E118280" t="s">
        <v>14</v>
      </c>
      <c r="F118280" t="s">
        <v>9</v>
      </c>
      <c r="G118280" t="s">
        <v>9</v>
      </c>
      <c r="H118280" t="s">
        <v>101026</v>
      </c>
      <c r="I118280" t="s">
        <v>106563</v>
      </c>
      <c r="J118280" t="s">
        <v>106565</v>
      </c>
    </row>
    <row r="118281" spans="1:10" x14ac:dyDescent="0.3">
      <c r="A118281" t="s">
        <v>100178</v>
      </c>
      <c r="B118281">
        <v>3857504</v>
      </c>
      <c r="C118281" t="s">
        <v>9</v>
      </c>
      <c r="D118281" t="s">
        <v>12</v>
      </c>
      <c r="E118281" t="s">
        <v>11</v>
      </c>
      <c r="F118281" t="s">
        <v>9</v>
      </c>
      <c r="G118281" t="s">
        <v>9</v>
      </c>
      <c r="H118281" t="s">
        <v>101031</v>
      </c>
      <c r="I118281" t="s">
        <v>106563</v>
      </c>
      <c r="J118281" t="s">
        <v>106930</v>
      </c>
    </row>
    <row r="118282" spans="1:10" x14ac:dyDescent="0.3">
      <c r="A118282" t="s">
        <v>100178</v>
      </c>
      <c r="B118282">
        <v>3857506</v>
      </c>
      <c r="C118282" t="s">
        <v>9</v>
      </c>
      <c r="D118282" t="s">
        <v>14</v>
      </c>
      <c r="E118282" t="s">
        <v>11</v>
      </c>
      <c r="F118282" t="s">
        <v>9</v>
      </c>
      <c r="G118282" t="s">
        <v>9</v>
      </c>
      <c r="H118282" t="s">
        <v>101032</v>
      </c>
      <c r="I118282" t="s">
        <v>106563</v>
      </c>
      <c r="J118282" t="s">
        <v>106636</v>
      </c>
    </row>
    <row r="118283" spans="1:10" x14ac:dyDescent="0.3">
      <c r="A118283" t="s">
        <v>100178</v>
      </c>
      <c r="B118283">
        <v>3857567</v>
      </c>
      <c r="C118283" t="s">
        <v>9</v>
      </c>
      <c r="D118283" t="s">
        <v>11</v>
      </c>
      <c r="E118283" t="s">
        <v>12</v>
      </c>
      <c r="F118283" t="s">
        <v>9</v>
      </c>
      <c r="G118283" t="s">
        <v>9</v>
      </c>
      <c r="H118283" t="s">
        <v>101033</v>
      </c>
      <c r="I118283" t="s">
        <v>106563</v>
      </c>
      <c r="J118283" t="s">
        <v>106602</v>
      </c>
    </row>
    <row r="118284" spans="1:10" x14ac:dyDescent="0.3">
      <c r="A118284" t="s">
        <v>100178</v>
      </c>
      <c r="B118284">
        <v>3857568</v>
      </c>
      <c r="C118284" t="s">
        <v>9</v>
      </c>
      <c r="D118284" t="s">
        <v>14</v>
      </c>
      <c r="E118284" t="s">
        <v>15</v>
      </c>
      <c r="F118284" t="s">
        <v>9</v>
      </c>
      <c r="G118284" t="s">
        <v>9</v>
      </c>
      <c r="H118284" t="s">
        <v>101034</v>
      </c>
      <c r="I118284" t="s">
        <v>106563</v>
      </c>
      <c r="J118284" t="s">
        <v>107591</v>
      </c>
    </row>
    <row r="118285" spans="1:10" x14ac:dyDescent="0.3">
      <c r="A118285" t="s">
        <v>100178</v>
      </c>
      <c r="B118285">
        <v>3857605</v>
      </c>
      <c r="C118285" t="s">
        <v>9</v>
      </c>
      <c r="D118285" t="s">
        <v>12</v>
      </c>
      <c r="E118285" t="s">
        <v>11</v>
      </c>
      <c r="F118285" t="s">
        <v>9</v>
      </c>
      <c r="G118285" t="s">
        <v>9</v>
      </c>
      <c r="H118285" t="s">
        <v>101035</v>
      </c>
      <c r="I118285" t="s">
        <v>106563</v>
      </c>
      <c r="J118285" t="s">
        <v>106651</v>
      </c>
    </row>
    <row r="118286" spans="1:10" x14ac:dyDescent="0.3">
      <c r="A118286" t="s">
        <v>100178</v>
      </c>
      <c r="B118286">
        <v>3857671</v>
      </c>
      <c r="C118286" t="s">
        <v>9</v>
      </c>
      <c r="D118286" t="s">
        <v>30</v>
      </c>
      <c r="E118286" t="s">
        <v>14</v>
      </c>
      <c r="F118286" t="s">
        <v>9</v>
      </c>
      <c r="G118286" t="s">
        <v>9</v>
      </c>
      <c r="H118286" t="s">
        <v>101036</v>
      </c>
      <c r="I118286" t="s">
        <v>106598</v>
      </c>
      <c r="J118286" t="s">
        <v>107315</v>
      </c>
    </row>
    <row r="118287" spans="1:10" x14ac:dyDescent="0.3">
      <c r="A118287" t="s">
        <v>100178</v>
      </c>
      <c r="B118287">
        <v>3857678</v>
      </c>
      <c r="C118287" t="s">
        <v>9</v>
      </c>
      <c r="D118287" t="s">
        <v>34</v>
      </c>
      <c r="E118287" t="s">
        <v>15</v>
      </c>
      <c r="F118287" t="s">
        <v>9</v>
      </c>
      <c r="G118287" t="s">
        <v>9</v>
      </c>
      <c r="H118287" t="s">
        <v>101037</v>
      </c>
      <c r="I118287" t="s">
        <v>106598</v>
      </c>
      <c r="J118287" t="s">
        <v>106975</v>
      </c>
    </row>
    <row r="118288" spans="1:10" x14ac:dyDescent="0.3">
      <c r="A118288" t="s">
        <v>100178</v>
      </c>
      <c r="B118288">
        <v>3857696</v>
      </c>
      <c r="C118288" t="s">
        <v>9</v>
      </c>
      <c r="D118288" t="s">
        <v>11</v>
      </c>
      <c r="E118288" t="s">
        <v>12</v>
      </c>
      <c r="F118288" t="s">
        <v>9</v>
      </c>
      <c r="G118288" t="s">
        <v>9</v>
      </c>
      <c r="H118288" t="s">
        <v>101033</v>
      </c>
      <c r="I118288" t="s">
        <v>106563</v>
      </c>
      <c r="J118288" t="s">
        <v>106570</v>
      </c>
    </row>
    <row r="118289" spans="1:10" x14ac:dyDescent="0.3">
      <c r="A118289" t="s">
        <v>100178</v>
      </c>
      <c r="B118289">
        <v>3857709</v>
      </c>
      <c r="C118289" t="s">
        <v>9</v>
      </c>
      <c r="D118289" t="s">
        <v>14</v>
      </c>
      <c r="E118289" t="s">
        <v>12</v>
      </c>
      <c r="F118289" t="s">
        <v>9</v>
      </c>
      <c r="G118289" t="s">
        <v>9</v>
      </c>
      <c r="H118289" t="s">
        <v>101038</v>
      </c>
      <c r="I118289" t="s">
        <v>106563</v>
      </c>
      <c r="J118289" t="s">
        <v>106771</v>
      </c>
    </row>
    <row r="118290" spans="1:10" x14ac:dyDescent="0.3">
      <c r="A118290" t="s">
        <v>100178</v>
      </c>
      <c r="B118290">
        <v>3857828</v>
      </c>
      <c r="C118290" t="s">
        <v>9</v>
      </c>
      <c r="D118290" t="s">
        <v>15</v>
      </c>
      <c r="E118290" t="s">
        <v>14</v>
      </c>
      <c r="F118290" t="s">
        <v>9</v>
      </c>
      <c r="G118290" t="s">
        <v>9</v>
      </c>
      <c r="H118290" t="s">
        <v>101039</v>
      </c>
      <c r="I118290" t="s">
        <v>106563</v>
      </c>
      <c r="J118290" t="s">
        <v>107157</v>
      </c>
    </row>
    <row r="118291" spans="1:10" x14ac:dyDescent="0.3">
      <c r="A118291" t="s">
        <v>100178</v>
      </c>
      <c r="B118291">
        <v>3857895</v>
      </c>
      <c r="C118291" t="s">
        <v>9</v>
      </c>
      <c r="D118291" t="s">
        <v>15</v>
      </c>
      <c r="E118291" t="s">
        <v>14</v>
      </c>
      <c r="F118291" t="s">
        <v>9</v>
      </c>
      <c r="G118291" t="s">
        <v>9</v>
      </c>
      <c r="H118291" t="s">
        <v>101040</v>
      </c>
      <c r="I118291" t="s">
        <v>106563</v>
      </c>
      <c r="J118291" t="s">
        <v>107780</v>
      </c>
    </row>
    <row r="118292" spans="1:10" x14ac:dyDescent="0.3">
      <c r="A118292" t="s">
        <v>100178</v>
      </c>
      <c r="B118292">
        <v>3857909</v>
      </c>
      <c r="C118292" t="s">
        <v>9</v>
      </c>
      <c r="D118292" t="s">
        <v>15</v>
      </c>
      <c r="E118292" t="s">
        <v>14</v>
      </c>
      <c r="F118292" t="s">
        <v>9</v>
      </c>
      <c r="G118292" t="s">
        <v>9</v>
      </c>
      <c r="H118292" t="s">
        <v>101041</v>
      </c>
      <c r="I118292" t="s">
        <v>106563</v>
      </c>
      <c r="J118292" t="s">
        <v>106565</v>
      </c>
    </row>
    <row r="118293" spans="1:10" x14ac:dyDescent="0.3">
      <c r="A118293" t="s">
        <v>100178</v>
      </c>
      <c r="B118293">
        <v>3857933</v>
      </c>
      <c r="C118293" t="s">
        <v>9</v>
      </c>
      <c r="D118293" t="s">
        <v>14</v>
      </c>
      <c r="E118293" t="s">
        <v>15</v>
      </c>
      <c r="F118293" t="s">
        <v>9</v>
      </c>
      <c r="G118293" t="s">
        <v>9</v>
      </c>
      <c r="H118293" t="s">
        <v>101042</v>
      </c>
      <c r="I118293" t="s">
        <v>106563</v>
      </c>
      <c r="J118293" t="s">
        <v>106591</v>
      </c>
    </row>
    <row r="118294" spans="1:10" x14ac:dyDescent="0.3">
      <c r="A118294" t="s">
        <v>100178</v>
      </c>
      <c r="B118294">
        <v>3857991</v>
      </c>
      <c r="C118294" t="s">
        <v>9</v>
      </c>
      <c r="D118294" t="s">
        <v>11</v>
      </c>
      <c r="E118294" t="s">
        <v>12</v>
      </c>
      <c r="F118294" t="s">
        <v>9</v>
      </c>
      <c r="G118294" t="s">
        <v>9</v>
      </c>
      <c r="H118294" t="s">
        <v>101043</v>
      </c>
      <c r="I118294" t="s">
        <v>106563</v>
      </c>
      <c r="J118294" t="s">
        <v>106569</v>
      </c>
    </row>
    <row r="118295" spans="1:10" x14ac:dyDescent="0.3">
      <c r="A118295" t="s">
        <v>100178</v>
      </c>
      <c r="B118295">
        <v>3857992</v>
      </c>
      <c r="C118295" t="s">
        <v>9</v>
      </c>
      <c r="D118295" t="s">
        <v>14</v>
      </c>
      <c r="E118295" t="s">
        <v>15</v>
      </c>
      <c r="F118295" t="s">
        <v>9</v>
      </c>
      <c r="G118295" t="s">
        <v>9</v>
      </c>
      <c r="H118295" t="s">
        <v>101042</v>
      </c>
      <c r="I118295" t="s">
        <v>106563</v>
      </c>
      <c r="J118295" t="s">
        <v>106568</v>
      </c>
    </row>
    <row r="118296" spans="1:10" x14ac:dyDescent="0.3">
      <c r="A118296" t="s">
        <v>100178</v>
      </c>
      <c r="B118296">
        <v>3858009</v>
      </c>
      <c r="C118296" t="s">
        <v>9</v>
      </c>
      <c r="D118296" t="s">
        <v>14</v>
      </c>
      <c r="E118296" t="s">
        <v>15</v>
      </c>
      <c r="F118296" t="s">
        <v>9</v>
      </c>
      <c r="G118296" t="s">
        <v>9</v>
      </c>
      <c r="H118296" t="s">
        <v>101042</v>
      </c>
      <c r="I118296" t="s">
        <v>106563</v>
      </c>
      <c r="J118296" t="s">
        <v>106743</v>
      </c>
    </row>
    <row r="118297" spans="1:10" x14ac:dyDescent="0.3">
      <c r="A118297" t="s">
        <v>100178</v>
      </c>
      <c r="B118297">
        <v>3858186</v>
      </c>
      <c r="C118297" t="s">
        <v>9</v>
      </c>
      <c r="D118297" t="s">
        <v>11</v>
      </c>
      <c r="E118297" t="s">
        <v>15</v>
      </c>
      <c r="F118297" t="s">
        <v>9</v>
      </c>
      <c r="G118297" t="s">
        <v>9</v>
      </c>
      <c r="H118297" t="s">
        <v>101044</v>
      </c>
      <c r="I118297" t="s">
        <v>106563</v>
      </c>
      <c r="J118297" t="s">
        <v>107376</v>
      </c>
    </row>
    <row r="118298" spans="1:10" x14ac:dyDescent="0.3">
      <c r="A118298" t="s">
        <v>100178</v>
      </c>
      <c r="B118298">
        <v>3858202</v>
      </c>
      <c r="C118298" t="s">
        <v>9</v>
      </c>
      <c r="D118298" t="s">
        <v>12</v>
      </c>
      <c r="E118298" t="s">
        <v>11</v>
      </c>
      <c r="F118298" t="s">
        <v>9</v>
      </c>
      <c r="G118298" t="s">
        <v>9</v>
      </c>
      <c r="H118298" t="s">
        <v>101045</v>
      </c>
      <c r="I118298" t="s">
        <v>106563</v>
      </c>
      <c r="J118298" t="s">
        <v>106609</v>
      </c>
    </row>
    <row r="118299" spans="1:10" x14ac:dyDescent="0.3">
      <c r="A118299" t="s">
        <v>100178</v>
      </c>
      <c r="B118299">
        <v>3858406</v>
      </c>
      <c r="C118299" t="s">
        <v>9</v>
      </c>
      <c r="D118299" t="s">
        <v>12</v>
      </c>
      <c r="E118299" t="s">
        <v>11</v>
      </c>
      <c r="F118299" t="s">
        <v>9</v>
      </c>
      <c r="G118299" t="s">
        <v>9</v>
      </c>
      <c r="H118299" t="s">
        <v>101046</v>
      </c>
      <c r="I118299" t="s">
        <v>106563</v>
      </c>
      <c r="J118299" t="s">
        <v>106602</v>
      </c>
    </row>
    <row r="118300" spans="1:10" x14ac:dyDescent="0.3">
      <c r="A118300" t="s">
        <v>100178</v>
      </c>
      <c r="B118300">
        <v>3858440</v>
      </c>
      <c r="C118300" t="s">
        <v>9</v>
      </c>
      <c r="D118300" t="s">
        <v>11</v>
      </c>
      <c r="E118300" t="s">
        <v>14</v>
      </c>
      <c r="F118300" t="s">
        <v>9</v>
      </c>
      <c r="G118300" t="s">
        <v>9</v>
      </c>
      <c r="H118300" t="s">
        <v>101047</v>
      </c>
      <c r="I118300" t="s">
        <v>106563</v>
      </c>
      <c r="J118300" t="s">
        <v>107090</v>
      </c>
    </row>
    <row r="118301" spans="1:10" x14ac:dyDescent="0.3">
      <c r="A118301" t="s">
        <v>100178</v>
      </c>
      <c r="B118301">
        <v>3858441</v>
      </c>
      <c r="C118301" t="s">
        <v>9</v>
      </c>
      <c r="D118301" t="s">
        <v>15</v>
      </c>
      <c r="E118301" t="s">
        <v>14</v>
      </c>
      <c r="F118301" t="s">
        <v>9</v>
      </c>
      <c r="G118301" t="s">
        <v>9</v>
      </c>
      <c r="H118301" t="s">
        <v>101048</v>
      </c>
      <c r="I118301" t="s">
        <v>106563</v>
      </c>
      <c r="J118301" t="s">
        <v>106906</v>
      </c>
    </row>
    <row r="118302" spans="1:10" x14ac:dyDescent="0.3">
      <c r="A118302" t="s">
        <v>100178</v>
      </c>
      <c r="B118302">
        <v>3858458</v>
      </c>
      <c r="C118302" t="s">
        <v>9</v>
      </c>
      <c r="D118302" t="s">
        <v>11</v>
      </c>
      <c r="E118302" t="s">
        <v>14</v>
      </c>
      <c r="F118302" t="s">
        <v>9</v>
      </c>
      <c r="G118302" t="s">
        <v>9</v>
      </c>
      <c r="H118302" t="s">
        <v>101049</v>
      </c>
      <c r="I118302" t="s">
        <v>106563</v>
      </c>
      <c r="J118302" t="s">
        <v>106743</v>
      </c>
    </row>
    <row r="118303" spans="1:10" x14ac:dyDescent="0.3">
      <c r="A118303" t="s">
        <v>100178</v>
      </c>
      <c r="B118303">
        <v>3858486</v>
      </c>
      <c r="C118303" t="s">
        <v>9</v>
      </c>
      <c r="D118303" t="s">
        <v>11</v>
      </c>
      <c r="E118303" t="s">
        <v>12</v>
      </c>
      <c r="F118303" t="s">
        <v>9</v>
      </c>
      <c r="G118303" t="s">
        <v>9</v>
      </c>
      <c r="H118303" t="s">
        <v>101050</v>
      </c>
      <c r="I118303" t="s">
        <v>106563</v>
      </c>
      <c r="J118303" t="s">
        <v>106675</v>
      </c>
    </row>
    <row r="118304" spans="1:10" x14ac:dyDescent="0.3">
      <c r="A118304" t="s">
        <v>100178</v>
      </c>
      <c r="B118304">
        <v>3858563</v>
      </c>
      <c r="C118304" t="s">
        <v>9</v>
      </c>
      <c r="D118304" t="s">
        <v>12</v>
      </c>
      <c r="E118304" t="s">
        <v>11</v>
      </c>
      <c r="F118304" t="s">
        <v>9</v>
      </c>
      <c r="G118304" t="s">
        <v>9</v>
      </c>
      <c r="H118304" t="s">
        <v>101051</v>
      </c>
      <c r="I118304" t="s">
        <v>106563</v>
      </c>
      <c r="J118304" t="s">
        <v>107701</v>
      </c>
    </row>
    <row r="118305" spans="1:10" x14ac:dyDescent="0.3">
      <c r="A118305" t="s">
        <v>100178</v>
      </c>
      <c r="B118305">
        <v>3858591</v>
      </c>
      <c r="C118305" t="s">
        <v>9</v>
      </c>
      <c r="D118305" t="s">
        <v>15</v>
      </c>
      <c r="E118305" t="s">
        <v>14</v>
      </c>
      <c r="F118305" t="s">
        <v>9</v>
      </c>
      <c r="G118305" t="s">
        <v>9</v>
      </c>
      <c r="H118305" t="s">
        <v>101049</v>
      </c>
      <c r="I118305" t="s">
        <v>106563</v>
      </c>
      <c r="J118305" t="s">
        <v>106579</v>
      </c>
    </row>
    <row r="118306" spans="1:10" x14ac:dyDescent="0.3">
      <c r="A118306" t="s">
        <v>100178</v>
      </c>
      <c r="B118306">
        <v>3858614</v>
      </c>
      <c r="C118306" t="s">
        <v>9</v>
      </c>
      <c r="D118306" t="s">
        <v>12</v>
      </c>
      <c r="E118306" t="s">
        <v>28</v>
      </c>
      <c r="F118306" t="s">
        <v>9</v>
      </c>
      <c r="G118306" t="s">
        <v>9</v>
      </c>
      <c r="H118306" t="s">
        <v>101052</v>
      </c>
      <c r="I118306" t="s">
        <v>106598</v>
      </c>
      <c r="J118306" t="s">
        <v>106570</v>
      </c>
    </row>
    <row r="118307" spans="1:10" x14ac:dyDescent="0.3">
      <c r="A118307" t="s">
        <v>100178</v>
      </c>
      <c r="B118307">
        <v>3858645</v>
      </c>
      <c r="C118307" t="s">
        <v>9</v>
      </c>
      <c r="D118307" t="s">
        <v>11</v>
      </c>
      <c r="E118307" t="s">
        <v>14</v>
      </c>
      <c r="F118307" t="s">
        <v>9</v>
      </c>
      <c r="G118307" t="s">
        <v>9</v>
      </c>
      <c r="H118307" t="s">
        <v>101053</v>
      </c>
      <c r="I118307" t="s">
        <v>106563</v>
      </c>
      <c r="J118307" t="s">
        <v>107690</v>
      </c>
    </row>
    <row r="118308" spans="1:10" x14ac:dyDescent="0.3">
      <c r="A118308" t="s">
        <v>100178</v>
      </c>
      <c r="B118308">
        <v>3858651</v>
      </c>
      <c r="C118308" t="s">
        <v>9</v>
      </c>
      <c r="D118308" t="s">
        <v>12</v>
      </c>
      <c r="E118308" t="s">
        <v>15</v>
      </c>
      <c r="F118308" t="s">
        <v>9</v>
      </c>
      <c r="G118308" t="s">
        <v>9</v>
      </c>
      <c r="H118308" t="s">
        <v>101054</v>
      </c>
      <c r="I118308" t="s">
        <v>106563</v>
      </c>
      <c r="J118308" t="s">
        <v>107057</v>
      </c>
    </row>
    <row r="118309" spans="1:10" x14ac:dyDescent="0.3">
      <c r="A118309" t="s">
        <v>100178</v>
      </c>
      <c r="B118309">
        <v>3858684</v>
      </c>
      <c r="C118309" t="s">
        <v>9</v>
      </c>
      <c r="D118309" t="s">
        <v>15</v>
      </c>
      <c r="E118309" t="s">
        <v>12</v>
      </c>
      <c r="F118309" t="s">
        <v>9</v>
      </c>
      <c r="G118309" t="s">
        <v>9</v>
      </c>
      <c r="H118309" t="s">
        <v>101055</v>
      </c>
      <c r="I118309" t="s">
        <v>106563</v>
      </c>
      <c r="J118309" t="s">
        <v>107169</v>
      </c>
    </row>
    <row r="118310" spans="1:10" x14ac:dyDescent="0.3">
      <c r="A118310" t="s">
        <v>100178</v>
      </c>
      <c r="B118310">
        <v>3858685</v>
      </c>
      <c r="C118310" t="s">
        <v>9</v>
      </c>
      <c r="D118310" t="s">
        <v>12</v>
      </c>
      <c r="E118310" t="s">
        <v>11</v>
      </c>
      <c r="F118310" t="s">
        <v>9</v>
      </c>
      <c r="G118310" t="s">
        <v>9</v>
      </c>
      <c r="H118310" t="s">
        <v>101056</v>
      </c>
      <c r="I118310" t="s">
        <v>106563</v>
      </c>
      <c r="J118310" t="s">
        <v>107052</v>
      </c>
    </row>
    <row r="118311" spans="1:10" x14ac:dyDescent="0.3">
      <c r="A118311" t="s">
        <v>100178</v>
      </c>
      <c r="B118311">
        <v>3858713</v>
      </c>
      <c r="C118311" t="s">
        <v>9</v>
      </c>
      <c r="D118311" t="s">
        <v>14</v>
      </c>
      <c r="E118311" t="s">
        <v>15</v>
      </c>
      <c r="F118311" t="s">
        <v>9</v>
      </c>
      <c r="G118311" t="s">
        <v>9</v>
      </c>
      <c r="H118311" t="s">
        <v>101052</v>
      </c>
      <c r="I118311" t="s">
        <v>106563</v>
      </c>
      <c r="J118311" t="s">
        <v>106675</v>
      </c>
    </row>
    <row r="118312" spans="1:10" x14ac:dyDescent="0.3">
      <c r="A118312" t="s">
        <v>100178</v>
      </c>
      <c r="B118312">
        <v>3858748</v>
      </c>
      <c r="C118312" t="s">
        <v>9</v>
      </c>
      <c r="D118312" t="s">
        <v>11</v>
      </c>
      <c r="E118312" t="s">
        <v>12</v>
      </c>
      <c r="F118312" t="s">
        <v>9</v>
      </c>
      <c r="G118312" t="s">
        <v>9</v>
      </c>
      <c r="H118312" t="s">
        <v>101050</v>
      </c>
      <c r="I118312" t="s">
        <v>106563</v>
      </c>
      <c r="J118312" t="s">
        <v>106570</v>
      </c>
    </row>
    <row r="118313" spans="1:10" x14ac:dyDescent="0.3">
      <c r="A118313" t="s">
        <v>100178</v>
      </c>
      <c r="B118313">
        <v>3858781</v>
      </c>
      <c r="C118313" t="s">
        <v>9</v>
      </c>
      <c r="D118313" t="s">
        <v>14</v>
      </c>
      <c r="E118313" t="s">
        <v>11</v>
      </c>
      <c r="F118313" t="s">
        <v>9</v>
      </c>
      <c r="G118313" t="s">
        <v>9</v>
      </c>
      <c r="H118313" t="s">
        <v>101057</v>
      </c>
      <c r="I118313" t="s">
        <v>106563</v>
      </c>
      <c r="J118313" t="s">
        <v>107048</v>
      </c>
    </row>
    <row r="118314" spans="1:10" x14ac:dyDescent="0.3">
      <c r="A118314" t="s">
        <v>100178</v>
      </c>
      <c r="B118314">
        <v>3858782</v>
      </c>
      <c r="C118314" t="s">
        <v>9</v>
      </c>
      <c r="D118314" t="s">
        <v>14</v>
      </c>
      <c r="E118314" t="s">
        <v>15</v>
      </c>
      <c r="F118314" t="s">
        <v>9</v>
      </c>
      <c r="G118314" t="s">
        <v>9</v>
      </c>
      <c r="H118314" t="s">
        <v>101058</v>
      </c>
      <c r="I118314" t="s">
        <v>106563</v>
      </c>
      <c r="J118314" t="s">
        <v>106875</v>
      </c>
    </row>
    <row r="118315" spans="1:10" x14ac:dyDescent="0.3">
      <c r="A118315" t="s">
        <v>100178</v>
      </c>
      <c r="B118315">
        <v>3858796</v>
      </c>
      <c r="C118315" t="s">
        <v>9</v>
      </c>
      <c r="D118315" t="s">
        <v>11</v>
      </c>
      <c r="E118315" t="s">
        <v>12</v>
      </c>
      <c r="F118315" t="s">
        <v>9</v>
      </c>
      <c r="G118315" t="s">
        <v>9</v>
      </c>
      <c r="H118315" t="s">
        <v>101059</v>
      </c>
      <c r="I118315" t="s">
        <v>106563</v>
      </c>
      <c r="J118315" t="s">
        <v>107334</v>
      </c>
    </row>
    <row r="118316" spans="1:10" x14ac:dyDescent="0.3">
      <c r="A118316" t="s">
        <v>100178</v>
      </c>
      <c r="B118316">
        <v>3858815</v>
      </c>
      <c r="C118316" t="s">
        <v>9</v>
      </c>
      <c r="D118316" t="s">
        <v>14</v>
      </c>
      <c r="E118316" t="s">
        <v>15</v>
      </c>
      <c r="F118316" t="s">
        <v>9</v>
      </c>
      <c r="G118316" t="s">
        <v>9</v>
      </c>
      <c r="H118316" t="s">
        <v>101052</v>
      </c>
      <c r="I118316" t="s">
        <v>106563</v>
      </c>
      <c r="J118316" t="s">
        <v>106592</v>
      </c>
    </row>
    <row r="118317" spans="1:10" x14ac:dyDescent="0.3">
      <c r="A118317" t="s">
        <v>100178</v>
      </c>
      <c r="B118317">
        <v>3858869</v>
      </c>
      <c r="C118317" t="s">
        <v>9</v>
      </c>
      <c r="D118317" t="s">
        <v>15</v>
      </c>
      <c r="E118317" t="s">
        <v>14</v>
      </c>
      <c r="F118317" t="s">
        <v>9</v>
      </c>
      <c r="G118317" t="s">
        <v>9</v>
      </c>
      <c r="H118317" t="s">
        <v>101060</v>
      </c>
      <c r="I118317" t="s">
        <v>106563</v>
      </c>
      <c r="J118317" t="s">
        <v>106984</v>
      </c>
    </row>
    <row r="118318" spans="1:10" x14ac:dyDescent="0.3">
      <c r="A118318" t="s">
        <v>100178</v>
      </c>
      <c r="B118318">
        <v>3858873</v>
      </c>
      <c r="C118318" t="s">
        <v>9</v>
      </c>
      <c r="D118318" t="s">
        <v>11</v>
      </c>
      <c r="E118318" t="s">
        <v>12</v>
      </c>
      <c r="F118318" t="s">
        <v>9</v>
      </c>
      <c r="G118318" t="s">
        <v>9</v>
      </c>
      <c r="H118318" t="s">
        <v>101061</v>
      </c>
      <c r="I118318" t="s">
        <v>106563</v>
      </c>
      <c r="J118318" t="s">
        <v>107023</v>
      </c>
    </row>
    <row r="118319" spans="1:10" x14ac:dyDescent="0.3">
      <c r="A118319" t="s">
        <v>100178</v>
      </c>
      <c r="B118319">
        <v>3858898</v>
      </c>
      <c r="C118319" t="s">
        <v>9</v>
      </c>
      <c r="D118319" t="s">
        <v>12</v>
      </c>
      <c r="E118319" t="s">
        <v>11</v>
      </c>
      <c r="F118319" t="s">
        <v>9</v>
      </c>
      <c r="G118319" t="s">
        <v>9</v>
      </c>
      <c r="H118319" t="s">
        <v>101046</v>
      </c>
      <c r="I118319" t="s">
        <v>106563</v>
      </c>
      <c r="J118319" t="s">
        <v>106565</v>
      </c>
    </row>
    <row r="118320" spans="1:10" x14ac:dyDescent="0.3">
      <c r="A118320" t="s">
        <v>100178</v>
      </c>
      <c r="B118320">
        <v>3858974</v>
      </c>
      <c r="C118320" t="s">
        <v>9</v>
      </c>
      <c r="D118320" t="s">
        <v>11</v>
      </c>
      <c r="E118320" t="s">
        <v>12</v>
      </c>
      <c r="F118320" t="s">
        <v>9</v>
      </c>
      <c r="G118320" t="s">
        <v>9</v>
      </c>
      <c r="H118320" t="s">
        <v>101062</v>
      </c>
      <c r="I118320" t="s">
        <v>106563</v>
      </c>
      <c r="J118320" t="s">
        <v>106584</v>
      </c>
    </row>
    <row r="118321" spans="1:10" x14ac:dyDescent="0.3">
      <c r="A118321" t="s">
        <v>100178</v>
      </c>
      <c r="B118321">
        <v>3859099</v>
      </c>
      <c r="C118321" t="s">
        <v>9</v>
      </c>
      <c r="D118321" t="s">
        <v>15</v>
      </c>
      <c r="E118321" t="s">
        <v>14</v>
      </c>
      <c r="F118321" t="s">
        <v>9</v>
      </c>
      <c r="G118321" t="s">
        <v>9</v>
      </c>
      <c r="H118321" t="s">
        <v>101063</v>
      </c>
      <c r="I118321" t="s">
        <v>106563</v>
      </c>
      <c r="J118321" t="s">
        <v>106786</v>
      </c>
    </row>
    <row r="118322" spans="1:10" x14ac:dyDescent="0.3">
      <c r="A118322" t="s">
        <v>100178</v>
      </c>
      <c r="B118322">
        <v>3859140</v>
      </c>
      <c r="C118322" t="s">
        <v>9</v>
      </c>
      <c r="D118322" t="s">
        <v>11</v>
      </c>
      <c r="E118322" t="s">
        <v>15</v>
      </c>
      <c r="F118322" t="s">
        <v>9</v>
      </c>
      <c r="G118322" t="s">
        <v>9</v>
      </c>
      <c r="H118322" t="s">
        <v>101064</v>
      </c>
      <c r="I118322" t="s">
        <v>106563</v>
      </c>
      <c r="J118322" t="s">
        <v>106713</v>
      </c>
    </row>
    <row r="118323" spans="1:10" x14ac:dyDescent="0.3">
      <c r="A118323" t="s">
        <v>100178</v>
      </c>
      <c r="B118323">
        <v>3859144</v>
      </c>
      <c r="C118323" t="s">
        <v>9</v>
      </c>
      <c r="D118323" t="s">
        <v>14</v>
      </c>
      <c r="E118323" t="s">
        <v>15</v>
      </c>
      <c r="F118323" t="s">
        <v>9</v>
      </c>
      <c r="G118323" t="s">
        <v>9</v>
      </c>
      <c r="H118323" t="s">
        <v>101065</v>
      </c>
      <c r="I118323" t="s">
        <v>106563</v>
      </c>
      <c r="J118323" t="s">
        <v>107428</v>
      </c>
    </row>
    <row r="118324" spans="1:10" x14ac:dyDescent="0.3">
      <c r="A118324" t="s">
        <v>100178</v>
      </c>
      <c r="B118324">
        <v>3859166</v>
      </c>
      <c r="C118324" t="s">
        <v>9</v>
      </c>
      <c r="D118324" t="s">
        <v>15</v>
      </c>
      <c r="E118324" t="s">
        <v>11</v>
      </c>
      <c r="F118324" t="s">
        <v>9</v>
      </c>
      <c r="G118324" t="s">
        <v>9</v>
      </c>
      <c r="H118324" t="s">
        <v>101066</v>
      </c>
      <c r="I118324" t="s">
        <v>106563</v>
      </c>
      <c r="J118324" t="s">
        <v>106568</v>
      </c>
    </row>
    <row r="118325" spans="1:10" x14ac:dyDescent="0.3">
      <c r="A118325" t="s">
        <v>100178</v>
      </c>
      <c r="B118325">
        <v>3859203</v>
      </c>
      <c r="C118325" t="s">
        <v>9</v>
      </c>
      <c r="D118325" t="s">
        <v>101067</v>
      </c>
      <c r="E118325" t="s">
        <v>11</v>
      </c>
      <c r="F118325" t="s">
        <v>9</v>
      </c>
      <c r="G118325" t="s">
        <v>9</v>
      </c>
      <c r="H118325" t="s">
        <v>101068</v>
      </c>
      <c r="I118325" t="s">
        <v>106598</v>
      </c>
      <c r="J118325" t="s">
        <v>107279</v>
      </c>
    </row>
    <row r="118326" spans="1:10" x14ac:dyDescent="0.3">
      <c r="A118326" t="s">
        <v>100178</v>
      </c>
      <c r="B118326">
        <v>3859219</v>
      </c>
      <c r="C118326" t="s">
        <v>9</v>
      </c>
      <c r="D118326" t="s">
        <v>15</v>
      </c>
      <c r="E118326" t="s">
        <v>14</v>
      </c>
      <c r="F118326" t="s">
        <v>9</v>
      </c>
      <c r="G118326" t="s">
        <v>9</v>
      </c>
      <c r="H118326" t="s">
        <v>101069</v>
      </c>
      <c r="I118326" t="s">
        <v>106563</v>
      </c>
      <c r="J118326" t="s">
        <v>107200</v>
      </c>
    </row>
    <row r="118327" spans="1:10" x14ac:dyDescent="0.3">
      <c r="A118327" t="s">
        <v>100178</v>
      </c>
      <c r="B118327">
        <v>3859249</v>
      </c>
      <c r="C118327" t="s">
        <v>9</v>
      </c>
      <c r="D118327" t="s">
        <v>12</v>
      </c>
      <c r="E118327" t="s">
        <v>11</v>
      </c>
      <c r="F118327" t="s">
        <v>9</v>
      </c>
      <c r="G118327" t="s">
        <v>9</v>
      </c>
      <c r="H118327" t="s">
        <v>101070</v>
      </c>
      <c r="I118327" t="s">
        <v>106563</v>
      </c>
      <c r="J118327" t="s">
        <v>107648</v>
      </c>
    </row>
    <row r="118328" spans="1:10" x14ac:dyDescent="0.3">
      <c r="A118328" t="s">
        <v>100178</v>
      </c>
      <c r="B118328">
        <v>3859275</v>
      </c>
      <c r="C118328" t="s">
        <v>9</v>
      </c>
      <c r="D118328" t="s">
        <v>12</v>
      </c>
      <c r="E118328" t="s">
        <v>14</v>
      </c>
      <c r="F118328" t="s">
        <v>9</v>
      </c>
      <c r="G118328" t="s">
        <v>9</v>
      </c>
      <c r="H118328" t="s">
        <v>101071</v>
      </c>
      <c r="I118328" t="s">
        <v>106563</v>
      </c>
      <c r="J118328" t="s">
        <v>106620</v>
      </c>
    </row>
    <row r="118329" spans="1:10" x14ac:dyDescent="0.3">
      <c r="A118329" t="s">
        <v>100178</v>
      </c>
      <c r="B118329">
        <v>3859287</v>
      </c>
      <c r="C118329" t="s">
        <v>9</v>
      </c>
      <c r="D118329" t="s">
        <v>14</v>
      </c>
      <c r="E118329" t="s">
        <v>12</v>
      </c>
      <c r="F118329" t="s">
        <v>9</v>
      </c>
      <c r="G118329" t="s">
        <v>9</v>
      </c>
      <c r="H118329" t="s">
        <v>101072</v>
      </c>
      <c r="I118329" t="s">
        <v>106563</v>
      </c>
      <c r="J118329" t="s">
        <v>106582</v>
      </c>
    </row>
    <row r="118330" spans="1:10" x14ac:dyDescent="0.3">
      <c r="A118330" t="s">
        <v>100178</v>
      </c>
      <c r="B118330">
        <v>3859288</v>
      </c>
      <c r="C118330" t="s">
        <v>9</v>
      </c>
      <c r="D118330" t="s">
        <v>15</v>
      </c>
      <c r="E118330" t="s">
        <v>12</v>
      </c>
      <c r="F118330" t="s">
        <v>9</v>
      </c>
      <c r="G118330" t="s">
        <v>9</v>
      </c>
      <c r="H118330" t="s">
        <v>101073</v>
      </c>
      <c r="I118330" t="s">
        <v>106563</v>
      </c>
      <c r="J118330" t="s">
        <v>106568</v>
      </c>
    </row>
    <row r="118331" spans="1:10" x14ac:dyDescent="0.3">
      <c r="A118331" t="s">
        <v>100178</v>
      </c>
      <c r="B118331">
        <v>3859297</v>
      </c>
      <c r="C118331" t="s">
        <v>9</v>
      </c>
      <c r="D118331" t="s">
        <v>15</v>
      </c>
      <c r="E118331" t="s">
        <v>1450</v>
      </c>
      <c r="F118331" t="s">
        <v>9</v>
      </c>
      <c r="G118331" t="s">
        <v>9</v>
      </c>
      <c r="H118331" t="s">
        <v>101074</v>
      </c>
      <c r="I118331" t="s">
        <v>106598</v>
      </c>
      <c r="J118331" t="s">
        <v>107200</v>
      </c>
    </row>
    <row r="118332" spans="1:10" x14ac:dyDescent="0.3">
      <c r="A118332" t="s">
        <v>100178</v>
      </c>
      <c r="B118332">
        <v>3859315</v>
      </c>
      <c r="C118332" t="s">
        <v>9</v>
      </c>
      <c r="D118332" t="s">
        <v>14</v>
      </c>
      <c r="E118332" t="s">
        <v>11</v>
      </c>
      <c r="F118332" t="s">
        <v>9</v>
      </c>
      <c r="G118332" t="s">
        <v>9</v>
      </c>
      <c r="H118332" t="s">
        <v>101075</v>
      </c>
      <c r="I118332" t="s">
        <v>106563</v>
      </c>
      <c r="J118332" t="s">
        <v>107456</v>
      </c>
    </row>
    <row r="118333" spans="1:10" x14ac:dyDescent="0.3">
      <c r="A118333" t="s">
        <v>100178</v>
      </c>
      <c r="B118333">
        <v>3859321</v>
      </c>
      <c r="C118333" t="s">
        <v>9</v>
      </c>
      <c r="D118333" t="s">
        <v>14</v>
      </c>
      <c r="E118333" t="s">
        <v>15</v>
      </c>
      <c r="F118333" t="s">
        <v>9</v>
      </c>
      <c r="G118333" t="s">
        <v>9</v>
      </c>
      <c r="H118333" t="s">
        <v>101064</v>
      </c>
      <c r="I118333" t="s">
        <v>106563</v>
      </c>
      <c r="J118333" t="s">
        <v>106570</v>
      </c>
    </row>
    <row r="118334" spans="1:10" x14ac:dyDescent="0.3">
      <c r="A118334" t="s">
        <v>100178</v>
      </c>
      <c r="B118334">
        <v>3859340</v>
      </c>
      <c r="C118334" t="s">
        <v>9</v>
      </c>
      <c r="D118334" t="s">
        <v>11</v>
      </c>
      <c r="E118334" t="s">
        <v>12</v>
      </c>
      <c r="F118334" t="s">
        <v>9</v>
      </c>
      <c r="G118334" t="s">
        <v>9</v>
      </c>
      <c r="H118334" t="s">
        <v>101073</v>
      </c>
      <c r="I118334" t="s">
        <v>106563</v>
      </c>
      <c r="J118334" t="s">
        <v>106675</v>
      </c>
    </row>
    <row r="118335" spans="1:10" x14ac:dyDescent="0.3">
      <c r="A118335" t="s">
        <v>100178</v>
      </c>
      <c r="B118335">
        <v>3859346</v>
      </c>
      <c r="C118335" t="s">
        <v>9</v>
      </c>
      <c r="D118335" t="s">
        <v>12</v>
      </c>
      <c r="E118335" t="s">
        <v>11</v>
      </c>
      <c r="F118335" t="s">
        <v>9</v>
      </c>
      <c r="G118335" t="s">
        <v>9</v>
      </c>
      <c r="H118335" t="s">
        <v>101076</v>
      </c>
      <c r="I118335" t="s">
        <v>106563</v>
      </c>
      <c r="J118335" t="s">
        <v>107548</v>
      </c>
    </row>
    <row r="118336" spans="1:10" x14ac:dyDescent="0.3">
      <c r="A118336" t="s">
        <v>100178</v>
      </c>
      <c r="B118336">
        <v>3859350</v>
      </c>
      <c r="C118336" t="s">
        <v>9</v>
      </c>
      <c r="D118336" t="s">
        <v>11</v>
      </c>
      <c r="E118336" t="s">
        <v>15</v>
      </c>
      <c r="F118336" t="s">
        <v>9</v>
      </c>
      <c r="G118336" t="s">
        <v>9</v>
      </c>
      <c r="H118336" t="s">
        <v>101077</v>
      </c>
      <c r="I118336" t="s">
        <v>106563</v>
      </c>
      <c r="J118336" t="s">
        <v>107380</v>
      </c>
    </row>
    <row r="118337" spans="1:10" x14ac:dyDescent="0.3">
      <c r="A118337" t="s">
        <v>100178</v>
      </c>
      <c r="B118337">
        <v>3859359</v>
      </c>
      <c r="C118337" t="s">
        <v>9</v>
      </c>
      <c r="D118337" t="s">
        <v>14</v>
      </c>
      <c r="E118337" t="s">
        <v>15</v>
      </c>
      <c r="F118337" t="s">
        <v>9</v>
      </c>
      <c r="G118337" t="s">
        <v>9</v>
      </c>
      <c r="H118337" t="s">
        <v>101078</v>
      </c>
      <c r="I118337" t="s">
        <v>106563</v>
      </c>
      <c r="J118337" t="s">
        <v>106969</v>
      </c>
    </row>
    <row r="118338" spans="1:10" x14ac:dyDescent="0.3">
      <c r="A118338" t="s">
        <v>100178</v>
      </c>
      <c r="B118338">
        <v>3859361</v>
      </c>
      <c r="C118338" t="s">
        <v>9</v>
      </c>
      <c r="D118338" t="s">
        <v>12</v>
      </c>
      <c r="E118338" t="s">
        <v>15</v>
      </c>
      <c r="F118338" t="s">
        <v>9</v>
      </c>
      <c r="G118338" t="s">
        <v>9</v>
      </c>
      <c r="H118338" t="s">
        <v>101064</v>
      </c>
      <c r="I118338" t="s">
        <v>106563</v>
      </c>
      <c r="J118338" t="s">
        <v>106591</v>
      </c>
    </row>
    <row r="118339" spans="1:10" x14ac:dyDescent="0.3">
      <c r="A118339" t="s">
        <v>100178</v>
      </c>
      <c r="B118339">
        <v>3859435</v>
      </c>
      <c r="C118339" t="s">
        <v>9</v>
      </c>
      <c r="D118339" t="s">
        <v>15</v>
      </c>
      <c r="E118339" t="s">
        <v>14</v>
      </c>
      <c r="F118339" t="s">
        <v>9</v>
      </c>
      <c r="G118339" t="s">
        <v>9</v>
      </c>
      <c r="H118339" t="s">
        <v>101079</v>
      </c>
      <c r="I118339" t="s">
        <v>106563</v>
      </c>
      <c r="J118339" t="s">
        <v>106814</v>
      </c>
    </row>
    <row r="118340" spans="1:10" x14ac:dyDescent="0.3">
      <c r="A118340" t="s">
        <v>100178</v>
      </c>
      <c r="B118340">
        <v>3859449</v>
      </c>
      <c r="C118340" t="s">
        <v>9</v>
      </c>
      <c r="D118340" t="s">
        <v>15</v>
      </c>
      <c r="E118340" t="s">
        <v>11</v>
      </c>
      <c r="F118340" t="s">
        <v>9</v>
      </c>
      <c r="G118340" t="s">
        <v>9</v>
      </c>
      <c r="H118340" t="s">
        <v>101066</v>
      </c>
      <c r="I118340" t="s">
        <v>106563</v>
      </c>
      <c r="J118340" t="s">
        <v>106570</v>
      </c>
    </row>
    <row r="118341" spans="1:10" x14ac:dyDescent="0.3">
      <c r="A118341" t="s">
        <v>100178</v>
      </c>
      <c r="B118341">
        <v>3859470</v>
      </c>
      <c r="C118341" t="s">
        <v>9</v>
      </c>
      <c r="D118341" t="s">
        <v>14</v>
      </c>
      <c r="E118341" t="s">
        <v>15</v>
      </c>
      <c r="F118341" t="s">
        <v>9</v>
      </c>
      <c r="G118341" t="s">
        <v>9</v>
      </c>
      <c r="H118341" t="s">
        <v>101080</v>
      </c>
      <c r="I118341" t="s">
        <v>106563</v>
      </c>
      <c r="J118341" t="s">
        <v>106975</v>
      </c>
    </row>
    <row r="118342" spans="1:10" x14ac:dyDescent="0.3">
      <c r="A118342" t="s">
        <v>100178</v>
      </c>
      <c r="B118342">
        <v>3859487</v>
      </c>
      <c r="C118342" t="s">
        <v>9</v>
      </c>
      <c r="D118342" t="s">
        <v>12</v>
      </c>
      <c r="E118342" t="s">
        <v>11</v>
      </c>
      <c r="F118342" t="s">
        <v>9</v>
      </c>
      <c r="G118342" t="s">
        <v>9</v>
      </c>
      <c r="H118342" t="s">
        <v>101081</v>
      </c>
      <c r="I118342" t="s">
        <v>106563</v>
      </c>
      <c r="J118342" t="s">
        <v>106975</v>
      </c>
    </row>
    <row r="118343" spans="1:10" x14ac:dyDescent="0.3">
      <c r="A118343" t="s">
        <v>100178</v>
      </c>
      <c r="B118343">
        <v>3859492</v>
      </c>
      <c r="C118343" t="s">
        <v>9</v>
      </c>
      <c r="D118343" t="s">
        <v>11</v>
      </c>
      <c r="E118343" t="s">
        <v>12</v>
      </c>
      <c r="F118343" t="s">
        <v>9</v>
      </c>
      <c r="G118343" t="s">
        <v>9</v>
      </c>
      <c r="H118343" t="s">
        <v>101082</v>
      </c>
      <c r="I118343" t="s">
        <v>106563</v>
      </c>
      <c r="J118343" t="s">
        <v>106975</v>
      </c>
    </row>
    <row r="118344" spans="1:10" x14ac:dyDescent="0.3">
      <c r="A118344" t="s">
        <v>100178</v>
      </c>
      <c r="B118344">
        <v>3859557</v>
      </c>
      <c r="C118344" t="s">
        <v>9</v>
      </c>
      <c r="D118344" t="s">
        <v>11</v>
      </c>
      <c r="E118344" t="s">
        <v>12</v>
      </c>
      <c r="F118344" t="s">
        <v>9</v>
      </c>
      <c r="G118344" t="s">
        <v>9</v>
      </c>
      <c r="H118344" t="s">
        <v>101083</v>
      </c>
      <c r="I118344" t="s">
        <v>106563</v>
      </c>
      <c r="J118344" t="s">
        <v>106565</v>
      </c>
    </row>
    <row r="118345" spans="1:10" x14ac:dyDescent="0.3">
      <c r="A118345" t="s">
        <v>100178</v>
      </c>
      <c r="B118345">
        <v>3859609</v>
      </c>
      <c r="C118345" t="s">
        <v>9</v>
      </c>
      <c r="D118345" t="s">
        <v>15</v>
      </c>
      <c r="E118345" t="s">
        <v>11</v>
      </c>
      <c r="F118345" t="s">
        <v>9</v>
      </c>
      <c r="G118345" t="s">
        <v>9</v>
      </c>
      <c r="H118345" t="s">
        <v>101084</v>
      </c>
      <c r="I118345" t="s">
        <v>106563</v>
      </c>
      <c r="J118345" t="s">
        <v>106879</v>
      </c>
    </row>
    <row r="118346" spans="1:10" x14ac:dyDescent="0.3">
      <c r="A118346" t="s">
        <v>100178</v>
      </c>
      <c r="B118346">
        <v>3859617</v>
      </c>
      <c r="C118346" t="s">
        <v>9</v>
      </c>
      <c r="D118346" t="s">
        <v>11</v>
      </c>
      <c r="E118346" t="s">
        <v>12</v>
      </c>
      <c r="F118346" t="s">
        <v>9</v>
      </c>
      <c r="G118346" t="s">
        <v>9</v>
      </c>
      <c r="H118346" t="s">
        <v>101085</v>
      </c>
      <c r="I118346" t="s">
        <v>106563</v>
      </c>
      <c r="J118346" t="s">
        <v>106786</v>
      </c>
    </row>
    <row r="118347" spans="1:10" x14ac:dyDescent="0.3">
      <c r="A118347" t="s">
        <v>100178</v>
      </c>
      <c r="B118347">
        <v>3859785</v>
      </c>
      <c r="C118347" t="s">
        <v>9</v>
      </c>
      <c r="D118347" t="s">
        <v>760</v>
      </c>
      <c r="E118347" t="s">
        <v>12</v>
      </c>
      <c r="F118347" t="s">
        <v>9</v>
      </c>
      <c r="G118347" t="s">
        <v>9</v>
      </c>
      <c r="H118347" t="s">
        <v>101086</v>
      </c>
      <c r="I118347" t="s">
        <v>106598</v>
      </c>
      <c r="J118347" t="s">
        <v>107583</v>
      </c>
    </row>
    <row r="118348" spans="1:10" x14ac:dyDescent="0.3">
      <c r="A118348" t="s">
        <v>100178</v>
      </c>
      <c r="B118348">
        <v>3859792</v>
      </c>
      <c r="C118348" t="s">
        <v>9</v>
      </c>
      <c r="D118348" t="s">
        <v>12</v>
      </c>
      <c r="E118348" t="s">
        <v>11</v>
      </c>
      <c r="F118348" t="s">
        <v>9</v>
      </c>
      <c r="G118348" t="s">
        <v>9</v>
      </c>
      <c r="H118348" t="s">
        <v>101087</v>
      </c>
      <c r="I118348" t="s">
        <v>106563</v>
      </c>
      <c r="J118348" t="s">
        <v>107423</v>
      </c>
    </row>
    <row r="118349" spans="1:10" x14ac:dyDescent="0.3">
      <c r="A118349" t="s">
        <v>100178</v>
      </c>
      <c r="B118349">
        <v>3859795</v>
      </c>
      <c r="C118349" t="s">
        <v>9</v>
      </c>
      <c r="D118349" t="s">
        <v>14</v>
      </c>
      <c r="E118349" t="s">
        <v>15</v>
      </c>
      <c r="F118349" t="s">
        <v>9</v>
      </c>
      <c r="G118349" t="s">
        <v>9</v>
      </c>
      <c r="H118349" t="s">
        <v>101088</v>
      </c>
      <c r="I118349" t="s">
        <v>106563</v>
      </c>
      <c r="J118349" t="s">
        <v>107595</v>
      </c>
    </row>
    <row r="118350" spans="1:10" x14ac:dyDescent="0.3">
      <c r="A118350" t="s">
        <v>100178</v>
      </c>
      <c r="B118350">
        <v>3859797</v>
      </c>
      <c r="C118350" t="s">
        <v>9</v>
      </c>
      <c r="D118350" t="s">
        <v>12</v>
      </c>
      <c r="E118350" t="s">
        <v>135</v>
      </c>
      <c r="F118350" t="s">
        <v>9</v>
      </c>
      <c r="G118350" t="s">
        <v>9</v>
      </c>
      <c r="H118350" t="s">
        <v>101089</v>
      </c>
      <c r="I118350" t="s">
        <v>106598</v>
      </c>
      <c r="J118350" t="s">
        <v>107595</v>
      </c>
    </row>
    <row r="118351" spans="1:10" x14ac:dyDescent="0.3">
      <c r="A118351" t="s">
        <v>100178</v>
      </c>
      <c r="B118351">
        <v>3859817</v>
      </c>
      <c r="C118351" t="s">
        <v>9</v>
      </c>
      <c r="D118351" t="s">
        <v>14</v>
      </c>
      <c r="E118351" t="s">
        <v>12</v>
      </c>
      <c r="F118351" t="s">
        <v>9</v>
      </c>
      <c r="G118351" t="s">
        <v>9</v>
      </c>
      <c r="H118351" t="s">
        <v>101090</v>
      </c>
      <c r="I118351" t="s">
        <v>106563</v>
      </c>
      <c r="J118351" t="s">
        <v>107014</v>
      </c>
    </row>
    <row r="118352" spans="1:10" x14ac:dyDescent="0.3">
      <c r="A118352" t="s">
        <v>100178</v>
      </c>
      <c r="B118352">
        <v>3859908</v>
      </c>
      <c r="C118352" t="s">
        <v>9</v>
      </c>
      <c r="D118352" t="s">
        <v>11</v>
      </c>
      <c r="E118352" t="s">
        <v>12</v>
      </c>
      <c r="F118352" t="s">
        <v>9</v>
      </c>
      <c r="G118352" t="s">
        <v>9</v>
      </c>
      <c r="H118352" t="s">
        <v>101091</v>
      </c>
      <c r="I118352" t="s">
        <v>106563</v>
      </c>
      <c r="J118352" t="s">
        <v>106651</v>
      </c>
    </row>
    <row r="118353" spans="1:10" x14ac:dyDescent="0.3">
      <c r="A118353" t="s">
        <v>100178</v>
      </c>
      <c r="B118353">
        <v>3859964</v>
      </c>
      <c r="C118353" t="s">
        <v>9</v>
      </c>
      <c r="D118353" t="s">
        <v>14</v>
      </c>
      <c r="E118353" t="s">
        <v>12</v>
      </c>
      <c r="F118353" t="s">
        <v>9</v>
      </c>
      <c r="G118353" t="s">
        <v>9</v>
      </c>
      <c r="H118353" t="s">
        <v>101091</v>
      </c>
      <c r="I118353" t="s">
        <v>106563</v>
      </c>
      <c r="J118353" t="s">
        <v>106675</v>
      </c>
    </row>
    <row r="118354" spans="1:10" x14ac:dyDescent="0.3">
      <c r="A118354" t="s">
        <v>100178</v>
      </c>
      <c r="B118354">
        <v>3859966</v>
      </c>
      <c r="C118354" t="s">
        <v>9</v>
      </c>
      <c r="D118354" t="s">
        <v>14</v>
      </c>
      <c r="E118354" t="s">
        <v>12</v>
      </c>
      <c r="F118354" t="s">
        <v>9</v>
      </c>
      <c r="G118354" t="s">
        <v>9</v>
      </c>
      <c r="H118354" t="s">
        <v>101091</v>
      </c>
      <c r="I118354" t="s">
        <v>106563</v>
      </c>
      <c r="J118354" t="s">
        <v>106570</v>
      </c>
    </row>
    <row r="118355" spans="1:10" x14ac:dyDescent="0.3">
      <c r="A118355" t="s">
        <v>100178</v>
      </c>
      <c r="B118355">
        <v>3859974</v>
      </c>
      <c r="C118355" t="s">
        <v>9</v>
      </c>
      <c r="D118355" t="s">
        <v>15</v>
      </c>
      <c r="E118355" t="s">
        <v>14</v>
      </c>
      <c r="F118355" t="s">
        <v>9</v>
      </c>
      <c r="G118355" t="s">
        <v>9</v>
      </c>
      <c r="H118355" t="s">
        <v>101092</v>
      </c>
      <c r="I118355" t="s">
        <v>106563</v>
      </c>
      <c r="J118355" t="s">
        <v>107013</v>
      </c>
    </row>
    <row r="118356" spans="1:10" x14ac:dyDescent="0.3">
      <c r="A118356" t="s">
        <v>100178</v>
      </c>
      <c r="B118356">
        <v>3859984</v>
      </c>
      <c r="C118356" t="s">
        <v>9</v>
      </c>
      <c r="D118356" t="s">
        <v>15</v>
      </c>
      <c r="E118356" t="s">
        <v>14</v>
      </c>
      <c r="F118356" t="s">
        <v>9</v>
      </c>
      <c r="G118356" t="s">
        <v>9</v>
      </c>
      <c r="H118356" t="s">
        <v>101093</v>
      </c>
      <c r="I118356" t="s">
        <v>106563</v>
      </c>
      <c r="J118356" t="s">
        <v>106683</v>
      </c>
    </row>
    <row r="118357" spans="1:10" x14ac:dyDescent="0.3">
      <c r="A118357" t="s">
        <v>100178</v>
      </c>
      <c r="B118357">
        <v>3859985</v>
      </c>
      <c r="C118357" t="s">
        <v>9</v>
      </c>
      <c r="D118357" t="s">
        <v>12</v>
      </c>
      <c r="E118357" t="s">
        <v>14</v>
      </c>
      <c r="F118357" t="s">
        <v>9</v>
      </c>
      <c r="G118357" t="s">
        <v>9</v>
      </c>
      <c r="H118357" t="s">
        <v>101094</v>
      </c>
      <c r="I118357" t="s">
        <v>106563</v>
      </c>
      <c r="J118357" t="s">
        <v>106945</v>
      </c>
    </row>
    <row r="118358" spans="1:10" x14ac:dyDescent="0.3">
      <c r="A118358" t="s">
        <v>100178</v>
      </c>
      <c r="B118358">
        <v>3860007</v>
      </c>
      <c r="C118358" t="s">
        <v>9</v>
      </c>
      <c r="D118358" t="s">
        <v>14</v>
      </c>
      <c r="E118358" t="s">
        <v>15</v>
      </c>
      <c r="F118358" t="s">
        <v>9</v>
      </c>
      <c r="G118358" t="s">
        <v>9</v>
      </c>
      <c r="H118358" t="s">
        <v>101088</v>
      </c>
      <c r="I118358" t="s">
        <v>106563</v>
      </c>
      <c r="J118358" t="s">
        <v>106591</v>
      </c>
    </row>
    <row r="118359" spans="1:10" x14ac:dyDescent="0.3">
      <c r="A118359" t="s">
        <v>100178</v>
      </c>
      <c r="B118359">
        <v>3860065</v>
      </c>
      <c r="C118359" t="s">
        <v>9</v>
      </c>
      <c r="D118359" t="s">
        <v>14</v>
      </c>
      <c r="E118359" t="s">
        <v>15</v>
      </c>
      <c r="F118359" t="s">
        <v>9</v>
      </c>
      <c r="G118359" t="s">
        <v>9</v>
      </c>
      <c r="H118359" t="s">
        <v>101095</v>
      </c>
      <c r="I118359" t="s">
        <v>106563</v>
      </c>
      <c r="J118359" t="s">
        <v>106643</v>
      </c>
    </row>
    <row r="118360" spans="1:10" x14ac:dyDescent="0.3">
      <c r="A118360" t="s">
        <v>100178</v>
      </c>
      <c r="B118360">
        <v>3860098</v>
      </c>
      <c r="C118360" t="s">
        <v>9</v>
      </c>
      <c r="D118360" t="s">
        <v>15</v>
      </c>
      <c r="E118360" t="s">
        <v>11</v>
      </c>
      <c r="F118360" t="s">
        <v>9</v>
      </c>
      <c r="G118360" t="s">
        <v>9</v>
      </c>
      <c r="H118360" t="s">
        <v>101096</v>
      </c>
      <c r="I118360" t="s">
        <v>106563</v>
      </c>
      <c r="J118360" t="s">
        <v>106568</v>
      </c>
    </row>
    <row r="118361" spans="1:10" x14ac:dyDescent="0.3">
      <c r="A118361" t="s">
        <v>100178</v>
      </c>
      <c r="B118361">
        <v>3860118</v>
      </c>
      <c r="C118361" t="s">
        <v>9</v>
      </c>
      <c r="D118361" t="s">
        <v>15</v>
      </c>
      <c r="E118361" t="s">
        <v>14</v>
      </c>
      <c r="F118361" t="s">
        <v>9</v>
      </c>
      <c r="G118361" t="s">
        <v>9</v>
      </c>
      <c r="H118361" t="s">
        <v>101097</v>
      </c>
      <c r="I118361" t="s">
        <v>106563</v>
      </c>
      <c r="J118361" t="s">
        <v>107266</v>
      </c>
    </row>
    <row r="118362" spans="1:10" x14ac:dyDescent="0.3">
      <c r="A118362" t="s">
        <v>100178</v>
      </c>
      <c r="B118362">
        <v>3860157</v>
      </c>
      <c r="C118362" t="s">
        <v>9</v>
      </c>
      <c r="D118362" t="s">
        <v>15</v>
      </c>
      <c r="E118362" t="s">
        <v>14</v>
      </c>
      <c r="F118362" t="s">
        <v>9</v>
      </c>
      <c r="G118362" t="s">
        <v>9</v>
      </c>
      <c r="H118362" t="s">
        <v>101098</v>
      </c>
      <c r="I118362" t="s">
        <v>106563</v>
      </c>
      <c r="J118362" t="s">
        <v>107032</v>
      </c>
    </row>
    <row r="118363" spans="1:10" x14ac:dyDescent="0.3">
      <c r="A118363" t="s">
        <v>100178</v>
      </c>
      <c r="B118363">
        <v>3860272</v>
      </c>
      <c r="C118363" t="s">
        <v>9</v>
      </c>
      <c r="D118363" t="s">
        <v>11</v>
      </c>
      <c r="E118363" t="s">
        <v>20</v>
      </c>
      <c r="F118363" t="s">
        <v>9</v>
      </c>
      <c r="G118363" t="s">
        <v>9</v>
      </c>
      <c r="H118363" t="s">
        <v>101099</v>
      </c>
      <c r="I118363" t="s">
        <v>106598</v>
      </c>
      <c r="J118363" t="s">
        <v>106591</v>
      </c>
    </row>
    <row r="118364" spans="1:10" x14ac:dyDescent="0.3">
      <c r="A118364" t="s">
        <v>100178</v>
      </c>
      <c r="B118364">
        <v>3860350</v>
      </c>
      <c r="C118364" t="s">
        <v>9</v>
      </c>
      <c r="D118364" t="s">
        <v>120</v>
      </c>
      <c r="E118364" t="s">
        <v>14</v>
      </c>
      <c r="F118364" t="s">
        <v>9</v>
      </c>
      <c r="G118364" t="s">
        <v>9</v>
      </c>
      <c r="H118364" t="s">
        <v>101100</v>
      </c>
      <c r="I118364" t="s">
        <v>106598</v>
      </c>
      <c r="J118364" t="s">
        <v>106600</v>
      </c>
    </row>
    <row r="118365" spans="1:10" x14ac:dyDescent="0.3">
      <c r="A118365" t="s">
        <v>100178</v>
      </c>
      <c r="B118365">
        <v>3860371</v>
      </c>
      <c r="C118365" t="s">
        <v>9</v>
      </c>
      <c r="D118365" t="s">
        <v>15</v>
      </c>
      <c r="E118365" t="s">
        <v>14</v>
      </c>
      <c r="F118365" t="s">
        <v>9</v>
      </c>
      <c r="G118365" t="s">
        <v>9</v>
      </c>
      <c r="H118365" t="s">
        <v>101101</v>
      </c>
      <c r="I118365" t="s">
        <v>106563</v>
      </c>
      <c r="J118365" t="s">
        <v>106683</v>
      </c>
    </row>
    <row r="118366" spans="1:10" x14ac:dyDescent="0.3">
      <c r="A118366" t="s">
        <v>100178</v>
      </c>
      <c r="B118366">
        <v>3860406</v>
      </c>
      <c r="C118366" t="s">
        <v>9</v>
      </c>
      <c r="D118366" t="s">
        <v>14</v>
      </c>
      <c r="E118366" t="s">
        <v>15</v>
      </c>
      <c r="F118366" t="s">
        <v>9</v>
      </c>
      <c r="G118366" t="s">
        <v>9</v>
      </c>
      <c r="H118366" t="s">
        <v>101102</v>
      </c>
      <c r="I118366" t="s">
        <v>106563</v>
      </c>
      <c r="J118366" t="s">
        <v>107831</v>
      </c>
    </row>
    <row r="118367" spans="1:10" x14ac:dyDescent="0.3">
      <c r="A118367" t="s">
        <v>100178</v>
      </c>
      <c r="B118367">
        <v>3860412</v>
      </c>
      <c r="C118367" t="s">
        <v>9</v>
      </c>
      <c r="D118367" t="s">
        <v>14</v>
      </c>
      <c r="E118367" t="s">
        <v>15</v>
      </c>
      <c r="F118367" t="s">
        <v>9</v>
      </c>
      <c r="G118367" t="s">
        <v>9</v>
      </c>
      <c r="H118367" t="s">
        <v>101099</v>
      </c>
      <c r="I118367" t="s">
        <v>106563</v>
      </c>
      <c r="J118367" t="s">
        <v>106853</v>
      </c>
    </row>
    <row r="118368" spans="1:10" x14ac:dyDescent="0.3">
      <c r="A118368" t="s">
        <v>100178</v>
      </c>
      <c r="B118368">
        <v>3860413</v>
      </c>
      <c r="C118368" t="s">
        <v>9</v>
      </c>
      <c r="D118368" t="s">
        <v>11</v>
      </c>
      <c r="E118368" t="s">
        <v>14</v>
      </c>
      <c r="F118368" t="s">
        <v>9</v>
      </c>
      <c r="G118368" t="s">
        <v>9</v>
      </c>
      <c r="H118368" t="s">
        <v>101103</v>
      </c>
      <c r="I118368" t="s">
        <v>106563</v>
      </c>
      <c r="J118368" t="s">
        <v>106853</v>
      </c>
    </row>
    <row r="118369" spans="1:10" x14ac:dyDescent="0.3">
      <c r="A118369" t="s">
        <v>100178</v>
      </c>
      <c r="B118369">
        <v>3860435</v>
      </c>
      <c r="C118369" t="s">
        <v>9</v>
      </c>
      <c r="D118369" t="s">
        <v>11</v>
      </c>
      <c r="E118369" t="s">
        <v>12</v>
      </c>
      <c r="F118369" t="s">
        <v>9</v>
      </c>
      <c r="G118369" t="s">
        <v>9</v>
      </c>
      <c r="H118369" t="s">
        <v>101104</v>
      </c>
      <c r="I118369" t="s">
        <v>106563</v>
      </c>
      <c r="J118369" t="s">
        <v>106687</v>
      </c>
    </row>
    <row r="118370" spans="1:10" x14ac:dyDescent="0.3">
      <c r="A118370" t="s">
        <v>100178</v>
      </c>
      <c r="B118370">
        <v>3860499</v>
      </c>
      <c r="C118370" t="s">
        <v>9</v>
      </c>
      <c r="D118370" t="s">
        <v>15</v>
      </c>
      <c r="E118370" t="s">
        <v>14</v>
      </c>
      <c r="F118370" t="s">
        <v>9</v>
      </c>
      <c r="G118370" t="s">
        <v>9</v>
      </c>
      <c r="H118370" t="s">
        <v>101103</v>
      </c>
      <c r="I118370" t="s">
        <v>106563</v>
      </c>
      <c r="J118370" t="s">
        <v>106565</v>
      </c>
    </row>
    <row r="118371" spans="1:10" x14ac:dyDescent="0.3">
      <c r="A118371" t="s">
        <v>100178</v>
      </c>
      <c r="B118371">
        <v>3860529</v>
      </c>
      <c r="C118371" t="s">
        <v>9</v>
      </c>
      <c r="D118371" t="s">
        <v>14</v>
      </c>
      <c r="E118371" t="s">
        <v>15</v>
      </c>
      <c r="F118371" t="s">
        <v>9</v>
      </c>
      <c r="G118371" t="s">
        <v>9</v>
      </c>
      <c r="H118371" t="s">
        <v>101099</v>
      </c>
      <c r="I118371" t="s">
        <v>106563</v>
      </c>
      <c r="J118371" t="s">
        <v>106755</v>
      </c>
    </row>
    <row r="118372" spans="1:10" x14ac:dyDescent="0.3">
      <c r="A118372" t="s">
        <v>100178</v>
      </c>
      <c r="B118372">
        <v>3860603</v>
      </c>
      <c r="C118372" t="s">
        <v>9</v>
      </c>
      <c r="D118372" t="s">
        <v>14</v>
      </c>
      <c r="E118372" t="s">
        <v>15</v>
      </c>
      <c r="F118372" t="s">
        <v>9</v>
      </c>
      <c r="G118372" t="s">
        <v>9</v>
      </c>
      <c r="H118372" t="s">
        <v>101099</v>
      </c>
      <c r="I118372" t="s">
        <v>106563</v>
      </c>
      <c r="J118372" t="s">
        <v>106675</v>
      </c>
    </row>
    <row r="118373" spans="1:10" x14ac:dyDescent="0.3">
      <c r="A118373" t="s">
        <v>100178</v>
      </c>
      <c r="B118373">
        <v>3860606</v>
      </c>
      <c r="C118373" t="s">
        <v>9</v>
      </c>
      <c r="D118373" t="s">
        <v>14</v>
      </c>
      <c r="E118373" t="s">
        <v>39</v>
      </c>
      <c r="F118373" t="s">
        <v>9</v>
      </c>
      <c r="G118373" t="s">
        <v>9</v>
      </c>
      <c r="H118373" t="s">
        <v>101105</v>
      </c>
      <c r="I118373" t="s">
        <v>106598</v>
      </c>
      <c r="J118373" t="s">
        <v>107372</v>
      </c>
    </row>
    <row r="118374" spans="1:10" x14ac:dyDescent="0.3">
      <c r="A118374" t="s">
        <v>100178</v>
      </c>
      <c r="B118374">
        <v>3860615</v>
      </c>
      <c r="C118374" t="s">
        <v>9</v>
      </c>
      <c r="D118374" t="s">
        <v>12</v>
      </c>
      <c r="E118374" t="s">
        <v>14</v>
      </c>
      <c r="F118374" t="s">
        <v>9</v>
      </c>
      <c r="G118374" t="s">
        <v>9</v>
      </c>
      <c r="H118374" t="s">
        <v>101103</v>
      </c>
      <c r="I118374" t="s">
        <v>106563</v>
      </c>
      <c r="J118374" t="s">
        <v>106579</v>
      </c>
    </row>
    <row r="118375" spans="1:10" x14ac:dyDescent="0.3">
      <c r="A118375" t="s">
        <v>100178</v>
      </c>
      <c r="B118375">
        <v>3860719</v>
      </c>
      <c r="C118375" t="s">
        <v>9</v>
      </c>
      <c r="D118375" t="s">
        <v>11</v>
      </c>
      <c r="E118375" t="s">
        <v>14</v>
      </c>
      <c r="F118375" t="s">
        <v>9</v>
      </c>
      <c r="G118375" t="s">
        <v>9</v>
      </c>
      <c r="H118375" t="s">
        <v>101103</v>
      </c>
      <c r="I118375" t="s">
        <v>106563</v>
      </c>
      <c r="J118375" t="s">
        <v>106565</v>
      </c>
    </row>
    <row r="118376" spans="1:10" x14ac:dyDescent="0.3">
      <c r="A118376" t="s">
        <v>100178</v>
      </c>
      <c r="B118376">
        <v>3860930</v>
      </c>
      <c r="C118376" t="s">
        <v>9</v>
      </c>
      <c r="D118376" t="s">
        <v>15</v>
      </c>
      <c r="E118376" t="s">
        <v>14</v>
      </c>
      <c r="F118376" t="s">
        <v>9</v>
      </c>
      <c r="G118376" t="s">
        <v>9</v>
      </c>
      <c r="H118376" t="s">
        <v>101106</v>
      </c>
      <c r="I118376" t="s">
        <v>106563</v>
      </c>
      <c r="J118376" t="s">
        <v>107376</v>
      </c>
    </row>
    <row r="118377" spans="1:10" x14ac:dyDescent="0.3">
      <c r="A118377" t="s">
        <v>100178</v>
      </c>
      <c r="B118377">
        <v>3861011</v>
      </c>
      <c r="C118377" t="s">
        <v>9</v>
      </c>
      <c r="D118377" t="s">
        <v>14</v>
      </c>
      <c r="E118377" t="s">
        <v>12</v>
      </c>
      <c r="F118377" t="s">
        <v>9</v>
      </c>
      <c r="G118377" t="s">
        <v>9</v>
      </c>
      <c r="H118377" t="s">
        <v>101107</v>
      </c>
      <c r="I118377" t="s">
        <v>106563</v>
      </c>
      <c r="J118377" t="s">
        <v>106655</v>
      </c>
    </row>
    <row r="118378" spans="1:10" x14ac:dyDescent="0.3">
      <c r="A118378" t="s">
        <v>100178</v>
      </c>
      <c r="B118378">
        <v>3861012</v>
      </c>
      <c r="C118378" t="s">
        <v>9</v>
      </c>
      <c r="D118378" t="s">
        <v>12</v>
      </c>
      <c r="E118378" t="s">
        <v>11</v>
      </c>
      <c r="F118378" t="s">
        <v>9</v>
      </c>
      <c r="G118378" t="s">
        <v>9</v>
      </c>
      <c r="H118378" t="s">
        <v>101108</v>
      </c>
      <c r="I118378" t="s">
        <v>106563</v>
      </c>
      <c r="J118378" t="s">
        <v>106574</v>
      </c>
    </row>
    <row r="118379" spans="1:10" x14ac:dyDescent="0.3">
      <c r="A118379" t="s">
        <v>100178</v>
      </c>
      <c r="B118379">
        <v>3861052</v>
      </c>
      <c r="C118379" t="s">
        <v>9</v>
      </c>
      <c r="D118379" t="s">
        <v>12</v>
      </c>
      <c r="E118379" t="s">
        <v>14</v>
      </c>
      <c r="F118379" t="s">
        <v>9</v>
      </c>
      <c r="G118379" t="s">
        <v>9</v>
      </c>
      <c r="H118379" t="s">
        <v>101109</v>
      </c>
      <c r="I118379" t="s">
        <v>106563</v>
      </c>
      <c r="J118379" t="s">
        <v>106799</v>
      </c>
    </row>
    <row r="118380" spans="1:10" x14ac:dyDescent="0.3">
      <c r="A118380" t="s">
        <v>100178</v>
      </c>
      <c r="B118380">
        <v>3861116</v>
      </c>
      <c r="C118380" t="s">
        <v>9</v>
      </c>
      <c r="D118380" t="s">
        <v>11</v>
      </c>
      <c r="E118380" t="s">
        <v>14</v>
      </c>
      <c r="F118380" t="s">
        <v>9</v>
      </c>
      <c r="G118380" t="s">
        <v>9</v>
      </c>
      <c r="H118380" t="s">
        <v>101109</v>
      </c>
      <c r="I118380" t="s">
        <v>106563</v>
      </c>
      <c r="J118380" t="s">
        <v>106568</v>
      </c>
    </row>
    <row r="118381" spans="1:10" x14ac:dyDescent="0.3">
      <c r="A118381" t="s">
        <v>100178</v>
      </c>
      <c r="B118381">
        <v>3861118</v>
      </c>
      <c r="C118381" t="s">
        <v>9</v>
      </c>
      <c r="D118381" t="s">
        <v>11</v>
      </c>
      <c r="E118381" t="s">
        <v>12</v>
      </c>
      <c r="F118381" t="s">
        <v>9</v>
      </c>
      <c r="G118381" t="s">
        <v>9</v>
      </c>
      <c r="H118381" t="s">
        <v>101110</v>
      </c>
      <c r="I118381" t="s">
        <v>106563</v>
      </c>
      <c r="J118381" t="s">
        <v>106568</v>
      </c>
    </row>
    <row r="118382" spans="1:10" x14ac:dyDescent="0.3">
      <c r="A118382" t="s">
        <v>100178</v>
      </c>
      <c r="B118382">
        <v>3861119</v>
      </c>
      <c r="C118382" t="s">
        <v>9</v>
      </c>
      <c r="D118382" t="s">
        <v>14</v>
      </c>
      <c r="E118382" t="s">
        <v>15</v>
      </c>
      <c r="F118382" t="s">
        <v>9</v>
      </c>
      <c r="G118382" t="s">
        <v>9</v>
      </c>
      <c r="H118382" t="s">
        <v>101111</v>
      </c>
      <c r="I118382" t="s">
        <v>106563</v>
      </c>
      <c r="J118382" t="s">
        <v>106568</v>
      </c>
    </row>
    <row r="118383" spans="1:10" x14ac:dyDescent="0.3">
      <c r="A118383" t="s">
        <v>100178</v>
      </c>
      <c r="B118383">
        <v>3861146</v>
      </c>
      <c r="C118383" t="s">
        <v>9</v>
      </c>
      <c r="D118383" t="s">
        <v>15</v>
      </c>
      <c r="E118383" t="s">
        <v>11</v>
      </c>
      <c r="F118383" t="s">
        <v>9</v>
      </c>
      <c r="G118383" t="s">
        <v>9</v>
      </c>
      <c r="H118383" t="s">
        <v>101108</v>
      </c>
      <c r="I118383" t="s">
        <v>106563</v>
      </c>
      <c r="J118383" t="s">
        <v>106565</v>
      </c>
    </row>
    <row r="118384" spans="1:10" x14ac:dyDescent="0.3">
      <c r="A118384" t="s">
        <v>100178</v>
      </c>
      <c r="B118384">
        <v>3861152</v>
      </c>
      <c r="C118384" t="s">
        <v>9</v>
      </c>
      <c r="D118384" t="s">
        <v>12</v>
      </c>
      <c r="E118384" t="s">
        <v>11</v>
      </c>
      <c r="F118384" t="s">
        <v>9</v>
      </c>
      <c r="G118384" t="s">
        <v>9</v>
      </c>
      <c r="H118384" t="s">
        <v>101112</v>
      </c>
      <c r="I118384" t="s">
        <v>106563</v>
      </c>
      <c r="J118384" t="s">
        <v>107294</v>
      </c>
    </row>
    <row r="118385" spans="1:10" x14ac:dyDescent="0.3">
      <c r="A118385" t="s">
        <v>100178</v>
      </c>
      <c r="B118385">
        <v>3861169</v>
      </c>
      <c r="C118385" t="s">
        <v>9</v>
      </c>
      <c r="D118385" t="s">
        <v>14</v>
      </c>
      <c r="E118385" t="s">
        <v>15</v>
      </c>
      <c r="F118385" t="s">
        <v>9</v>
      </c>
      <c r="G118385" t="s">
        <v>9</v>
      </c>
      <c r="H118385" t="s">
        <v>101111</v>
      </c>
      <c r="I118385" t="s">
        <v>106563</v>
      </c>
      <c r="J118385" t="s">
        <v>106571</v>
      </c>
    </row>
    <row r="118386" spans="1:10" x14ac:dyDescent="0.3">
      <c r="A118386" t="s">
        <v>100178</v>
      </c>
      <c r="B118386">
        <v>3861177</v>
      </c>
      <c r="C118386" t="s">
        <v>9</v>
      </c>
      <c r="D118386" t="s">
        <v>15</v>
      </c>
      <c r="E118386" t="s">
        <v>12</v>
      </c>
      <c r="F118386" t="s">
        <v>9</v>
      </c>
      <c r="G118386" t="s">
        <v>9</v>
      </c>
      <c r="H118386" t="s">
        <v>101113</v>
      </c>
      <c r="I118386" t="s">
        <v>106563</v>
      </c>
      <c r="J118386" t="s">
        <v>107831</v>
      </c>
    </row>
    <row r="118387" spans="1:10" x14ac:dyDescent="0.3">
      <c r="A118387" t="s">
        <v>100178</v>
      </c>
      <c r="B118387">
        <v>3861196</v>
      </c>
      <c r="C118387" t="s">
        <v>9</v>
      </c>
      <c r="D118387" t="s">
        <v>14</v>
      </c>
      <c r="E118387" t="s">
        <v>40</v>
      </c>
      <c r="F118387" t="s">
        <v>9</v>
      </c>
      <c r="G118387" t="s">
        <v>9</v>
      </c>
      <c r="H118387" t="s">
        <v>101108</v>
      </c>
      <c r="I118387" t="s">
        <v>106598</v>
      </c>
      <c r="J118387" t="s">
        <v>106656</v>
      </c>
    </row>
    <row r="118388" spans="1:10" x14ac:dyDescent="0.3">
      <c r="A118388" t="s">
        <v>100178</v>
      </c>
      <c r="B118388">
        <v>3861198</v>
      </c>
      <c r="C118388" t="s">
        <v>9</v>
      </c>
      <c r="D118388" t="s">
        <v>101114</v>
      </c>
      <c r="E118388" t="s">
        <v>11</v>
      </c>
      <c r="F118388" t="s">
        <v>9</v>
      </c>
      <c r="G118388" t="s">
        <v>9</v>
      </c>
      <c r="H118388" t="s">
        <v>101115</v>
      </c>
      <c r="I118388" t="s">
        <v>106598</v>
      </c>
      <c r="J118388" t="s">
        <v>107265</v>
      </c>
    </row>
    <row r="118389" spans="1:10" x14ac:dyDescent="0.3">
      <c r="A118389" t="s">
        <v>100178</v>
      </c>
      <c r="B118389">
        <v>3861226</v>
      </c>
      <c r="C118389" t="s">
        <v>9</v>
      </c>
      <c r="D118389" t="s">
        <v>15</v>
      </c>
      <c r="E118389" t="s">
        <v>14</v>
      </c>
      <c r="F118389" t="s">
        <v>9</v>
      </c>
      <c r="G118389" t="s">
        <v>9</v>
      </c>
      <c r="H118389" t="s">
        <v>101109</v>
      </c>
      <c r="I118389" t="s">
        <v>106563</v>
      </c>
      <c r="J118389" t="s">
        <v>106570</v>
      </c>
    </row>
    <row r="118390" spans="1:10" x14ac:dyDescent="0.3">
      <c r="A118390" t="s">
        <v>100178</v>
      </c>
      <c r="B118390">
        <v>3861243</v>
      </c>
      <c r="C118390" t="s">
        <v>9</v>
      </c>
      <c r="D118390" t="s">
        <v>11</v>
      </c>
      <c r="E118390" t="s">
        <v>12</v>
      </c>
      <c r="F118390" t="s">
        <v>9</v>
      </c>
      <c r="G118390" t="s">
        <v>9</v>
      </c>
      <c r="H118390" t="s">
        <v>101110</v>
      </c>
      <c r="I118390" t="s">
        <v>106563</v>
      </c>
      <c r="J118390" t="s">
        <v>106623</v>
      </c>
    </row>
    <row r="118391" spans="1:10" x14ac:dyDescent="0.3">
      <c r="A118391" t="s">
        <v>100178</v>
      </c>
      <c r="B118391">
        <v>3861373</v>
      </c>
      <c r="C118391" t="s">
        <v>9</v>
      </c>
      <c r="D118391" t="s">
        <v>12</v>
      </c>
      <c r="E118391" t="s">
        <v>14</v>
      </c>
      <c r="F118391" t="s">
        <v>9</v>
      </c>
      <c r="G118391" t="s">
        <v>9</v>
      </c>
      <c r="H118391" t="s">
        <v>101116</v>
      </c>
      <c r="I118391" t="s">
        <v>106563</v>
      </c>
      <c r="J118391" t="s">
        <v>106579</v>
      </c>
    </row>
    <row r="118392" spans="1:10" x14ac:dyDescent="0.3">
      <c r="A118392" t="s">
        <v>100178</v>
      </c>
      <c r="B118392">
        <v>3861383</v>
      </c>
      <c r="C118392" t="s">
        <v>9</v>
      </c>
      <c r="D118392" t="s">
        <v>14</v>
      </c>
      <c r="E118392" t="s">
        <v>15</v>
      </c>
      <c r="F118392" t="s">
        <v>9</v>
      </c>
      <c r="G118392" t="s">
        <v>9</v>
      </c>
      <c r="H118392" t="s">
        <v>101117</v>
      </c>
      <c r="I118392" t="s">
        <v>106563</v>
      </c>
      <c r="J118392" t="s">
        <v>106620</v>
      </c>
    </row>
    <row r="118393" spans="1:10" x14ac:dyDescent="0.3">
      <c r="A118393" t="s">
        <v>100178</v>
      </c>
      <c r="B118393">
        <v>3861419</v>
      </c>
      <c r="C118393" t="s">
        <v>9</v>
      </c>
      <c r="D118393" t="s">
        <v>11</v>
      </c>
      <c r="E118393" t="s">
        <v>12</v>
      </c>
      <c r="F118393" t="s">
        <v>9</v>
      </c>
      <c r="G118393" t="s">
        <v>9</v>
      </c>
      <c r="H118393" t="s">
        <v>101118</v>
      </c>
      <c r="I118393" t="s">
        <v>106563</v>
      </c>
      <c r="J118393" t="s">
        <v>106578</v>
      </c>
    </row>
    <row r="118394" spans="1:10" x14ac:dyDescent="0.3">
      <c r="A118394" t="s">
        <v>100178</v>
      </c>
      <c r="B118394">
        <v>3861550</v>
      </c>
      <c r="C118394" t="s">
        <v>9</v>
      </c>
      <c r="D118394" t="s">
        <v>14</v>
      </c>
      <c r="E118394" t="s">
        <v>15</v>
      </c>
      <c r="F118394" t="s">
        <v>9</v>
      </c>
      <c r="G118394" t="s">
        <v>9</v>
      </c>
      <c r="H118394" t="s">
        <v>101119</v>
      </c>
      <c r="I118394" t="s">
        <v>106563</v>
      </c>
      <c r="J118394" t="s">
        <v>106570</v>
      </c>
    </row>
    <row r="118395" spans="1:10" x14ac:dyDescent="0.3">
      <c r="A118395" t="s">
        <v>100178</v>
      </c>
      <c r="B118395">
        <v>3861609</v>
      </c>
      <c r="C118395" t="s">
        <v>9</v>
      </c>
      <c r="D118395" t="s">
        <v>11</v>
      </c>
      <c r="E118395" t="s">
        <v>12</v>
      </c>
      <c r="F118395" t="s">
        <v>9</v>
      </c>
      <c r="G118395" t="s">
        <v>9</v>
      </c>
      <c r="H118395" t="s">
        <v>101120</v>
      </c>
      <c r="I118395" t="s">
        <v>106563</v>
      </c>
      <c r="J118395" t="s">
        <v>106757</v>
      </c>
    </row>
    <row r="118396" spans="1:10" x14ac:dyDescent="0.3">
      <c r="A118396" t="s">
        <v>100178</v>
      </c>
      <c r="B118396">
        <v>3861610</v>
      </c>
      <c r="C118396" t="s">
        <v>9</v>
      </c>
      <c r="D118396" t="s">
        <v>15</v>
      </c>
      <c r="E118396" t="s">
        <v>12</v>
      </c>
      <c r="F118396" t="s">
        <v>9</v>
      </c>
      <c r="G118396" t="s">
        <v>9</v>
      </c>
      <c r="H118396" t="s">
        <v>101121</v>
      </c>
      <c r="I118396" t="s">
        <v>106563</v>
      </c>
      <c r="J118396" t="s">
        <v>107271</v>
      </c>
    </row>
    <row r="118397" spans="1:10" x14ac:dyDescent="0.3">
      <c r="A118397" t="s">
        <v>100178</v>
      </c>
      <c r="B118397">
        <v>3861620</v>
      </c>
      <c r="C118397" t="s">
        <v>9</v>
      </c>
      <c r="D118397" t="s">
        <v>12</v>
      </c>
      <c r="E118397" t="s">
        <v>11</v>
      </c>
      <c r="F118397" t="s">
        <v>9</v>
      </c>
      <c r="G118397" t="s">
        <v>9</v>
      </c>
      <c r="H118397" t="s">
        <v>101122</v>
      </c>
      <c r="I118397" t="s">
        <v>106563</v>
      </c>
      <c r="J118397" t="s">
        <v>106565</v>
      </c>
    </row>
    <row r="118398" spans="1:10" x14ac:dyDescent="0.3">
      <c r="A118398" t="s">
        <v>100178</v>
      </c>
      <c r="B118398">
        <v>3861640</v>
      </c>
      <c r="C118398" t="s">
        <v>9</v>
      </c>
      <c r="D118398" t="s">
        <v>12</v>
      </c>
      <c r="E118398" t="s">
        <v>11</v>
      </c>
      <c r="F118398" t="s">
        <v>9</v>
      </c>
      <c r="G118398" t="s">
        <v>9</v>
      </c>
      <c r="H118398" t="s">
        <v>101123</v>
      </c>
      <c r="I118398" t="s">
        <v>106563</v>
      </c>
      <c r="J118398" t="s">
        <v>106620</v>
      </c>
    </row>
    <row r="118399" spans="1:10" x14ac:dyDescent="0.3">
      <c r="A118399" t="s">
        <v>100178</v>
      </c>
      <c r="B118399">
        <v>3861662</v>
      </c>
      <c r="C118399" t="s">
        <v>9</v>
      </c>
      <c r="D118399" t="s">
        <v>12</v>
      </c>
      <c r="E118399" t="s">
        <v>11</v>
      </c>
      <c r="F118399" t="s">
        <v>9</v>
      </c>
      <c r="G118399" t="s">
        <v>9</v>
      </c>
      <c r="H118399" t="s">
        <v>101124</v>
      </c>
      <c r="I118399" t="s">
        <v>106563</v>
      </c>
      <c r="J118399" t="s">
        <v>106608</v>
      </c>
    </row>
    <row r="118400" spans="1:10" x14ac:dyDescent="0.3">
      <c r="A118400" t="s">
        <v>100178</v>
      </c>
      <c r="B118400">
        <v>3861672</v>
      </c>
      <c r="C118400" t="s">
        <v>9</v>
      </c>
      <c r="D118400" t="s">
        <v>15</v>
      </c>
      <c r="E118400" t="s">
        <v>11</v>
      </c>
      <c r="F118400" t="s">
        <v>9</v>
      </c>
      <c r="G118400" t="s">
        <v>9</v>
      </c>
      <c r="H118400" t="s">
        <v>101125</v>
      </c>
      <c r="I118400" t="s">
        <v>106563</v>
      </c>
      <c r="J118400" t="s">
        <v>107422</v>
      </c>
    </row>
    <row r="118401" spans="1:10" x14ac:dyDescent="0.3">
      <c r="A118401" t="s">
        <v>100178</v>
      </c>
      <c r="B118401">
        <v>3861677</v>
      </c>
      <c r="C118401" t="s">
        <v>9</v>
      </c>
      <c r="D118401" t="s">
        <v>15</v>
      </c>
      <c r="E118401" t="s">
        <v>14</v>
      </c>
      <c r="F118401" t="s">
        <v>9</v>
      </c>
      <c r="G118401" t="s">
        <v>9</v>
      </c>
      <c r="H118401" t="s">
        <v>101126</v>
      </c>
      <c r="I118401" t="s">
        <v>106563</v>
      </c>
      <c r="J118401" t="s">
        <v>106859</v>
      </c>
    </row>
    <row r="118402" spans="1:10" x14ac:dyDescent="0.3">
      <c r="A118402" t="s">
        <v>100178</v>
      </c>
      <c r="B118402">
        <v>3861705</v>
      </c>
      <c r="C118402" t="s">
        <v>9</v>
      </c>
      <c r="D118402" t="s">
        <v>15</v>
      </c>
      <c r="E118402" t="s">
        <v>11</v>
      </c>
      <c r="F118402" t="s">
        <v>9</v>
      </c>
      <c r="G118402" t="s">
        <v>9</v>
      </c>
      <c r="H118402" t="s">
        <v>101127</v>
      </c>
      <c r="I118402" t="s">
        <v>106563</v>
      </c>
      <c r="J118402" t="s">
        <v>107553</v>
      </c>
    </row>
    <row r="118403" spans="1:10" x14ac:dyDescent="0.3">
      <c r="A118403" t="s">
        <v>100178</v>
      </c>
      <c r="B118403">
        <v>3861715</v>
      </c>
      <c r="C118403" t="s">
        <v>9</v>
      </c>
      <c r="D118403" t="s">
        <v>11</v>
      </c>
      <c r="E118403" t="s">
        <v>12</v>
      </c>
      <c r="F118403" t="s">
        <v>9</v>
      </c>
      <c r="G118403" t="s">
        <v>9</v>
      </c>
      <c r="H118403" t="s">
        <v>101128</v>
      </c>
      <c r="I118403" t="s">
        <v>106563</v>
      </c>
      <c r="J118403" t="s">
        <v>107416</v>
      </c>
    </row>
    <row r="118404" spans="1:10" x14ac:dyDescent="0.3">
      <c r="A118404" t="s">
        <v>100178</v>
      </c>
      <c r="B118404">
        <v>3861731</v>
      </c>
      <c r="C118404" t="s">
        <v>9</v>
      </c>
      <c r="D118404" t="s">
        <v>12</v>
      </c>
      <c r="E118404" t="s">
        <v>15</v>
      </c>
      <c r="F118404" t="s">
        <v>9</v>
      </c>
      <c r="G118404" t="s">
        <v>9</v>
      </c>
      <c r="H118404" t="s">
        <v>101129</v>
      </c>
      <c r="I118404" t="s">
        <v>106563</v>
      </c>
      <c r="J118404" t="s">
        <v>106645</v>
      </c>
    </row>
    <row r="118405" spans="1:10" x14ac:dyDescent="0.3">
      <c r="A118405" t="s">
        <v>100178</v>
      </c>
      <c r="B118405">
        <v>3861738</v>
      </c>
      <c r="C118405" t="s">
        <v>9</v>
      </c>
      <c r="D118405" t="s">
        <v>12</v>
      </c>
      <c r="E118405" t="s">
        <v>100</v>
      </c>
      <c r="F118405" t="s">
        <v>9</v>
      </c>
      <c r="G118405" t="s">
        <v>9</v>
      </c>
      <c r="H118405" t="s">
        <v>101130</v>
      </c>
      <c r="I118405" t="s">
        <v>106598</v>
      </c>
      <c r="J118405" t="s">
        <v>107187</v>
      </c>
    </row>
    <row r="118406" spans="1:10" x14ac:dyDescent="0.3">
      <c r="A118406" t="s">
        <v>100178</v>
      </c>
      <c r="B118406">
        <v>3861746</v>
      </c>
      <c r="C118406" t="s">
        <v>9</v>
      </c>
      <c r="D118406" t="s">
        <v>256</v>
      </c>
      <c r="E118406" t="s">
        <v>15</v>
      </c>
      <c r="F118406" t="s">
        <v>9</v>
      </c>
      <c r="G118406" t="s">
        <v>9</v>
      </c>
      <c r="H118406" t="s">
        <v>101131</v>
      </c>
      <c r="I118406" t="s">
        <v>106598</v>
      </c>
      <c r="J118406" t="s">
        <v>106565</v>
      </c>
    </row>
    <row r="118407" spans="1:10" x14ac:dyDescent="0.3">
      <c r="A118407" t="s">
        <v>100178</v>
      </c>
      <c r="B118407">
        <v>3861759</v>
      </c>
      <c r="C118407" t="s">
        <v>9</v>
      </c>
      <c r="D118407" t="s">
        <v>15</v>
      </c>
      <c r="E118407" t="s">
        <v>14</v>
      </c>
      <c r="F118407" t="s">
        <v>9</v>
      </c>
      <c r="G118407" t="s">
        <v>9</v>
      </c>
      <c r="H118407" t="s">
        <v>101132</v>
      </c>
      <c r="I118407" t="s">
        <v>106563</v>
      </c>
      <c r="J118407" t="s">
        <v>106755</v>
      </c>
    </row>
    <row r="118408" spans="1:10" x14ac:dyDescent="0.3">
      <c r="A118408" t="s">
        <v>100178</v>
      </c>
      <c r="B118408">
        <v>3861763</v>
      </c>
      <c r="C118408" t="s">
        <v>9</v>
      </c>
      <c r="D118408" t="s">
        <v>15</v>
      </c>
      <c r="E118408" t="s">
        <v>14</v>
      </c>
      <c r="F118408" t="s">
        <v>9</v>
      </c>
      <c r="G118408" t="s">
        <v>9</v>
      </c>
      <c r="H118408" t="s">
        <v>101132</v>
      </c>
      <c r="I118408" t="s">
        <v>106563</v>
      </c>
      <c r="J118408" t="s">
        <v>106713</v>
      </c>
    </row>
    <row r="118409" spans="1:10" x14ac:dyDescent="0.3">
      <c r="A118409" t="s">
        <v>100178</v>
      </c>
      <c r="B118409">
        <v>3861770</v>
      </c>
      <c r="C118409" t="s">
        <v>9</v>
      </c>
      <c r="D118409" t="s">
        <v>15</v>
      </c>
      <c r="E118409" t="s">
        <v>14</v>
      </c>
      <c r="F118409" t="s">
        <v>9</v>
      </c>
      <c r="G118409" t="s">
        <v>9</v>
      </c>
      <c r="H118409" t="s">
        <v>101133</v>
      </c>
      <c r="I118409" t="s">
        <v>106563</v>
      </c>
      <c r="J118409" t="s">
        <v>106818</v>
      </c>
    </row>
    <row r="118410" spans="1:10" x14ac:dyDescent="0.3">
      <c r="A118410" t="s">
        <v>100178</v>
      </c>
      <c r="B118410">
        <v>3861805</v>
      </c>
      <c r="C118410" t="s">
        <v>9</v>
      </c>
      <c r="D118410" t="s">
        <v>15</v>
      </c>
      <c r="E118410" t="s">
        <v>36</v>
      </c>
      <c r="F118410" t="s">
        <v>9</v>
      </c>
      <c r="G118410" t="s">
        <v>9</v>
      </c>
      <c r="H118410" t="s">
        <v>101132</v>
      </c>
      <c r="I118410" t="s">
        <v>106598</v>
      </c>
      <c r="J118410" t="s">
        <v>106819</v>
      </c>
    </row>
    <row r="118411" spans="1:10" x14ac:dyDescent="0.3">
      <c r="A118411" t="s">
        <v>100178</v>
      </c>
      <c r="B118411">
        <v>3861817</v>
      </c>
      <c r="C118411" t="s">
        <v>9</v>
      </c>
      <c r="D118411" t="s">
        <v>11</v>
      </c>
      <c r="E118411" t="s">
        <v>12</v>
      </c>
      <c r="F118411" t="s">
        <v>9</v>
      </c>
      <c r="G118411" t="s">
        <v>9</v>
      </c>
      <c r="H118411" t="s">
        <v>101121</v>
      </c>
      <c r="I118411" t="s">
        <v>106563</v>
      </c>
      <c r="J118411" t="s">
        <v>106568</v>
      </c>
    </row>
    <row r="118412" spans="1:10" x14ac:dyDescent="0.3">
      <c r="A118412" t="s">
        <v>100178</v>
      </c>
      <c r="B118412">
        <v>3861823</v>
      </c>
      <c r="C118412" t="s">
        <v>9</v>
      </c>
      <c r="D118412" t="s">
        <v>15</v>
      </c>
      <c r="E118412" t="s">
        <v>11</v>
      </c>
      <c r="F118412" t="s">
        <v>9</v>
      </c>
      <c r="G118412" t="s">
        <v>9</v>
      </c>
      <c r="H118412" t="s">
        <v>101134</v>
      </c>
      <c r="I118412" t="s">
        <v>106563</v>
      </c>
      <c r="J118412" t="s">
        <v>107519</v>
      </c>
    </row>
    <row r="118413" spans="1:10" x14ac:dyDescent="0.3">
      <c r="A118413" t="s">
        <v>100178</v>
      </c>
      <c r="B118413">
        <v>3861827</v>
      </c>
      <c r="C118413" t="s">
        <v>9</v>
      </c>
      <c r="D118413" t="s">
        <v>12</v>
      </c>
      <c r="E118413" t="s">
        <v>11</v>
      </c>
      <c r="F118413" t="s">
        <v>9</v>
      </c>
      <c r="G118413" t="s">
        <v>9</v>
      </c>
      <c r="H118413" t="s">
        <v>101135</v>
      </c>
      <c r="I118413" t="s">
        <v>106563</v>
      </c>
      <c r="J118413" t="s">
        <v>107597</v>
      </c>
    </row>
    <row r="118414" spans="1:10" x14ac:dyDescent="0.3">
      <c r="A118414" t="s">
        <v>100178</v>
      </c>
      <c r="B118414">
        <v>3861828</v>
      </c>
      <c r="C118414" t="s">
        <v>9</v>
      </c>
      <c r="D118414" t="s">
        <v>14</v>
      </c>
      <c r="E118414" t="s">
        <v>15</v>
      </c>
      <c r="F118414" t="s">
        <v>9</v>
      </c>
      <c r="G118414" t="s">
        <v>9</v>
      </c>
      <c r="H118414" t="s">
        <v>101136</v>
      </c>
      <c r="I118414" t="s">
        <v>106563</v>
      </c>
      <c r="J118414" t="s">
        <v>106851</v>
      </c>
    </row>
    <row r="118415" spans="1:10" x14ac:dyDescent="0.3">
      <c r="A118415" t="s">
        <v>100178</v>
      </c>
      <c r="B118415">
        <v>3861832</v>
      </c>
      <c r="C118415" t="s">
        <v>9</v>
      </c>
      <c r="D118415" t="s">
        <v>15</v>
      </c>
      <c r="E118415" t="s">
        <v>14</v>
      </c>
      <c r="F118415" t="s">
        <v>9</v>
      </c>
      <c r="G118415" t="s">
        <v>9</v>
      </c>
      <c r="H118415" t="s">
        <v>101137</v>
      </c>
      <c r="I118415" t="s">
        <v>106563</v>
      </c>
      <c r="J118415" t="s">
        <v>106585</v>
      </c>
    </row>
    <row r="118416" spans="1:10" x14ac:dyDescent="0.3">
      <c r="A118416" t="s">
        <v>100178</v>
      </c>
      <c r="B118416">
        <v>3861851</v>
      </c>
      <c r="C118416" t="s">
        <v>9</v>
      </c>
      <c r="D118416" t="s">
        <v>14</v>
      </c>
      <c r="E118416" t="s">
        <v>12</v>
      </c>
      <c r="F118416" t="s">
        <v>9</v>
      </c>
      <c r="G118416" t="s">
        <v>9</v>
      </c>
      <c r="H118416" t="s">
        <v>101138</v>
      </c>
      <c r="I118416" t="s">
        <v>106563</v>
      </c>
      <c r="J118416" t="s">
        <v>106983</v>
      </c>
    </row>
    <row r="118417" spans="1:10" x14ac:dyDescent="0.3">
      <c r="A118417" t="s">
        <v>100178</v>
      </c>
      <c r="B118417">
        <v>3861874</v>
      </c>
      <c r="C118417" t="s">
        <v>9</v>
      </c>
      <c r="D118417" t="s">
        <v>14</v>
      </c>
      <c r="E118417" t="s">
        <v>11</v>
      </c>
      <c r="F118417" t="s">
        <v>9</v>
      </c>
      <c r="G118417" t="s">
        <v>9</v>
      </c>
      <c r="H118417" t="s">
        <v>101122</v>
      </c>
      <c r="I118417" t="s">
        <v>106563</v>
      </c>
      <c r="J118417" t="s">
        <v>106647</v>
      </c>
    </row>
    <row r="118418" spans="1:10" x14ac:dyDescent="0.3">
      <c r="A118418" t="s">
        <v>100178</v>
      </c>
      <c r="B118418">
        <v>3861888</v>
      </c>
      <c r="C118418" t="s">
        <v>9</v>
      </c>
      <c r="D118418" t="s">
        <v>11</v>
      </c>
      <c r="E118418" t="s">
        <v>12</v>
      </c>
      <c r="F118418" t="s">
        <v>9</v>
      </c>
      <c r="G118418" t="s">
        <v>9</v>
      </c>
      <c r="H118418" t="s">
        <v>101139</v>
      </c>
      <c r="I118418" t="s">
        <v>106563</v>
      </c>
      <c r="J118418" t="s">
        <v>106936</v>
      </c>
    </row>
    <row r="118419" spans="1:10" x14ac:dyDescent="0.3">
      <c r="A118419" t="s">
        <v>100178</v>
      </c>
      <c r="B118419">
        <v>3861889</v>
      </c>
      <c r="C118419" t="s">
        <v>9</v>
      </c>
      <c r="D118419" t="s">
        <v>14</v>
      </c>
      <c r="E118419" t="s">
        <v>15</v>
      </c>
      <c r="F118419" t="s">
        <v>9</v>
      </c>
      <c r="G118419" t="s">
        <v>9</v>
      </c>
      <c r="H118419" t="s">
        <v>101119</v>
      </c>
      <c r="I118419" t="s">
        <v>106563</v>
      </c>
      <c r="J118419" t="s">
        <v>106856</v>
      </c>
    </row>
    <row r="118420" spans="1:10" x14ac:dyDescent="0.3">
      <c r="A118420" t="s">
        <v>100178</v>
      </c>
      <c r="B118420">
        <v>3861899</v>
      </c>
      <c r="C118420" t="s">
        <v>9</v>
      </c>
      <c r="D118420" t="s">
        <v>11</v>
      </c>
      <c r="E118420" t="s">
        <v>12</v>
      </c>
      <c r="F118420" t="s">
        <v>9</v>
      </c>
      <c r="G118420" t="s">
        <v>9</v>
      </c>
      <c r="H118420" t="s">
        <v>101140</v>
      </c>
      <c r="I118420" t="s">
        <v>106563</v>
      </c>
      <c r="J118420" t="s">
        <v>106571</v>
      </c>
    </row>
    <row r="118421" spans="1:10" x14ac:dyDescent="0.3">
      <c r="A118421" t="s">
        <v>100178</v>
      </c>
      <c r="B118421">
        <v>3861911</v>
      </c>
      <c r="C118421" t="s">
        <v>9</v>
      </c>
      <c r="D118421" t="s">
        <v>14</v>
      </c>
      <c r="E118421" t="s">
        <v>15</v>
      </c>
      <c r="F118421" t="s">
        <v>9</v>
      </c>
      <c r="G118421" t="s">
        <v>9</v>
      </c>
      <c r="H118421" t="s">
        <v>101119</v>
      </c>
      <c r="I118421" t="s">
        <v>106563</v>
      </c>
      <c r="J118421" t="s">
        <v>106568</v>
      </c>
    </row>
    <row r="118422" spans="1:10" x14ac:dyDescent="0.3">
      <c r="A118422" t="s">
        <v>100178</v>
      </c>
      <c r="B118422">
        <v>3861936</v>
      </c>
      <c r="C118422" t="s">
        <v>9</v>
      </c>
      <c r="D118422" t="s">
        <v>12</v>
      </c>
      <c r="E118422" t="s">
        <v>11</v>
      </c>
      <c r="F118422" t="s">
        <v>9</v>
      </c>
      <c r="G118422" t="s">
        <v>9</v>
      </c>
      <c r="H118422" t="s">
        <v>101122</v>
      </c>
      <c r="I118422" t="s">
        <v>106563</v>
      </c>
      <c r="J118422" t="s">
        <v>106591</v>
      </c>
    </row>
    <row r="118423" spans="1:10" x14ac:dyDescent="0.3">
      <c r="A118423" t="s">
        <v>100178</v>
      </c>
      <c r="B118423">
        <v>3861939</v>
      </c>
      <c r="C118423" t="s">
        <v>9</v>
      </c>
      <c r="D118423" t="s">
        <v>11</v>
      </c>
      <c r="E118423" t="s">
        <v>15</v>
      </c>
      <c r="F118423" t="s">
        <v>9</v>
      </c>
      <c r="G118423" t="s">
        <v>9</v>
      </c>
      <c r="H118423" t="s">
        <v>101119</v>
      </c>
      <c r="I118423" t="s">
        <v>106563</v>
      </c>
      <c r="J118423" t="s">
        <v>106745</v>
      </c>
    </row>
    <row r="118424" spans="1:10" x14ac:dyDescent="0.3">
      <c r="A118424" t="s">
        <v>100178</v>
      </c>
      <c r="B118424">
        <v>3861992</v>
      </c>
      <c r="C118424" t="s">
        <v>9</v>
      </c>
      <c r="D118424" t="s">
        <v>11</v>
      </c>
      <c r="E118424" t="s">
        <v>12</v>
      </c>
      <c r="F118424" t="s">
        <v>9</v>
      </c>
      <c r="G118424" t="s">
        <v>9</v>
      </c>
      <c r="H118424" t="s">
        <v>101121</v>
      </c>
      <c r="I118424" t="s">
        <v>106563</v>
      </c>
      <c r="J118424" t="s">
        <v>106571</v>
      </c>
    </row>
    <row r="118425" spans="1:10" x14ac:dyDescent="0.3">
      <c r="A118425" t="s">
        <v>100178</v>
      </c>
      <c r="B118425">
        <v>3862016</v>
      </c>
      <c r="C118425" t="s">
        <v>9</v>
      </c>
      <c r="D118425" t="s">
        <v>11</v>
      </c>
      <c r="E118425" t="s">
        <v>12</v>
      </c>
      <c r="F118425" t="s">
        <v>9</v>
      </c>
      <c r="G118425" t="s">
        <v>9</v>
      </c>
      <c r="H118425" t="s">
        <v>101121</v>
      </c>
      <c r="I118425" t="s">
        <v>106563</v>
      </c>
      <c r="J118425" t="s">
        <v>107101</v>
      </c>
    </row>
    <row r="118426" spans="1:10" x14ac:dyDescent="0.3">
      <c r="A118426" t="s">
        <v>100178</v>
      </c>
      <c r="B118426">
        <v>3862017</v>
      </c>
      <c r="C118426" t="s">
        <v>9</v>
      </c>
      <c r="D118426" t="s">
        <v>14</v>
      </c>
      <c r="E118426" t="s">
        <v>15</v>
      </c>
      <c r="F118426" t="s">
        <v>9</v>
      </c>
      <c r="G118426" t="s">
        <v>9</v>
      </c>
      <c r="H118426" t="s">
        <v>101119</v>
      </c>
      <c r="I118426" t="s">
        <v>106563</v>
      </c>
      <c r="J118426" t="s">
        <v>106647</v>
      </c>
    </row>
    <row r="118427" spans="1:10" x14ac:dyDescent="0.3">
      <c r="A118427" t="s">
        <v>100178</v>
      </c>
      <c r="B118427">
        <v>3862019</v>
      </c>
      <c r="C118427" t="s">
        <v>9</v>
      </c>
      <c r="D118427" t="s">
        <v>15</v>
      </c>
      <c r="E118427" t="s">
        <v>14</v>
      </c>
      <c r="F118427" t="s">
        <v>9</v>
      </c>
      <c r="G118427" t="s">
        <v>9</v>
      </c>
      <c r="H118427" t="s">
        <v>101132</v>
      </c>
      <c r="I118427" t="s">
        <v>106563</v>
      </c>
      <c r="J118427" t="s">
        <v>106589</v>
      </c>
    </row>
    <row r="118428" spans="1:10" x14ac:dyDescent="0.3">
      <c r="A118428" t="s">
        <v>100178</v>
      </c>
      <c r="B118428">
        <v>3862020</v>
      </c>
      <c r="C118428" t="s">
        <v>9</v>
      </c>
      <c r="D118428" t="s">
        <v>12</v>
      </c>
      <c r="E118428" t="s">
        <v>11</v>
      </c>
      <c r="F118428" t="s">
        <v>9</v>
      </c>
      <c r="G118428" t="s">
        <v>9</v>
      </c>
      <c r="H118428" t="s">
        <v>101141</v>
      </c>
      <c r="I118428" t="s">
        <v>106563</v>
      </c>
      <c r="J118428" t="s">
        <v>107803</v>
      </c>
    </row>
    <row r="118429" spans="1:10" x14ac:dyDescent="0.3">
      <c r="A118429" t="s">
        <v>100178</v>
      </c>
      <c r="B118429">
        <v>3862022</v>
      </c>
      <c r="C118429" t="s">
        <v>9</v>
      </c>
      <c r="D118429" t="s">
        <v>15</v>
      </c>
      <c r="E118429" t="s">
        <v>34</v>
      </c>
      <c r="F118429" t="s">
        <v>9</v>
      </c>
      <c r="G118429" t="s">
        <v>9</v>
      </c>
      <c r="H118429" t="s">
        <v>101142</v>
      </c>
      <c r="I118429" t="s">
        <v>106598</v>
      </c>
      <c r="J118429" t="s">
        <v>107110</v>
      </c>
    </row>
    <row r="118430" spans="1:10" x14ac:dyDescent="0.3">
      <c r="A118430" t="s">
        <v>100178</v>
      </c>
      <c r="B118430">
        <v>3862057</v>
      </c>
      <c r="C118430" t="s">
        <v>9</v>
      </c>
      <c r="D118430" t="s">
        <v>11</v>
      </c>
      <c r="E118430" t="s">
        <v>12</v>
      </c>
      <c r="F118430" t="s">
        <v>9</v>
      </c>
      <c r="G118430" t="s">
        <v>9</v>
      </c>
      <c r="H118430" t="s">
        <v>101121</v>
      </c>
      <c r="I118430" t="s">
        <v>106563</v>
      </c>
      <c r="J118430" t="s">
        <v>106565</v>
      </c>
    </row>
    <row r="118431" spans="1:10" x14ac:dyDescent="0.3">
      <c r="A118431" t="s">
        <v>100178</v>
      </c>
      <c r="B118431">
        <v>3862124</v>
      </c>
      <c r="C118431" t="s">
        <v>9</v>
      </c>
      <c r="D118431" t="s">
        <v>12</v>
      </c>
      <c r="E118431" t="s">
        <v>11</v>
      </c>
      <c r="F118431" t="s">
        <v>9</v>
      </c>
      <c r="G118431" t="s">
        <v>9</v>
      </c>
      <c r="H118431" t="s">
        <v>101143</v>
      </c>
      <c r="I118431" t="s">
        <v>106563</v>
      </c>
      <c r="J118431" t="s">
        <v>107316</v>
      </c>
    </row>
    <row r="118432" spans="1:10" x14ac:dyDescent="0.3">
      <c r="A118432" t="s">
        <v>100178</v>
      </c>
      <c r="B118432">
        <v>3862129</v>
      </c>
      <c r="C118432" t="s">
        <v>9</v>
      </c>
      <c r="D118432" t="s">
        <v>14</v>
      </c>
      <c r="E118432" t="s">
        <v>12</v>
      </c>
      <c r="F118432" t="s">
        <v>9</v>
      </c>
      <c r="G118432" t="s">
        <v>9</v>
      </c>
      <c r="H118432" t="s">
        <v>101121</v>
      </c>
      <c r="I118432" t="s">
        <v>106563</v>
      </c>
      <c r="J118432" t="s">
        <v>106620</v>
      </c>
    </row>
    <row r="118433" spans="1:10" x14ac:dyDescent="0.3">
      <c r="A118433" t="s">
        <v>100178</v>
      </c>
      <c r="B118433">
        <v>3862174</v>
      </c>
      <c r="C118433" t="s">
        <v>9</v>
      </c>
      <c r="D118433" t="s">
        <v>11</v>
      </c>
      <c r="E118433" t="s">
        <v>12</v>
      </c>
      <c r="F118433" t="s">
        <v>9</v>
      </c>
      <c r="G118433" t="s">
        <v>9</v>
      </c>
      <c r="H118433" t="s">
        <v>101144</v>
      </c>
      <c r="I118433" t="s">
        <v>106563</v>
      </c>
      <c r="J118433" t="s">
        <v>106636</v>
      </c>
    </row>
    <row r="118434" spans="1:10" x14ac:dyDescent="0.3">
      <c r="A118434" t="s">
        <v>100178</v>
      </c>
      <c r="B118434">
        <v>3862175</v>
      </c>
      <c r="C118434" t="s">
        <v>9</v>
      </c>
      <c r="D118434" t="s">
        <v>14</v>
      </c>
      <c r="E118434" t="s">
        <v>15</v>
      </c>
      <c r="F118434" t="s">
        <v>9</v>
      </c>
      <c r="G118434" t="s">
        <v>9</v>
      </c>
      <c r="H118434" t="s">
        <v>101119</v>
      </c>
      <c r="I118434" t="s">
        <v>106563</v>
      </c>
      <c r="J118434" t="s">
        <v>106569</v>
      </c>
    </row>
    <row r="118435" spans="1:10" x14ac:dyDescent="0.3">
      <c r="A118435" t="s">
        <v>100178</v>
      </c>
      <c r="B118435">
        <v>3862229</v>
      </c>
      <c r="C118435" t="s">
        <v>9</v>
      </c>
      <c r="D118435" t="s">
        <v>12</v>
      </c>
      <c r="E118435" t="s">
        <v>11</v>
      </c>
      <c r="F118435" t="s">
        <v>9</v>
      </c>
      <c r="G118435" t="s">
        <v>9</v>
      </c>
      <c r="H118435" t="s">
        <v>101145</v>
      </c>
      <c r="I118435" t="s">
        <v>106563</v>
      </c>
      <c r="J118435" t="s">
        <v>106962</v>
      </c>
    </row>
    <row r="118436" spans="1:10" x14ac:dyDescent="0.3">
      <c r="A118436" t="s">
        <v>100178</v>
      </c>
      <c r="B118436">
        <v>3862238</v>
      </c>
      <c r="C118436" t="s">
        <v>9</v>
      </c>
      <c r="D118436" t="s">
        <v>11</v>
      </c>
      <c r="E118436" t="s">
        <v>12</v>
      </c>
      <c r="F118436" t="s">
        <v>9</v>
      </c>
      <c r="G118436" t="s">
        <v>9</v>
      </c>
      <c r="H118436" t="s">
        <v>101146</v>
      </c>
      <c r="I118436" t="s">
        <v>106563</v>
      </c>
      <c r="J118436" t="s">
        <v>106642</v>
      </c>
    </row>
    <row r="118437" spans="1:10" x14ac:dyDescent="0.3">
      <c r="A118437" t="s">
        <v>100178</v>
      </c>
      <c r="B118437">
        <v>3862296</v>
      </c>
      <c r="C118437" t="s">
        <v>9</v>
      </c>
      <c r="D118437" t="s">
        <v>15</v>
      </c>
      <c r="E118437" t="s">
        <v>14</v>
      </c>
      <c r="F118437" t="s">
        <v>9</v>
      </c>
      <c r="G118437" t="s">
        <v>9</v>
      </c>
      <c r="H118437" t="s">
        <v>101132</v>
      </c>
      <c r="I118437" t="s">
        <v>106563</v>
      </c>
      <c r="J118437" t="s">
        <v>106856</v>
      </c>
    </row>
    <row r="118438" spans="1:10" x14ac:dyDescent="0.3">
      <c r="A118438" t="s">
        <v>100178</v>
      </c>
      <c r="B118438">
        <v>3862322</v>
      </c>
      <c r="C118438" t="s">
        <v>9</v>
      </c>
      <c r="D118438" t="s">
        <v>15</v>
      </c>
      <c r="E118438" t="s">
        <v>12</v>
      </c>
      <c r="F118438" t="s">
        <v>9</v>
      </c>
      <c r="G118438" t="s">
        <v>9</v>
      </c>
      <c r="H118438" t="s">
        <v>101121</v>
      </c>
      <c r="I118438" t="s">
        <v>106563</v>
      </c>
      <c r="J118438" t="s">
        <v>106647</v>
      </c>
    </row>
    <row r="118439" spans="1:10" x14ac:dyDescent="0.3">
      <c r="A118439" t="s">
        <v>100178</v>
      </c>
      <c r="B118439">
        <v>3862344</v>
      </c>
      <c r="C118439" t="s">
        <v>9</v>
      </c>
      <c r="D118439" t="s">
        <v>14</v>
      </c>
      <c r="E118439" t="s">
        <v>11</v>
      </c>
      <c r="F118439" t="s">
        <v>9</v>
      </c>
      <c r="G118439" t="s">
        <v>9</v>
      </c>
      <c r="H118439" t="s">
        <v>101122</v>
      </c>
      <c r="I118439" t="s">
        <v>106563</v>
      </c>
      <c r="J118439" t="s">
        <v>106568</v>
      </c>
    </row>
    <row r="118440" spans="1:10" x14ac:dyDescent="0.3">
      <c r="A118440" t="s">
        <v>100178</v>
      </c>
      <c r="B118440">
        <v>3862357</v>
      </c>
      <c r="C118440" t="s">
        <v>9</v>
      </c>
      <c r="D118440" t="s">
        <v>11</v>
      </c>
      <c r="E118440" t="s">
        <v>14</v>
      </c>
      <c r="F118440" t="s">
        <v>9</v>
      </c>
      <c r="G118440" t="s">
        <v>9</v>
      </c>
      <c r="H118440" t="s">
        <v>101132</v>
      </c>
      <c r="I118440" t="s">
        <v>106563</v>
      </c>
      <c r="J118440" t="s">
        <v>106574</v>
      </c>
    </row>
    <row r="118441" spans="1:10" x14ac:dyDescent="0.3">
      <c r="A118441" t="s">
        <v>100178</v>
      </c>
      <c r="B118441">
        <v>3862364</v>
      </c>
      <c r="C118441" t="s">
        <v>9</v>
      </c>
      <c r="D118441" t="s">
        <v>11</v>
      </c>
      <c r="E118441" t="s">
        <v>12</v>
      </c>
      <c r="F118441" t="s">
        <v>9</v>
      </c>
      <c r="G118441" t="s">
        <v>9</v>
      </c>
      <c r="H118441" t="s">
        <v>101121</v>
      </c>
      <c r="I118441" t="s">
        <v>106563</v>
      </c>
      <c r="J118441" t="s">
        <v>106808</v>
      </c>
    </row>
    <row r="118442" spans="1:10" x14ac:dyDescent="0.3">
      <c r="A118442" t="s">
        <v>100178</v>
      </c>
      <c r="B118442">
        <v>3862367</v>
      </c>
      <c r="C118442" t="s">
        <v>9</v>
      </c>
      <c r="D118442" t="s">
        <v>11</v>
      </c>
      <c r="E118442" t="s">
        <v>14</v>
      </c>
      <c r="F118442" t="s">
        <v>9</v>
      </c>
      <c r="G118442" t="s">
        <v>9</v>
      </c>
      <c r="H118442" t="s">
        <v>101132</v>
      </c>
      <c r="I118442" t="s">
        <v>106563</v>
      </c>
      <c r="J118442" t="s">
        <v>106591</v>
      </c>
    </row>
    <row r="118443" spans="1:10" x14ac:dyDescent="0.3">
      <c r="A118443" t="s">
        <v>100178</v>
      </c>
      <c r="B118443">
        <v>3862369</v>
      </c>
      <c r="C118443" t="s">
        <v>9</v>
      </c>
      <c r="D118443" t="s">
        <v>14</v>
      </c>
      <c r="E118443" t="s">
        <v>12</v>
      </c>
      <c r="F118443" t="s">
        <v>9</v>
      </c>
      <c r="G118443" t="s">
        <v>9</v>
      </c>
      <c r="H118443" t="s">
        <v>101147</v>
      </c>
      <c r="I118443" t="s">
        <v>106563</v>
      </c>
      <c r="J118443" t="s">
        <v>107200</v>
      </c>
    </row>
    <row r="118444" spans="1:10" x14ac:dyDescent="0.3">
      <c r="A118444" t="s">
        <v>100178</v>
      </c>
      <c r="B118444">
        <v>3862371</v>
      </c>
      <c r="C118444" t="s">
        <v>9</v>
      </c>
      <c r="D118444" t="s">
        <v>14</v>
      </c>
      <c r="E118444" t="s">
        <v>11</v>
      </c>
      <c r="F118444" t="s">
        <v>9</v>
      </c>
      <c r="G118444" t="s">
        <v>9</v>
      </c>
      <c r="H118444" t="s">
        <v>101122</v>
      </c>
      <c r="I118444" t="s">
        <v>106563</v>
      </c>
      <c r="J118444" t="s">
        <v>106591</v>
      </c>
    </row>
    <row r="118445" spans="1:10" x14ac:dyDescent="0.3">
      <c r="A118445" t="s">
        <v>100178</v>
      </c>
      <c r="B118445">
        <v>3862387</v>
      </c>
      <c r="C118445" t="s">
        <v>9</v>
      </c>
      <c r="D118445" t="s">
        <v>12</v>
      </c>
      <c r="E118445" t="s">
        <v>11</v>
      </c>
      <c r="F118445" t="s">
        <v>9</v>
      </c>
      <c r="G118445" t="s">
        <v>9</v>
      </c>
      <c r="H118445" t="s">
        <v>101122</v>
      </c>
      <c r="I118445" t="s">
        <v>106563</v>
      </c>
      <c r="J118445" t="s">
        <v>106580</v>
      </c>
    </row>
    <row r="118446" spans="1:10" x14ac:dyDescent="0.3">
      <c r="A118446" t="s">
        <v>100178</v>
      </c>
      <c r="B118446">
        <v>3862406</v>
      </c>
      <c r="C118446" t="s">
        <v>9</v>
      </c>
      <c r="D118446" t="s">
        <v>11</v>
      </c>
      <c r="E118446" t="s">
        <v>14</v>
      </c>
      <c r="F118446" t="s">
        <v>9</v>
      </c>
      <c r="G118446" t="s">
        <v>9</v>
      </c>
      <c r="H118446" t="s">
        <v>101132</v>
      </c>
      <c r="I118446" t="s">
        <v>106563</v>
      </c>
      <c r="J118446" t="s">
        <v>106647</v>
      </c>
    </row>
    <row r="118447" spans="1:10" x14ac:dyDescent="0.3">
      <c r="A118447" t="s">
        <v>100178</v>
      </c>
      <c r="B118447">
        <v>3862447</v>
      </c>
      <c r="C118447" t="s">
        <v>9</v>
      </c>
      <c r="D118447" t="s">
        <v>12</v>
      </c>
      <c r="E118447" t="s">
        <v>14</v>
      </c>
      <c r="F118447" t="s">
        <v>9</v>
      </c>
      <c r="G118447" t="s">
        <v>9</v>
      </c>
      <c r="H118447" t="s">
        <v>101132</v>
      </c>
      <c r="I118447" t="s">
        <v>106563</v>
      </c>
      <c r="J118447" t="s">
        <v>106565</v>
      </c>
    </row>
    <row r="118448" spans="1:10" x14ac:dyDescent="0.3">
      <c r="A118448" t="s">
        <v>100178</v>
      </c>
      <c r="B118448">
        <v>3862462</v>
      </c>
      <c r="C118448" t="s">
        <v>9</v>
      </c>
      <c r="D118448" t="s">
        <v>11</v>
      </c>
      <c r="E118448" t="s">
        <v>12</v>
      </c>
      <c r="F118448" t="s">
        <v>9</v>
      </c>
      <c r="G118448" t="s">
        <v>9</v>
      </c>
      <c r="H118448" t="s">
        <v>101148</v>
      </c>
      <c r="I118448" t="s">
        <v>106563</v>
      </c>
      <c r="J118448" t="s">
        <v>107277</v>
      </c>
    </row>
    <row r="118449" spans="1:10" x14ac:dyDescent="0.3">
      <c r="A118449" t="s">
        <v>100178</v>
      </c>
      <c r="B118449">
        <v>3862481</v>
      </c>
      <c r="C118449" t="s">
        <v>9</v>
      </c>
      <c r="D118449" t="s">
        <v>15</v>
      </c>
      <c r="E118449" t="s">
        <v>14</v>
      </c>
      <c r="F118449" t="s">
        <v>9</v>
      </c>
      <c r="G118449" t="s">
        <v>9</v>
      </c>
      <c r="H118449" t="s">
        <v>101132</v>
      </c>
      <c r="I118449" t="s">
        <v>106563</v>
      </c>
      <c r="J118449" t="s">
        <v>106591</v>
      </c>
    </row>
    <row r="118450" spans="1:10" x14ac:dyDescent="0.3">
      <c r="A118450" t="s">
        <v>100178</v>
      </c>
      <c r="B118450">
        <v>3862504</v>
      </c>
      <c r="C118450" t="s">
        <v>9</v>
      </c>
      <c r="D118450" t="s">
        <v>14</v>
      </c>
      <c r="E118450" t="s">
        <v>15</v>
      </c>
      <c r="F118450" t="s">
        <v>9</v>
      </c>
      <c r="G118450" t="s">
        <v>9</v>
      </c>
      <c r="H118450" t="s">
        <v>101149</v>
      </c>
      <c r="I118450" t="s">
        <v>106563</v>
      </c>
      <c r="J118450" t="s">
        <v>107488</v>
      </c>
    </row>
    <row r="118451" spans="1:10" x14ac:dyDescent="0.3">
      <c r="A118451" t="s">
        <v>100178</v>
      </c>
      <c r="B118451">
        <v>3862544</v>
      </c>
      <c r="C118451" t="s">
        <v>9</v>
      </c>
      <c r="D118451" t="s">
        <v>11</v>
      </c>
      <c r="E118451" t="s">
        <v>12</v>
      </c>
      <c r="F118451" t="s">
        <v>9</v>
      </c>
      <c r="G118451" t="s">
        <v>9</v>
      </c>
      <c r="H118451" t="s">
        <v>101121</v>
      </c>
      <c r="I118451" t="s">
        <v>106563</v>
      </c>
      <c r="J118451" t="s">
        <v>106647</v>
      </c>
    </row>
    <row r="118452" spans="1:10" x14ac:dyDescent="0.3">
      <c r="A118452" t="s">
        <v>100178</v>
      </c>
      <c r="B118452">
        <v>3862611</v>
      </c>
      <c r="C118452" t="s">
        <v>9</v>
      </c>
      <c r="D118452" t="s">
        <v>11</v>
      </c>
      <c r="E118452" t="s">
        <v>15</v>
      </c>
      <c r="F118452" t="s">
        <v>9</v>
      </c>
      <c r="G118452" t="s">
        <v>9</v>
      </c>
      <c r="H118452" t="s">
        <v>101150</v>
      </c>
      <c r="I118452" t="s">
        <v>106563</v>
      </c>
      <c r="J118452" t="s">
        <v>106671</v>
      </c>
    </row>
    <row r="118453" spans="1:10" x14ac:dyDescent="0.3">
      <c r="A118453" t="s">
        <v>100178</v>
      </c>
      <c r="B118453">
        <v>3862625</v>
      </c>
      <c r="C118453" t="s">
        <v>9</v>
      </c>
      <c r="D118453" t="s">
        <v>15</v>
      </c>
      <c r="E118453" t="s">
        <v>14</v>
      </c>
      <c r="F118453" t="s">
        <v>9</v>
      </c>
      <c r="G118453" t="s">
        <v>9</v>
      </c>
      <c r="H118453" t="s">
        <v>101132</v>
      </c>
      <c r="I118453" t="s">
        <v>106563</v>
      </c>
      <c r="J118453" t="s">
        <v>106853</v>
      </c>
    </row>
    <row r="118454" spans="1:10" x14ac:dyDescent="0.3">
      <c r="A118454" t="s">
        <v>100178</v>
      </c>
      <c r="B118454">
        <v>3862696</v>
      </c>
      <c r="C118454" t="s">
        <v>9</v>
      </c>
      <c r="D118454" t="s">
        <v>12</v>
      </c>
      <c r="E118454" t="s">
        <v>61</v>
      </c>
      <c r="F118454" t="s">
        <v>9</v>
      </c>
      <c r="G118454" t="s">
        <v>9</v>
      </c>
      <c r="H118454" t="s">
        <v>101122</v>
      </c>
      <c r="I118454" t="s">
        <v>106598</v>
      </c>
      <c r="J118454" t="s">
        <v>106777</v>
      </c>
    </row>
    <row r="118455" spans="1:10" x14ac:dyDescent="0.3">
      <c r="A118455" t="s">
        <v>100178</v>
      </c>
      <c r="B118455">
        <v>3862719</v>
      </c>
      <c r="C118455" t="s">
        <v>9</v>
      </c>
      <c r="D118455" t="s">
        <v>14</v>
      </c>
      <c r="E118455" t="s">
        <v>12</v>
      </c>
      <c r="F118455" t="s">
        <v>9</v>
      </c>
      <c r="G118455" t="s">
        <v>9</v>
      </c>
      <c r="H118455" t="s">
        <v>101121</v>
      </c>
      <c r="I118455" t="s">
        <v>106563</v>
      </c>
      <c r="J118455" t="s">
        <v>106568</v>
      </c>
    </row>
    <row r="118456" spans="1:10" x14ac:dyDescent="0.3">
      <c r="A118456" t="s">
        <v>100178</v>
      </c>
      <c r="B118456">
        <v>3862753</v>
      </c>
      <c r="C118456" t="s">
        <v>9</v>
      </c>
      <c r="D118456" t="s">
        <v>14</v>
      </c>
      <c r="E118456" t="s">
        <v>30</v>
      </c>
      <c r="F118456" t="s">
        <v>9</v>
      </c>
      <c r="G118456" t="s">
        <v>9</v>
      </c>
      <c r="H118456" t="s">
        <v>101119</v>
      </c>
      <c r="I118456" t="s">
        <v>106598</v>
      </c>
      <c r="J118456" t="s">
        <v>106569</v>
      </c>
    </row>
    <row r="118457" spans="1:10" x14ac:dyDescent="0.3">
      <c r="A118457" t="s">
        <v>100178</v>
      </c>
      <c r="B118457">
        <v>3862768</v>
      </c>
      <c r="C118457" t="s">
        <v>9</v>
      </c>
      <c r="D118457" t="s">
        <v>15</v>
      </c>
      <c r="E118457" t="s">
        <v>14</v>
      </c>
      <c r="F118457" t="s">
        <v>9</v>
      </c>
      <c r="G118457" t="s">
        <v>9</v>
      </c>
      <c r="H118457" t="s">
        <v>101132</v>
      </c>
      <c r="I118457" t="s">
        <v>106563</v>
      </c>
      <c r="J118457" t="s">
        <v>106568</v>
      </c>
    </row>
    <row r="118458" spans="1:10" x14ac:dyDescent="0.3">
      <c r="A118458" t="s">
        <v>100178</v>
      </c>
      <c r="B118458">
        <v>3862808</v>
      </c>
      <c r="C118458" t="s">
        <v>9</v>
      </c>
      <c r="D118458" t="s">
        <v>14</v>
      </c>
      <c r="E118458" t="s">
        <v>15</v>
      </c>
      <c r="F118458" t="s">
        <v>9</v>
      </c>
      <c r="G118458" t="s">
        <v>9</v>
      </c>
      <c r="H118458" t="s">
        <v>101119</v>
      </c>
      <c r="I118458" t="s">
        <v>106563</v>
      </c>
      <c r="J118458" t="s">
        <v>106570</v>
      </c>
    </row>
    <row r="118459" spans="1:10" x14ac:dyDescent="0.3">
      <c r="A118459" t="s">
        <v>100178</v>
      </c>
      <c r="B118459">
        <v>3862888</v>
      </c>
      <c r="C118459" t="s">
        <v>9</v>
      </c>
      <c r="D118459" t="s">
        <v>12</v>
      </c>
      <c r="E118459" t="s">
        <v>14</v>
      </c>
      <c r="F118459" t="s">
        <v>9</v>
      </c>
      <c r="G118459" t="s">
        <v>9</v>
      </c>
      <c r="H118459" t="s">
        <v>101132</v>
      </c>
      <c r="I118459" t="s">
        <v>106563</v>
      </c>
      <c r="J118459" t="s">
        <v>106808</v>
      </c>
    </row>
    <row r="118460" spans="1:10" x14ac:dyDescent="0.3">
      <c r="A118460" t="s">
        <v>100178</v>
      </c>
      <c r="B118460">
        <v>3862898</v>
      </c>
      <c r="C118460" t="s">
        <v>9</v>
      </c>
      <c r="D118460" t="s">
        <v>11</v>
      </c>
      <c r="E118460" t="s">
        <v>12</v>
      </c>
      <c r="F118460" t="s">
        <v>9</v>
      </c>
      <c r="G118460" t="s">
        <v>9</v>
      </c>
      <c r="H118460" t="s">
        <v>101121</v>
      </c>
      <c r="I118460" t="s">
        <v>106563</v>
      </c>
      <c r="J118460" t="s">
        <v>106651</v>
      </c>
    </row>
    <row r="118461" spans="1:10" x14ac:dyDescent="0.3">
      <c r="A118461" t="s">
        <v>100178</v>
      </c>
      <c r="B118461">
        <v>3862966</v>
      </c>
      <c r="C118461" t="s">
        <v>9</v>
      </c>
      <c r="D118461" t="s">
        <v>14</v>
      </c>
      <c r="E118461" t="s">
        <v>12</v>
      </c>
      <c r="F118461" t="s">
        <v>9</v>
      </c>
      <c r="G118461" t="s">
        <v>9</v>
      </c>
      <c r="H118461" t="s">
        <v>101151</v>
      </c>
      <c r="I118461" t="s">
        <v>106563</v>
      </c>
      <c r="J118461" t="s">
        <v>106571</v>
      </c>
    </row>
    <row r="118462" spans="1:10" x14ac:dyDescent="0.3">
      <c r="A118462" t="s">
        <v>100178</v>
      </c>
      <c r="B118462">
        <v>3863076</v>
      </c>
      <c r="C118462" t="s">
        <v>9</v>
      </c>
      <c r="D118462" t="s">
        <v>11</v>
      </c>
      <c r="E118462" t="s">
        <v>12</v>
      </c>
      <c r="F118462" t="s">
        <v>9</v>
      </c>
      <c r="G118462" t="s">
        <v>9</v>
      </c>
      <c r="H118462" t="s">
        <v>101152</v>
      </c>
      <c r="I118462" t="s">
        <v>106563</v>
      </c>
      <c r="J118462" t="s">
        <v>106902</v>
      </c>
    </row>
    <row r="118463" spans="1:10" x14ac:dyDescent="0.3">
      <c r="A118463" t="s">
        <v>100178</v>
      </c>
      <c r="B118463">
        <v>3863123</v>
      </c>
      <c r="C118463" t="s">
        <v>9</v>
      </c>
      <c r="D118463" t="s">
        <v>12</v>
      </c>
      <c r="E118463" t="s">
        <v>11</v>
      </c>
      <c r="F118463" t="s">
        <v>9</v>
      </c>
      <c r="G118463" t="s">
        <v>9</v>
      </c>
      <c r="H118463" t="s">
        <v>101153</v>
      </c>
      <c r="I118463" t="s">
        <v>106563</v>
      </c>
      <c r="J118463" t="s">
        <v>107599</v>
      </c>
    </row>
    <row r="118464" spans="1:10" x14ac:dyDescent="0.3">
      <c r="A118464" t="s">
        <v>100178</v>
      </c>
      <c r="B118464">
        <v>3863126</v>
      </c>
      <c r="C118464" t="s">
        <v>9</v>
      </c>
      <c r="D118464" t="s">
        <v>14</v>
      </c>
      <c r="E118464" t="s">
        <v>15</v>
      </c>
      <c r="F118464" t="s">
        <v>9</v>
      </c>
      <c r="G118464" t="s">
        <v>9</v>
      </c>
      <c r="H118464" t="s">
        <v>101119</v>
      </c>
      <c r="I118464" t="s">
        <v>106563</v>
      </c>
      <c r="J118464" t="s">
        <v>106733</v>
      </c>
    </row>
    <row r="118465" spans="1:10" x14ac:dyDescent="0.3">
      <c r="A118465" t="s">
        <v>100178</v>
      </c>
      <c r="B118465">
        <v>3863133</v>
      </c>
      <c r="C118465" t="s">
        <v>9</v>
      </c>
      <c r="D118465" t="s">
        <v>11</v>
      </c>
      <c r="E118465" t="s">
        <v>12</v>
      </c>
      <c r="F118465" t="s">
        <v>9</v>
      </c>
      <c r="G118465" t="s">
        <v>9</v>
      </c>
      <c r="H118465" t="s">
        <v>101121</v>
      </c>
      <c r="I118465" t="s">
        <v>106563</v>
      </c>
      <c r="J118465" t="s">
        <v>106882</v>
      </c>
    </row>
    <row r="118466" spans="1:10" x14ac:dyDescent="0.3">
      <c r="A118466" t="s">
        <v>100178</v>
      </c>
      <c r="B118466">
        <v>3863171</v>
      </c>
      <c r="C118466" t="s">
        <v>9</v>
      </c>
      <c r="D118466" t="s">
        <v>12</v>
      </c>
      <c r="E118466" t="s">
        <v>11</v>
      </c>
      <c r="F118466" t="s">
        <v>9</v>
      </c>
      <c r="G118466" t="s">
        <v>9</v>
      </c>
      <c r="H118466" t="s">
        <v>101122</v>
      </c>
      <c r="I118466" t="s">
        <v>106563</v>
      </c>
      <c r="J118466" t="s">
        <v>106590</v>
      </c>
    </row>
    <row r="118467" spans="1:10" x14ac:dyDescent="0.3">
      <c r="A118467" t="s">
        <v>100178</v>
      </c>
      <c r="B118467">
        <v>3863243</v>
      </c>
      <c r="C118467" t="s">
        <v>9</v>
      </c>
      <c r="D118467" t="s">
        <v>11</v>
      </c>
      <c r="E118467" t="s">
        <v>12</v>
      </c>
      <c r="F118467" t="s">
        <v>9</v>
      </c>
      <c r="G118467" t="s">
        <v>9</v>
      </c>
      <c r="H118467" t="s">
        <v>101154</v>
      </c>
      <c r="I118467" t="s">
        <v>106563</v>
      </c>
      <c r="J118467" t="s">
        <v>106859</v>
      </c>
    </row>
    <row r="118468" spans="1:10" x14ac:dyDescent="0.3">
      <c r="A118468" t="s">
        <v>100178</v>
      </c>
      <c r="B118468">
        <v>3863255</v>
      </c>
      <c r="C118468" t="s">
        <v>9</v>
      </c>
      <c r="D118468" t="s">
        <v>12</v>
      </c>
      <c r="E118468" t="s">
        <v>11</v>
      </c>
      <c r="F118468" t="s">
        <v>9</v>
      </c>
      <c r="G118468" t="s">
        <v>9</v>
      </c>
      <c r="H118468" t="s">
        <v>101155</v>
      </c>
      <c r="I118468" t="s">
        <v>106563</v>
      </c>
      <c r="J118468" t="s">
        <v>107334</v>
      </c>
    </row>
    <row r="118469" spans="1:10" x14ac:dyDescent="0.3">
      <c r="A118469" t="s">
        <v>100178</v>
      </c>
      <c r="B118469">
        <v>3863291</v>
      </c>
      <c r="C118469" t="s">
        <v>9</v>
      </c>
      <c r="D118469" t="s">
        <v>15</v>
      </c>
      <c r="E118469" t="s">
        <v>11</v>
      </c>
      <c r="F118469" t="s">
        <v>9</v>
      </c>
      <c r="G118469" t="s">
        <v>9</v>
      </c>
      <c r="H118469" t="s">
        <v>101122</v>
      </c>
      <c r="I118469" t="s">
        <v>106563</v>
      </c>
      <c r="J118469" t="s">
        <v>106568</v>
      </c>
    </row>
    <row r="118470" spans="1:10" x14ac:dyDescent="0.3">
      <c r="A118470" t="s">
        <v>100178</v>
      </c>
      <c r="B118470">
        <v>3863295</v>
      </c>
      <c r="C118470" t="s">
        <v>9</v>
      </c>
      <c r="D118470" t="s">
        <v>14</v>
      </c>
      <c r="E118470" t="s">
        <v>15</v>
      </c>
      <c r="F118470" t="s">
        <v>9</v>
      </c>
      <c r="G118470" t="s">
        <v>9</v>
      </c>
      <c r="H118470" t="s">
        <v>101119</v>
      </c>
      <c r="I118470" t="s">
        <v>106563</v>
      </c>
      <c r="J118470" t="s">
        <v>106590</v>
      </c>
    </row>
    <row r="118471" spans="1:10" x14ac:dyDescent="0.3">
      <c r="A118471" t="s">
        <v>100178</v>
      </c>
      <c r="B118471">
        <v>3863341</v>
      </c>
      <c r="C118471" t="s">
        <v>9</v>
      </c>
      <c r="D118471" t="s">
        <v>11</v>
      </c>
      <c r="E118471" t="s">
        <v>12</v>
      </c>
      <c r="F118471" t="s">
        <v>9</v>
      </c>
      <c r="G118471" t="s">
        <v>9</v>
      </c>
      <c r="H118471" t="s">
        <v>101121</v>
      </c>
      <c r="I118471" t="s">
        <v>106563</v>
      </c>
      <c r="J118471" t="s">
        <v>106569</v>
      </c>
    </row>
    <row r="118472" spans="1:10" x14ac:dyDescent="0.3">
      <c r="A118472" t="s">
        <v>100178</v>
      </c>
      <c r="B118472">
        <v>3863364</v>
      </c>
      <c r="C118472" t="s">
        <v>9</v>
      </c>
      <c r="D118472" t="s">
        <v>11</v>
      </c>
      <c r="E118472" t="s">
        <v>12</v>
      </c>
      <c r="F118472" t="s">
        <v>9</v>
      </c>
      <c r="G118472" t="s">
        <v>9</v>
      </c>
      <c r="H118472" t="s">
        <v>101121</v>
      </c>
      <c r="I118472" t="s">
        <v>106563</v>
      </c>
      <c r="J118472" t="s">
        <v>106565</v>
      </c>
    </row>
    <row r="118473" spans="1:10" x14ac:dyDescent="0.3">
      <c r="A118473" t="s">
        <v>100178</v>
      </c>
      <c r="B118473">
        <v>3863438</v>
      </c>
      <c r="C118473" t="s">
        <v>9</v>
      </c>
      <c r="D118473" t="s">
        <v>15</v>
      </c>
      <c r="E118473" t="s">
        <v>11</v>
      </c>
      <c r="F118473" t="s">
        <v>9</v>
      </c>
      <c r="G118473" t="s">
        <v>9</v>
      </c>
      <c r="H118473" t="s">
        <v>101122</v>
      </c>
      <c r="I118473" t="s">
        <v>106563</v>
      </c>
      <c r="J118473" t="s">
        <v>106586</v>
      </c>
    </row>
    <row r="118474" spans="1:10" x14ac:dyDescent="0.3">
      <c r="A118474" t="s">
        <v>100178</v>
      </c>
      <c r="B118474">
        <v>3863482</v>
      </c>
      <c r="C118474" t="s">
        <v>9</v>
      </c>
      <c r="D118474" t="s">
        <v>14</v>
      </c>
      <c r="E118474" t="s">
        <v>11</v>
      </c>
      <c r="F118474" t="s">
        <v>9</v>
      </c>
      <c r="G118474" t="s">
        <v>9</v>
      </c>
      <c r="H118474" t="s">
        <v>101156</v>
      </c>
      <c r="I118474" t="s">
        <v>106563</v>
      </c>
      <c r="J118474" t="s">
        <v>107429</v>
      </c>
    </row>
    <row r="118475" spans="1:10" x14ac:dyDescent="0.3">
      <c r="A118475" t="s">
        <v>100178</v>
      </c>
      <c r="B118475">
        <v>3863485</v>
      </c>
      <c r="C118475" t="s">
        <v>9</v>
      </c>
      <c r="D118475" t="s">
        <v>14</v>
      </c>
      <c r="E118475" t="s">
        <v>15</v>
      </c>
      <c r="F118475" t="s">
        <v>9</v>
      </c>
      <c r="G118475" t="s">
        <v>9</v>
      </c>
      <c r="H118475" t="s">
        <v>101157</v>
      </c>
      <c r="I118475" t="s">
        <v>106563</v>
      </c>
      <c r="J118475" t="s">
        <v>107052</v>
      </c>
    </row>
    <row r="118476" spans="1:10" x14ac:dyDescent="0.3">
      <c r="A118476" t="s">
        <v>100178</v>
      </c>
      <c r="B118476">
        <v>3863583</v>
      </c>
      <c r="C118476" t="s">
        <v>9</v>
      </c>
      <c r="D118476" t="s">
        <v>14</v>
      </c>
      <c r="E118476" t="s">
        <v>15</v>
      </c>
      <c r="F118476" t="s">
        <v>9</v>
      </c>
      <c r="G118476" t="s">
        <v>9</v>
      </c>
      <c r="H118476" t="s">
        <v>101119</v>
      </c>
      <c r="I118476" t="s">
        <v>106563</v>
      </c>
      <c r="J118476" t="s">
        <v>106571</v>
      </c>
    </row>
    <row r="118477" spans="1:10" x14ac:dyDescent="0.3">
      <c r="A118477" t="s">
        <v>100178</v>
      </c>
      <c r="B118477">
        <v>3863598</v>
      </c>
      <c r="C118477" t="s">
        <v>9</v>
      </c>
      <c r="D118477" t="s">
        <v>15</v>
      </c>
      <c r="E118477" t="s">
        <v>11</v>
      </c>
      <c r="F118477" t="s">
        <v>9</v>
      </c>
      <c r="G118477" t="s">
        <v>9</v>
      </c>
      <c r="H118477" t="s">
        <v>101122</v>
      </c>
      <c r="I118477" t="s">
        <v>106563</v>
      </c>
      <c r="J118477" t="s">
        <v>106603</v>
      </c>
    </row>
    <row r="118478" spans="1:10" x14ac:dyDescent="0.3">
      <c r="A118478" t="s">
        <v>100178</v>
      </c>
      <c r="B118478">
        <v>3863605</v>
      </c>
      <c r="C118478" t="s">
        <v>9</v>
      </c>
      <c r="D118478" t="s">
        <v>14</v>
      </c>
      <c r="E118478" t="s">
        <v>15</v>
      </c>
      <c r="F118478" t="s">
        <v>9</v>
      </c>
      <c r="G118478" t="s">
        <v>9</v>
      </c>
      <c r="H118478" t="s">
        <v>101119</v>
      </c>
      <c r="I118478" t="s">
        <v>106563</v>
      </c>
      <c r="J118478" t="s">
        <v>106576</v>
      </c>
    </row>
    <row r="118479" spans="1:10" x14ac:dyDescent="0.3">
      <c r="A118479" t="s">
        <v>100178</v>
      </c>
      <c r="B118479">
        <v>3863640</v>
      </c>
      <c r="C118479" t="s">
        <v>9</v>
      </c>
      <c r="D118479" t="s">
        <v>14</v>
      </c>
      <c r="E118479" t="s">
        <v>15</v>
      </c>
      <c r="F118479" t="s">
        <v>9</v>
      </c>
      <c r="G118479" t="s">
        <v>9</v>
      </c>
      <c r="H118479" t="s">
        <v>101119</v>
      </c>
      <c r="I118479" t="s">
        <v>106563</v>
      </c>
      <c r="J118479" t="s">
        <v>106879</v>
      </c>
    </row>
    <row r="118480" spans="1:10" x14ac:dyDescent="0.3">
      <c r="A118480" t="s">
        <v>100178</v>
      </c>
      <c r="B118480">
        <v>3863663</v>
      </c>
      <c r="C118480" t="s">
        <v>9</v>
      </c>
      <c r="D118480" t="s">
        <v>12</v>
      </c>
      <c r="E118480" t="s">
        <v>14</v>
      </c>
      <c r="F118480" t="s">
        <v>9</v>
      </c>
      <c r="G118480" t="s">
        <v>9</v>
      </c>
      <c r="H118480" t="s">
        <v>101158</v>
      </c>
      <c r="I118480" t="s">
        <v>106563</v>
      </c>
      <c r="J118480" t="s">
        <v>107056</v>
      </c>
    </row>
    <row r="118481" spans="1:10" x14ac:dyDescent="0.3">
      <c r="A118481" t="s">
        <v>100178</v>
      </c>
      <c r="B118481">
        <v>3863683</v>
      </c>
      <c r="C118481" t="s">
        <v>9</v>
      </c>
      <c r="D118481" t="s">
        <v>14</v>
      </c>
      <c r="E118481" t="s">
        <v>15</v>
      </c>
      <c r="F118481" t="s">
        <v>9</v>
      </c>
      <c r="G118481" t="s">
        <v>9</v>
      </c>
      <c r="H118481" t="s">
        <v>101119</v>
      </c>
      <c r="I118481" t="s">
        <v>106563</v>
      </c>
      <c r="J118481" t="s">
        <v>106853</v>
      </c>
    </row>
    <row r="118482" spans="1:10" x14ac:dyDescent="0.3">
      <c r="A118482" t="s">
        <v>100178</v>
      </c>
      <c r="B118482">
        <v>3863697</v>
      </c>
      <c r="C118482" t="s">
        <v>9</v>
      </c>
      <c r="D118482" t="s">
        <v>15</v>
      </c>
      <c r="E118482" t="s">
        <v>14</v>
      </c>
      <c r="F118482" t="s">
        <v>9</v>
      </c>
      <c r="G118482" t="s">
        <v>9</v>
      </c>
      <c r="H118482" t="s">
        <v>101132</v>
      </c>
      <c r="I118482" t="s">
        <v>106563</v>
      </c>
      <c r="J118482" t="s">
        <v>106565</v>
      </c>
    </row>
    <row r="118483" spans="1:10" x14ac:dyDescent="0.3">
      <c r="A118483" t="s">
        <v>100178</v>
      </c>
      <c r="B118483">
        <v>3863708</v>
      </c>
      <c r="C118483" t="s">
        <v>9</v>
      </c>
      <c r="D118483" t="s">
        <v>11</v>
      </c>
      <c r="E118483" t="s">
        <v>20</v>
      </c>
      <c r="F118483" t="s">
        <v>9</v>
      </c>
      <c r="G118483" t="s">
        <v>9</v>
      </c>
      <c r="H118483" t="s">
        <v>101119</v>
      </c>
      <c r="I118483" t="s">
        <v>106598</v>
      </c>
      <c r="J118483" t="s">
        <v>106565</v>
      </c>
    </row>
    <row r="118484" spans="1:10" x14ac:dyDescent="0.3">
      <c r="A118484" t="s">
        <v>100178</v>
      </c>
      <c r="B118484">
        <v>3863709</v>
      </c>
      <c r="C118484" t="s">
        <v>9</v>
      </c>
      <c r="D118484" t="s">
        <v>14</v>
      </c>
      <c r="E118484" t="s">
        <v>15</v>
      </c>
      <c r="F118484" t="s">
        <v>9</v>
      </c>
      <c r="G118484" t="s">
        <v>9</v>
      </c>
      <c r="H118484" t="s">
        <v>101159</v>
      </c>
      <c r="I118484" t="s">
        <v>106563</v>
      </c>
      <c r="J118484" t="s">
        <v>107473</v>
      </c>
    </row>
    <row r="118485" spans="1:10" x14ac:dyDescent="0.3">
      <c r="A118485" t="s">
        <v>100178</v>
      </c>
      <c r="B118485">
        <v>3863713</v>
      </c>
      <c r="C118485" t="s">
        <v>9</v>
      </c>
      <c r="D118485" t="s">
        <v>11</v>
      </c>
      <c r="E118485" t="s">
        <v>12</v>
      </c>
      <c r="F118485" t="s">
        <v>9</v>
      </c>
      <c r="G118485" t="s">
        <v>9</v>
      </c>
      <c r="H118485" t="s">
        <v>101121</v>
      </c>
      <c r="I118485" t="s">
        <v>106563</v>
      </c>
      <c r="J118485" t="s">
        <v>106808</v>
      </c>
    </row>
    <row r="118486" spans="1:10" x14ac:dyDescent="0.3">
      <c r="A118486" t="s">
        <v>100178</v>
      </c>
      <c r="B118486">
        <v>3863740</v>
      </c>
      <c r="C118486" t="s">
        <v>9</v>
      </c>
      <c r="D118486" t="s">
        <v>14</v>
      </c>
      <c r="E118486" t="s">
        <v>15</v>
      </c>
      <c r="F118486" t="s">
        <v>9</v>
      </c>
      <c r="G118486" t="s">
        <v>9</v>
      </c>
      <c r="H118486" t="s">
        <v>101119</v>
      </c>
      <c r="I118486" t="s">
        <v>106563</v>
      </c>
      <c r="J118486" t="s">
        <v>106879</v>
      </c>
    </row>
    <row r="118487" spans="1:10" x14ac:dyDescent="0.3">
      <c r="A118487" t="s">
        <v>100178</v>
      </c>
      <c r="B118487">
        <v>3863768</v>
      </c>
      <c r="C118487" t="s">
        <v>9</v>
      </c>
      <c r="D118487" t="s">
        <v>12</v>
      </c>
      <c r="E118487" t="s">
        <v>11</v>
      </c>
      <c r="F118487" t="s">
        <v>9</v>
      </c>
      <c r="G118487" t="s">
        <v>9</v>
      </c>
      <c r="H118487" t="s">
        <v>101122</v>
      </c>
      <c r="I118487" t="s">
        <v>106563</v>
      </c>
      <c r="J118487" t="s">
        <v>106681</v>
      </c>
    </row>
    <row r="118488" spans="1:10" x14ac:dyDescent="0.3">
      <c r="A118488" t="s">
        <v>100178</v>
      </c>
      <c r="B118488">
        <v>3863771</v>
      </c>
      <c r="C118488" t="s">
        <v>9</v>
      </c>
      <c r="D118488" t="s">
        <v>11</v>
      </c>
      <c r="E118488" t="s">
        <v>12</v>
      </c>
      <c r="F118488" t="s">
        <v>9</v>
      </c>
      <c r="G118488" t="s">
        <v>9</v>
      </c>
      <c r="H118488" t="s">
        <v>101121</v>
      </c>
      <c r="I118488" t="s">
        <v>106563</v>
      </c>
      <c r="J118488" t="s">
        <v>106808</v>
      </c>
    </row>
    <row r="118489" spans="1:10" x14ac:dyDescent="0.3">
      <c r="A118489" t="s">
        <v>100178</v>
      </c>
      <c r="B118489">
        <v>3863773</v>
      </c>
      <c r="C118489" t="s">
        <v>9</v>
      </c>
      <c r="D118489" t="s">
        <v>14</v>
      </c>
      <c r="E118489" t="s">
        <v>12</v>
      </c>
      <c r="F118489" t="s">
        <v>9</v>
      </c>
      <c r="G118489" t="s">
        <v>9</v>
      </c>
      <c r="H118489" t="s">
        <v>101121</v>
      </c>
      <c r="I118489" t="s">
        <v>106563</v>
      </c>
      <c r="J118489" t="s">
        <v>106565</v>
      </c>
    </row>
    <row r="118490" spans="1:10" x14ac:dyDescent="0.3">
      <c r="A118490" t="s">
        <v>100178</v>
      </c>
      <c r="B118490">
        <v>3863790</v>
      </c>
      <c r="C118490" t="s">
        <v>9</v>
      </c>
      <c r="D118490" t="s">
        <v>15</v>
      </c>
      <c r="E118490" t="s">
        <v>14</v>
      </c>
      <c r="F118490" t="s">
        <v>9</v>
      </c>
      <c r="G118490" t="s">
        <v>9</v>
      </c>
      <c r="H118490" t="s">
        <v>101132</v>
      </c>
      <c r="I118490" t="s">
        <v>106563</v>
      </c>
      <c r="J118490" t="s">
        <v>106565</v>
      </c>
    </row>
    <row r="118491" spans="1:10" x14ac:dyDescent="0.3">
      <c r="A118491" t="s">
        <v>100178</v>
      </c>
      <c r="B118491">
        <v>3863795</v>
      </c>
      <c r="C118491" t="s">
        <v>9</v>
      </c>
      <c r="D118491" t="s">
        <v>11</v>
      </c>
      <c r="E118491" t="s">
        <v>12</v>
      </c>
      <c r="F118491" t="s">
        <v>9</v>
      </c>
      <c r="G118491" t="s">
        <v>9</v>
      </c>
      <c r="H118491" t="s">
        <v>101160</v>
      </c>
      <c r="I118491" t="s">
        <v>106563</v>
      </c>
      <c r="J118491" t="s">
        <v>106819</v>
      </c>
    </row>
    <row r="118492" spans="1:10" x14ac:dyDescent="0.3">
      <c r="A118492" t="s">
        <v>100178</v>
      </c>
      <c r="B118492">
        <v>3863799</v>
      </c>
      <c r="C118492" t="s">
        <v>9</v>
      </c>
      <c r="D118492" t="s">
        <v>12</v>
      </c>
      <c r="E118492" t="s">
        <v>11</v>
      </c>
      <c r="F118492" t="s">
        <v>9</v>
      </c>
      <c r="G118492" t="s">
        <v>9</v>
      </c>
      <c r="H118492" t="s">
        <v>101161</v>
      </c>
      <c r="I118492" t="s">
        <v>106563</v>
      </c>
      <c r="J118492" t="s">
        <v>107370</v>
      </c>
    </row>
    <row r="118493" spans="1:10" x14ac:dyDescent="0.3">
      <c r="A118493" t="s">
        <v>100178</v>
      </c>
      <c r="B118493">
        <v>3863800</v>
      </c>
      <c r="C118493" t="s">
        <v>9</v>
      </c>
      <c r="D118493" t="s">
        <v>11</v>
      </c>
      <c r="E118493" t="s">
        <v>12</v>
      </c>
      <c r="F118493" t="s">
        <v>9</v>
      </c>
      <c r="G118493" t="s">
        <v>9</v>
      </c>
      <c r="H118493" t="s">
        <v>101121</v>
      </c>
      <c r="I118493" t="s">
        <v>106563</v>
      </c>
      <c r="J118493" t="s">
        <v>106568</v>
      </c>
    </row>
    <row r="118494" spans="1:10" x14ac:dyDescent="0.3">
      <c r="A118494" t="s">
        <v>100178</v>
      </c>
      <c r="B118494">
        <v>3863809</v>
      </c>
      <c r="C118494" t="s">
        <v>9</v>
      </c>
      <c r="D118494" t="s">
        <v>11</v>
      </c>
      <c r="E118494" t="s">
        <v>12</v>
      </c>
      <c r="F118494" t="s">
        <v>9</v>
      </c>
      <c r="G118494" t="s">
        <v>9</v>
      </c>
      <c r="H118494" t="s">
        <v>101121</v>
      </c>
      <c r="I118494" t="s">
        <v>106563</v>
      </c>
      <c r="J118494" t="s">
        <v>106568</v>
      </c>
    </row>
    <row r="118495" spans="1:10" x14ac:dyDescent="0.3">
      <c r="A118495" t="s">
        <v>100178</v>
      </c>
      <c r="B118495">
        <v>3863810</v>
      </c>
      <c r="C118495" t="s">
        <v>9</v>
      </c>
      <c r="D118495" t="s">
        <v>14</v>
      </c>
      <c r="E118495" t="s">
        <v>15</v>
      </c>
      <c r="F118495" t="s">
        <v>9</v>
      </c>
      <c r="G118495" t="s">
        <v>9</v>
      </c>
      <c r="H118495" t="s">
        <v>101162</v>
      </c>
      <c r="I118495" t="s">
        <v>106563</v>
      </c>
      <c r="J118495" t="s">
        <v>107052</v>
      </c>
    </row>
    <row r="118496" spans="1:10" x14ac:dyDescent="0.3">
      <c r="A118496" t="s">
        <v>100178</v>
      </c>
      <c r="B118496">
        <v>3863822</v>
      </c>
      <c r="C118496" t="s">
        <v>9</v>
      </c>
      <c r="D118496" t="s">
        <v>11</v>
      </c>
      <c r="E118496" t="s">
        <v>12</v>
      </c>
      <c r="F118496" t="s">
        <v>9</v>
      </c>
      <c r="G118496" t="s">
        <v>9</v>
      </c>
      <c r="H118496" t="s">
        <v>101163</v>
      </c>
      <c r="I118496" t="s">
        <v>106563</v>
      </c>
      <c r="J118496" t="s">
        <v>106581</v>
      </c>
    </row>
    <row r="118497" spans="1:10" x14ac:dyDescent="0.3">
      <c r="A118497" t="s">
        <v>100178</v>
      </c>
      <c r="B118497">
        <v>3863824</v>
      </c>
      <c r="C118497" t="s">
        <v>9</v>
      </c>
      <c r="D118497" t="s">
        <v>15</v>
      </c>
      <c r="E118497" t="s">
        <v>11</v>
      </c>
      <c r="F118497" t="s">
        <v>9</v>
      </c>
      <c r="G118497" t="s">
        <v>9</v>
      </c>
      <c r="H118497" t="s">
        <v>101122</v>
      </c>
      <c r="I118497" t="s">
        <v>106563</v>
      </c>
      <c r="J118497" t="s">
        <v>106647</v>
      </c>
    </row>
    <row r="118498" spans="1:10" x14ac:dyDescent="0.3">
      <c r="A118498" t="s">
        <v>100178</v>
      </c>
      <c r="B118498">
        <v>3863846</v>
      </c>
      <c r="C118498" t="s">
        <v>9</v>
      </c>
      <c r="D118498" t="s">
        <v>14</v>
      </c>
      <c r="E118498" t="s">
        <v>15</v>
      </c>
      <c r="F118498" t="s">
        <v>9</v>
      </c>
      <c r="G118498" t="s">
        <v>9</v>
      </c>
      <c r="H118498" t="s">
        <v>101119</v>
      </c>
      <c r="I118498" t="s">
        <v>106563</v>
      </c>
      <c r="J118498" t="s">
        <v>106626</v>
      </c>
    </row>
    <row r="118499" spans="1:10" x14ac:dyDescent="0.3">
      <c r="A118499" t="s">
        <v>100178</v>
      </c>
      <c r="B118499">
        <v>3863861</v>
      </c>
      <c r="C118499" t="s">
        <v>9</v>
      </c>
      <c r="D118499" t="s">
        <v>14</v>
      </c>
      <c r="E118499" t="s">
        <v>15</v>
      </c>
      <c r="F118499" t="s">
        <v>9</v>
      </c>
      <c r="G118499" t="s">
        <v>9</v>
      </c>
      <c r="H118499" t="s">
        <v>101164</v>
      </c>
      <c r="I118499" t="s">
        <v>106563</v>
      </c>
      <c r="J118499" t="s">
        <v>106720</v>
      </c>
    </row>
    <row r="118500" spans="1:10" x14ac:dyDescent="0.3">
      <c r="A118500" t="s">
        <v>100178</v>
      </c>
      <c r="B118500">
        <v>3863920</v>
      </c>
      <c r="C118500" t="s">
        <v>9</v>
      </c>
      <c r="D118500" t="s">
        <v>14</v>
      </c>
      <c r="E118500" t="s">
        <v>15</v>
      </c>
      <c r="F118500" t="s">
        <v>9</v>
      </c>
      <c r="G118500" t="s">
        <v>9</v>
      </c>
      <c r="H118500" t="s">
        <v>101119</v>
      </c>
      <c r="I118500" t="s">
        <v>106563</v>
      </c>
      <c r="J118500" t="s">
        <v>106568</v>
      </c>
    </row>
    <row r="118501" spans="1:10" x14ac:dyDescent="0.3">
      <c r="A118501" t="s">
        <v>100178</v>
      </c>
      <c r="B118501">
        <v>3863927</v>
      </c>
      <c r="C118501" t="s">
        <v>9</v>
      </c>
      <c r="D118501" t="s">
        <v>11</v>
      </c>
      <c r="E118501" t="s">
        <v>14</v>
      </c>
      <c r="F118501" t="s">
        <v>9</v>
      </c>
      <c r="G118501" t="s">
        <v>9</v>
      </c>
      <c r="H118501" t="s">
        <v>101132</v>
      </c>
      <c r="I118501" t="s">
        <v>106563</v>
      </c>
      <c r="J118501" t="s">
        <v>106568</v>
      </c>
    </row>
    <row r="118502" spans="1:10" x14ac:dyDescent="0.3">
      <c r="A118502" t="s">
        <v>100178</v>
      </c>
      <c r="B118502">
        <v>3863929</v>
      </c>
      <c r="C118502" t="s">
        <v>9</v>
      </c>
      <c r="D118502" t="s">
        <v>14</v>
      </c>
      <c r="E118502" t="s">
        <v>15</v>
      </c>
      <c r="F118502" t="s">
        <v>9</v>
      </c>
      <c r="G118502" t="s">
        <v>9</v>
      </c>
      <c r="H118502" t="s">
        <v>101119</v>
      </c>
      <c r="I118502" t="s">
        <v>106563</v>
      </c>
      <c r="J118502" t="s">
        <v>106647</v>
      </c>
    </row>
    <row r="118503" spans="1:10" x14ac:dyDescent="0.3">
      <c r="A118503" t="s">
        <v>100178</v>
      </c>
      <c r="B118503">
        <v>3863930</v>
      </c>
      <c r="C118503" t="s">
        <v>9</v>
      </c>
      <c r="D118503" t="s">
        <v>11</v>
      </c>
      <c r="E118503" t="s">
        <v>12</v>
      </c>
      <c r="F118503" t="s">
        <v>9</v>
      </c>
      <c r="G118503" t="s">
        <v>9</v>
      </c>
      <c r="H118503" t="s">
        <v>101165</v>
      </c>
      <c r="I118503" t="s">
        <v>106563</v>
      </c>
      <c r="J118503" t="s">
        <v>106782</v>
      </c>
    </row>
    <row r="118504" spans="1:10" x14ac:dyDescent="0.3">
      <c r="A118504" t="s">
        <v>100178</v>
      </c>
      <c r="B118504">
        <v>3863931</v>
      </c>
      <c r="C118504" t="s">
        <v>9</v>
      </c>
      <c r="D118504" t="s">
        <v>14</v>
      </c>
      <c r="E118504" t="s">
        <v>15</v>
      </c>
      <c r="F118504" t="s">
        <v>9</v>
      </c>
      <c r="G118504" t="s">
        <v>9</v>
      </c>
      <c r="H118504" t="s">
        <v>101119</v>
      </c>
      <c r="I118504" t="s">
        <v>106563</v>
      </c>
      <c r="J118504" t="s">
        <v>106589</v>
      </c>
    </row>
    <row r="118505" spans="1:10" x14ac:dyDescent="0.3">
      <c r="A118505" t="s">
        <v>100178</v>
      </c>
      <c r="B118505">
        <v>3863937</v>
      </c>
      <c r="C118505" t="s">
        <v>9</v>
      </c>
      <c r="D118505" t="s">
        <v>14</v>
      </c>
      <c r="E118505" t="s">
        <v>12</v>
      </c>
      <c r="F118505" t="s">
        <v>9</v>
      </c>
      <c r="G118505" t="s">
        <v>9</v>
      </c>
      <c r="H118505" t="s">
        <v>101166</v>
      </c>
      <c r="I118505" t="s">
        <v>106563</v>
      </c>
      <c r="J118505" t="s">
        <v>107134</v>
      </c>
    </row>
    <row r="118506" spans="1:10" x14ac:dyDescent="0.3">
      <c r="A118506" t="s">
        <v>100178</v>
      </c>
      <c r="B118506">
        <v>3863957</v>
      </c>
      <c r="C118506" t="s">
        <v>9</v>
      </c>
      <c r="D118506" t="s">
        <v>11</v>
      </c>
      <c r="E118506" t="s">
        <v>12</v>
      </c>
      <c r="F118506" t="s">
        <v>9</v>
      </c>
      <c r="G118506" t="s">
        <v>9</v>
      </c>
      <c r="H118506" t="s">
        <v>101167</v>
      </c>
      <c r="I118506" t="s">
        <v>106563</v>
      </c>
      <c r="J118506" t="s">
        <v>107246</v>
      </c>
    </row>
    <row r="118507" spans="1:10" x14ac:dyDescent="0.3">
      <c r="A118507" t="s">
        <v>100178</v>
      </c>
      <c r="B118507">
        <v>3864018</v>
      </c>
      <c r="C118507" t="s">
        <v>9</v>
      </c>
      <c r="D118507" t="s">
        <v>14</v>
      </c>
      <c r="E118507" t="s">
        <v>15</v>
      </c>
      <c r="F118507" t="s">
        <v>9</v>
      </c>
      <c r="G118507" t="s">
        <v>9</v>
      </c>
      <c r="H118507" t="s">
        <v>101119</v>
      </c>
      <c r="I118507" t="s">
        <v>106563</v>
      </c>
      <c r="J118507" t="s">
        <v>106808</v>
      </c>
    </row>
    <row r="118508" spans="1:10" x14ac:dyDescent="0.3">
      <c r="A118508" t="s">
        <v>100178</v>
      </c>
      <c r="B118508">
        <v>3864068</v>
      </c>
      <c r="C118508" t="s">
        <v>9</v>
      </c>
      <c r="D118508" t="s">
        <v>12</v>
      </c>
      <c r="E118508" t="s">
        <v>11</v>
      </c>
      <c r="F118508" t="s">
        <v>9</v>
      </c>
      <c r="G118508" t="s">
        <v>9</v>
      </c>
      <c r="H118508" t="s">
        <v>101122</v>
      </c>
      <c r="I118508" t="s">
        <v>106563</v>
      </c>
      <c r="J118508" t="s">
        <v>106568</v>
      </c>
    </row>
    <row r="118509" spans="1:10" x14ac:dyDescent="0.3">
      <c r="A118509" t="s">
        <v>100178</v>
      </c>
      <c r="B118509">
        <v>3864086</v>
      </c>
      <c r="C118509" t="s">
        <v>9</v>
      </c>
      <c r="D118509" t="s">
        <v>15</v>
      </c>
      <c r="E118509" t="s">
        <v>14</v>
      </c>
      <c r="F118509" t="s">
        <v>9</v>
      </c>
      <c r="G118509" t="s">
        <v>9</v>
      </c>
      <c r="H118509" t="s">
        <v>101132</v>
      </c>
      <c r="I118509" t="s">
        <v>106563</v>
      </c>
      <c r="J118509" t="s">
        <v>106568</v>
      </c>
    </row>
    <row r="118510" spans="1:10" x14ac:dyDescent="0.3">
      <c r="A118510" t="s">
        <v>100178</v>
      </c>
      <c r="B118510">
        <v>3864188</v>
      </c>
      <c r="C118510" t="s">
        <v>9</v>
      </c>
      <c r="D118510" t="s">
        <v>11</v>
      </c>
      <c r="E118510" t="s">
        <v>12</v>
      </c>
      <c r="F118510" t="s">
        <v>9</v>
      </c>
      <c r="G118510" t="s">
        <v>9</v>
      </c>
      <c r="H118510" t="s">
        <v>101168</v>
      </c>
      <c r="I118510" t="s">
        <v>106563</v>
      </c>
      <c r="J118510" t="s">
        <v>107028</v>
      </c>
    </row>
    <row r="118511" spans="1:10" x14ac:dyDescent="0.3">
      <c r="A118511" t="s">
        <v>100178</v>
      </c>
      <c r="B118511">
        <v>3864220</v>
      </c>
      <c r="C118511" t="s">
        <v>9</v>
      </c>
      <c r="D118511" t="s">
        <v>11</v>
      </c>
      <c r="E118511" t="s">
        <v>12</v>
      </c>
      <c r="F118511" t="s">
        <v>9</v>
      </c>
      <c r="G118511" t="s">
        <v>9</v>
      </c>
      <c r="H118511" t="s">
        <v>101169</v>
      </c>
      <c r="I118511" t="s">
        <v>106563</v>
      </c>
      <c r="J118511" t="s">
        <v>106636</v>
      </c>
    </row>
    <row r="118512" spans="1:10" x14ac:dyDescent="0.3">
      <c r="A118512" t="s">
        <v>100178</v>
      </c>
      <c r="B118512">
        <v>3864221</v>
      </c>
      <c r="C118512" t="s">
        <v>9</v>
      </c>
      <c r="D118512" t="s">
        <v>14</v>
      </c>
      <c r="E118512" t="s">
        <v>15</v>
      </c>
      <c r="F118512" t="s">
        <v>9</v>
      </c>
      <c r="G118512" t="s">
        <v>9</v>
      </c>
      <c r="H118512" t="s">
        <v>101170</v>
      </c>
      <c r="I118512" t="s">
        <v>106563</v>
      </c>
      <c r="J118512" t="s">
        <v>107079</v>
      </c>
    </row>
    <row r="118513" spans="1:10" x14ac:dyDescent="0.3">
      <c r="A118513" t="s">
        <v>100178</v>
      </c>
      <c r="B118513">
        <v>3864277</v>
      </c>
      <c r="C118513" t="s">
        <v>9</v>
      </c>
      <c r="D118513" t="s">
        <v>12</v>
      </c>
      <c r="E118513" t="s">
        <v>11</v>
      </c>
      <c r="F118513" t="s">
        <v>9</v>
      </c>
      <c r="G118513" t="s">
        <v>9</v>
      </c>
      <c r="H118513" t="s">
        <v>101171</v>
      </c>
      <c r="I118513" t="s">
        <v>106563</v>
      </c>
      <c r="J118513" t="s">
        <v>106874</v>
      </c>
    </row>
    <row r="118514" spans="1:10" x14ac:dyDescent="0.3">
      <c r="A118514" t="s">
        <v>100178</v>
      </c>
      <c r="B118514">
        <v>3864319</v>
      </c>
      <c r="C118514" t="s">
        <v>9</v>
      </c>
      <c r="D118514" t="s">
        <v>12</v>
      </c>
      <c r="E118514" t="s">
        <v>11</v>
      </c>
      <c r="F118514" t="s">
        <v>9</v>
      </c>
      <c r="G118514" t="s">
        <v>9</v>
      </c>
      <c r="H118514" t="s">
        <v>101172</v>
      </c>
      <c r="I118514" t="s">
        <v>106563</v>
      </c>
      <c r="J118514" t="s">
        <v>107141</v>
      </c>
    </row>
    <row r="118515" spans="1:10" x14ac:dyDescent="0.3">
      <c r="A118515" t="s">
        <v>100178</v>
      </c>
      <c r="B118515">
        <v>3864364</v>
      </c>
      <c r="C118515" t="s">
        <v>9</v>
      </c>
      <c r="D118515" t="s">
        <v>11</v>
      </c>
      <c r="E118515" t="s">
        <v>12</v>
      </c>
      <c r="F118515" t="s">
        <v>9</v>
      </c>
      <c r="G118515" t="s">
        <v>9</v>
      </c>
      <c r="H118515" t="s">
        <v>101121</v>
      </c>
      <c r="I118515" t="s">
        <v>106563</v>
      </c>
      <c r="J118515" t="s">
        <v>106808</v>
      </c>
    </row>
    <row r="118516" spans="1:10" x14ac:dyDescent="0.3">
      <c r="A118516" t="s">
        <v>100178</v>
      </c>
      <c r="B118516">
        <v>3864369</v>
      </c>
      <c r="C118516" t="s">
        <v>9</v>
      </c>
      <c r="D118516" t="s">
        <v>14</v>
      </c>
      <c r="E118516" t="s">
        <v>15</v>
      </c>
      <c r="F118516" t="s">
        <v>9</v>
      </c>
      <c r="G118516" t="s">
        <v>9</v>
      </c>
      <c r="H118516" t="s">
        <v>101119</v>
      </c>
      <c r="I118516" t="s">
        <v>106563</v>
      </c>
      <c r="J118516" t="s">
        <v>106565</v>
      </c>
    </row>
    <row r="118517" spans="1:10" x14ac:dyDescent="0.3">
      <c r="A118517" t="s">
        <v>100178</v>
      </c>
      <c r="B118517">
        <v>3864387</v>
      </c>
      <c r="C118517" t="s">
        <v>9</v>
      </c>
      <c r="D118517" t="s">
        <v>12</v>
      </c>
      <c r="E118517" t="s">
        <v>11</v>
      </c>
      <c r="F118517" t="s">
        <v>9</v>
      </c>
      <c r="G118517" t="s">
        <v>9</v>
      </c>
      <c r="H118517" t="s">
        <v>101122</v>
      </c>
      <c r="I118517" t="s">
        <v>106563</v>
      </c>
      <c r="J118517" t="s">
        <v>106777</v>
      </c>
    </row>
    <row r="118518" spans="1:10" x14ac:dyDescent="0.3">
      <c r="A118518" t="s">
        <v>100178</v>
      </c>
      <c r="B118518">
        <v>3864445</v>
      </c>
      <c r="C118518" t="s">
        <v>9</v>
      </c>
      <c r="D118518" t="s">
        <v>11</v>
      </c>
      <c r="E118518" t="s">
        <v>14</v>
      </c>
      <c r="F118518" t="s">
        <v>9</v>
      </c>
      <c r="G118518" t="s">
        <v>9</v>
      </c>
      <c r="H118518" t="s">
        <v>101173</v>
      </c>
      <c r="I118518" t="s">
        <v>106563</v>
      </c>
      <c r="J118518" t="s">
        <v>106652</v>
      </c>
    </row>
    <row r="118519" spans="1:10" x14ac:dyDescent="0.3">
      <c r="A118519" t="s">
        <v>100178</v>
      </c>
      <c r="B118519">
        <v>3864538</v>
      </c>
      <c r="C118519" t="s">
        <v>9</v>
      </c>
      <c r="D118519" t="s">
        <v>15</v>
      </c>
      <c r="E118519" t="s">
        <v>11</v>
      </c>
      <c r="F118519" t="s">
        <v>9</v>
      </c>
      <c r="G118519" t="s">
        <v>9</v>
      </c>
      <c r="H118519" t="s">
        <v>101174</v>
      </c>
      <c r="I118519" t="s">
        <v>106563</v>
      </c>
      <c r="J118519" t="s">
        <v>107052</v>
      </c>
    </row>
    <row r="118520" spans="1:10" x14ac:dyDescent="0.3">
      <c r="A118520" t="s">
        <v>100178</v>
      </c>
      <c r="B118520">
        <v>3864592</v>
      </c>
      <c r="C118520" t="s">
        <v>9</v>
      </c>
      <c r="D118520" t="s">
        <v>11</v>
      </c>
      <c r="E118520" t="s">
        <v>12</v>
      </c>
      <c r="F118520" t="s">
        <v>9</v>
      </c>
      <c r="G118520" t="s">
        <v>9</v>
      </c>
      <c r="H118520" t="s">
        <v>101175</v>
      </c>
      <c r="I118520" t="s">
        <v>106563</v>
      </c>
      <c r="J118520" t="s">
        <v>106805</v>
      </c>
    </row>
    <row r="118521" spans="1:10" x14ac:dyDescent="0.3">
      <c r="A118521" t="s">
        <v>100178</v>
      </c>
      <c r="B118521">
        <v>3864597</v>
      </c>
      <c r="C118521" t="s">
        <v>9</v>
      </c>
      <c r="D118521" t="s">
        <v>14</v>
      </c>
      <c r="E118521" t="s">
        <v>40</v>
      </c>
      <c r="F118521" t="s">
        <v>9</v>
      </c>
      <c r="G118521" t="s">
        <v>9</v>
      </c>
      <c r="H118521" t="s">
        <v>101122</v>
      </c>
      <c r="I118521" t="s">
        <v>106598</v>
      </c>
      <c r="J118521" t="s">
        <v>106568</v>
      </c>
    </row>
    <row r="118522" spans="1:10" x14ac:dyDescent="0.3">
      <c r="A118522" t="s">
        <v>100178</v>
      </c>
      <c r="B118522">
        <v>3864602</v>
      </c>
      <c r="C118522" t="s">
        <v>9</v>
      </c>
      <c r="D118522" t="s">
        <v>15</v>
      </c>
      <c r="E118522" t="s">
        <v>11</v>
      </c>
      <c r="F118522" t="s">
        <v>9</v>
      </c>
      <c r="G118522" t="s">
        <v>9</v>
      </c>
      <c r="H118522" t="s">
        <v>101176</v>
      </c>
      <c r="I118522" t="s">
        <v>106563</v>
      </c>
      <c r="J118522" t="s">
        <v>106730</v>
      </c>
    </row>
    <row r="118523" spans="1:10" x14ac:dyDescent="0.3">
      <c r="A118523" t="s">
        <v>100178</v>
      </c>
      <c r="B118523">
        <v>3864607</v>
      </c>
      <c r="C118523" t="s">
        <v>9</v>
      </c>
      <c r="D118523" t="s">
        <v>14</v>
      </c>
      <c r="E118523" t="s">
        <v>15</v>
      </c>
      <c r="F118523" t="s">
        <v>9</v>
      </c>
      <c r="G118523" t="s">
        <v>9</v>
      </c>
      <c r="H118523" t="s">
        <v>101119</v>
      </c>
      <c r="I118523" t="s">
        <v>106563</v>
      </c>
      <c r="J118523" t="s">
        <v>106569</v>
      </c>
    </row>
    <row r="118524" spans="1:10" x14ac:dyDescent="0.3">
      <c r="A118524" t="s">
        <v>100178</v>
      </c>
      <c r="B118524">
        <v>3864617</v>
      </c>
      <c r="C118524" t="s">
        <v>9</v>
      </c>
      <c r="D118524" t="s">
        <v>12</v>
      </c>
      <c r="E118524" t="s">
        <v>11</v>
      </c>
      <c r="F118524" t="s">
        <v>9</v>
      </c>
      <c r="G118524" t="s">
        <v>9</v>
      </c>
      <c r="H118524" t="s">
        <v>101122</v>
      </c>
      <c r="I118524" t="s">
        <v>106563</v>
      </c>
      <c r="J118524" t="s">
        <v>106620</v>
      </c>
    </row>
    <row r="118525" spans="1:10" x14ac:dyDescent="0.3">
      <c r="A118525" t="s">
        <v>100178</v>
      </c>
      <c r="B118525">
        <v>3864639</v>
      </c>
      <c r="C118525" t="s">
        <v>9</v>
      </c>
      <c r="D118525" t="s">
        <v>11</v>
      </c>
      <c r="E118525" t="s">
        <v>12</v>
      </c>
      <c r="F118525" t="s">
        <v>9</v>
      </c>
      <c r="G118525" t="s">
        <v>9</v>
      </c>
      <c r="H118525" t="s">
        <v>101121</v>
      </c>
      <c r="I118525" t="s">
        <v>106563</v>
      </c>
      <c r="J118525" t="s">
        <v>106568</v>
      </c>
    </row>
    <row r="118526" spans="1:10" x14ac:dyDescent="0.3">
      <c r="A118526" t="s">
        <v>100178</v>
      </c>
      <c r="B118526">
        <v>3864688</v>
      </c>
      <c r="C118526" t="s">
        <v>9</v>
      </c>
      <c r="D118526" t="s">
        <v>12</v>
      </c>
      <c r="E118526" t="s">
        <v>11</v>
      </c>
      <c r="F118526" t="s">
        <v>9</v>
      </c>
      <c r="G118526" t="s">
        <v>9</v>
      </c>
      <c r="H118526" t="s">
        <v>101177</v>
      </c>
      <c r="I118526" t="s">
        <v>106563</v>
      </c>
      <c r="J118526" t="s">
        <v>107720</v>
      </c>
    </row>
    <row r="118527" spans="1:10" x14ac:dyDescent="0.3">
      <c r="A118527" t="s">
        <v>100178</v>
      </c>
      <c r="B118527">
        <v>3864694</v>
      </c>
      <c r="C118527" t="s">
        <v>9</v>
      </c>
      <c r="D118527" t="s">
        <v>14</v>
      </c>
      <c r="E118527" t="s">
        <v>15</v>
      </c>
      <c r="F118527" t="s">
        <v>9</v>
      </c>
      <c r="G118527" t="s">
        <v>9</v>
      </c>
      <c r="H118527" t="s">
        <v>101119</v>
      </c>
      <c r="I118527" t="s">
        <v>106563</v>
      </c>
      <c r="J118527" t="s">
        <v>106565</v>
      </c>
    </row>
    <row r="118528" spans="1:10" x14ac:dyDescent="0.3">
      <c r="A118528" t="s">
        <v>100178</v>
      </c>
      <c r="B118528">
        <v>3864696</v>
      </c>
      <c r="C118528" t="s">
        <v>9</v>
      </c>
      <c r="D118528" t="s">
        <v>11</v>
      </c>
      <c r="E118528" t="s">
        <v>12</v>
      </c>
      <c r="F118528" t="s">
        <v>9</v>
      </c>
      <c r="G118528" t="s">
        <v>9</v>
      </c>
      <c r="H118528" t="s">
        <v>101121</v>
      </c>
      <c r="I118528" t="s">
        <v>106563</v>
      </c>
      <c r="J118528" t="s">
        <v>106808</v>
      </c>
    </row>
    <row r="118529" spans="1:10" x14ac:dyDescent="0.3">
      <c r="A118529" t="s">
        <v>100178</v>
      </c>
      <c r="B118529">
        <v>3864737</v>
      </c>
      <c r="C118529" t="s">
        <v>9</v>
      </c>
      <c r="D118529" t="s">
        <v>14</v>
      </c>
      <c r="E118529" t="s">
        <v>12</v>
      </c>
      <c r="F118529" t="s">
        <v>9</v>
      </c>
      <c r="G118529" t="s">
        <v>9</v>
      </c>
      <c r="H118529" t="s">
        <v>101121</v>
      </c>
      <c r="I118529" t="s">
        <v>106563</v>
      </c>
      <c r="J118529" t="s">
        <v>106568</v>
      </c>
    </row>
    <row r="118530" spans="1:10" x14ac:dyDescent="0.3">
      <c r="A118530" t="s">
        <v>100178</v>
      </c>
      <c r="B118530">
        <v>3864804</v>
      </c>
      <c r="C118530" t="s">
        <v>9</v>
      </c>
      <c r="D118530" t="s">
        <v>12</v>
      </c>
      <c r="E118530" t="s">
        <v>11</v>
      </c>
      <c r="F118530" t="s">
        <v>9</v>
      </c>
      <c r="G118530" t="s">
        <v>9</v>
      </c>
      <c r="H118530" t="s">
        <v>101178</v>
      </c>
      <c r="I118530" t="s">
        <v>106563</v>
      </c>
      <c r="J118530" t="s">
        <v>107496</v>
      </c>
    </row>
    <row r="118531" spans="1:10" x14ac:dyDescent="0.3">
      <c r="A118531" t="s">
        <v>100178</v>
      </c>
      <c r="B118531">
        <v>3864821</v>
      </c>
      <c r="C118531" t="s">
        <v>9</v>
      </c>
      <c r="D118531" t="s">
        <v>11</v>
      </c>
      <c r="E118531" t="s">
        <v>12</v>
      </c>
      <c r="F118531" t="s">
        <v>9</v>
      </c>
      <c r="G118531" t="s">
        <v>9</v>
      </c>
      <c r="H118531" t="s">
        <v>101121</v>
      </c>
      <c r="I118531" t="s">
        <v>106563</v>
      </c>
      <c r="J118531" t="s">
        <v>106647</v>
      </c>
    </row>
    <row r="118532" spans="1:10" x14ac:dyDescent="0.3">
      <c r="A118532" t="s">
        <v>100178</v>
      </c>
      <c r="B118532">
        <v>3864825</v>
      </c>
      <c r="C118532" t="s">
        <v>9</v>
      </c>
      <c r="D118532" t="s">
        <v>12</v>
      </c>
      <c r="E118532" t="s">
        <v>14</v>
      </c>
      <c r="F118532" t="s">
        <v>9</v>
      </c>
      <c r="G118532" t="s">
        <v>9</v>
      </c>
      <c r="H118532" t="s">
        <v>101132</v>
      </c>
      <c r="I118532" t="s">
        <v>106563</v>
      </c>
      <c r="J118532" t="s">
        <v>106647</v>
      </c>
    </row>
    <row r="118533" spans="1:10" x14ac:dyDescent="0.3">
      <c r="A118533" t="s">
        <v>100178</v>
      </c>
      <c r="B118533">
        <v>3864851</v>
      </c>
      <c r="C118533" t="s">
        <v>9</v>
      </c>
      <c r="D118533" t="s">
        <v>14</v>
      </c>
      <c r="E118533" t="s">
        <v>15</v>
      </c>
      <c r="F118533" t="s">
        <v>9</v>
      </c>
      <c r="G118533" t="s">
        <v>9</v>
      </c>
      <c r="H118533" t="s">
        <v>101179</v>
      </c>
      <c r="I118533" t="s">
        <v>106563</v>
      </c>
      <c r="J118533" t="s">
        <v>107376</v>
      </c>
    </row>
    <row r="118534" spans="1:10" x14ac:dyDescent="0.3">
      <c r="A118534" t="s">
        <v>100178</v>
      </c>
      <c r="B118534">
        <v>3864867</v>
      </c>
      <c r="C118534" t="s">
        <v>9</v>
      </c>
      <c r="D118534" t="s">
        <v>11</v>
      </c>
      <c r="E118534" t="s">
        <v>15</v>
      </c>
      <c r="F118534" t="s">
        <v>9</v>
      </c>
      <c r="G118534" t="s">
        <v>9</v>
      </c>
      <c r="H118534" t="s">
        <v>101119</v>
      </c>
      <c r="I118534" t="s">
        <v>106563</v>
      </c>
      <c r="J118534" t="s">
        <v>106570</v>
      </c>
    </row>
    <row r="118535" spans="1:10" x14ac:dyDescent="0.3">
      <c r="A118535" t="s">
        <v>100178</v>
      </c>
      <c r="B118535">
        <v>3864869</v>
      </c>
      <c r="C118535" t="s">
        <v>9</v>
      </c>
      <c r="D118535" t="s">
        <v>14</v>
      </c>
      <c r="E118535" t="s">
        <v>11</v>
      </c>
      <c r="F118535" t="s">
        <v>9</v>
      </c>
      <c r="G118535" t="s">
        <v>9</v>
      </c>
      <c r="H118535" t="s">
        <v>101180</v>
      </c>
      <c r="I118535" t="s">
        <v>106563</v>
      </c>
      <c r="J118535" t="s">
        <v>107376</v>
      </c>
    </row>
    <row r="118536" spans="1:10" x14ac:dyDescent="0.3">
      <c r="A118536" t="s">
        <v>100178</v>
      </c>
      <c r="B118536">
        <v>3864884</v>
      </c>
      <c r="C118536" t="s">
        <v>9</v>
      </c>
      <c r="D118536" t="s">
        <v>15</v>
      </c>
      <c r="E118536" t="s">
        <v>14</v>
      </c>
      <c r="F118536" t="s">
        <v>9</v>
      </c>
      <c r="G118536" t="s">
        <v>9</v>
      </c>
      <c r="H118536" t="s">
        <v>101181</v>
      </c>
      <c r="I118536" t="s">
        <v>106563</v>
      </c>
      <c r="J118536" t="s">
        <v>106843</v>
      </c>
    </row>
    <row r="118537" spans="1:10" x14ac:dyDescent="0.3">
      <c r="A118537" t="s">
        <v>100178</v>
      </c>
      <c r="B118537">
        <v>3864892</v>
      </c>
      <c r="C118537" t="s">
        <v>9</v>
      </c>
      <c r="D118537" t="s">
        <v>12</v>
      </c>
      <c r="E118537" t="s">
        <v>15</v>
      </c>
      <c r="F118537" t="s">
        <v>9</v>
      </c>
      <c r="G118537" t="s">
        <v>9</v>
      </c>
      <c r="H118537" t="s">
        <v>101182</v>
      </c>
      <c r="I118537" t="s">
        <v>106563</v>
      </c>
      <c r="J118537" t="s">
        <v>106824</v>
      </c>
    </row>
    <row r="118538" spans="1:10" x14ac:dyDescent="0.3">
      <c r="A118538" t="s">
        <v>100178</v>
      </c>
      <c r="B118538">
        <v>3864990</v>
      </c>
      <c r="C118538" t="s">
        <v>9</v>
      </c>
      <c r="D118538" t="s">
        <v>11</v>
      </c>
      <c r="E118538" t="s">
        <v>14</v>
      </c>
      <c r="F118538" t="s">
        <v>9</v>
      </c>
      <c r="G118538" t="s">
        <v>9</v>
      </c>
      <c r="H118538" t="s">
        <v>101132</v>
      </c>
      <c r="I118538" t="s">
        <v>106563</v>
      </c>
      <c r="J118538" t="s">
        <v>106570</v>
      </c>
    </row>
    <row r="118539" spans="1:10" x14ac:dyDescent="0.3">
      <c r="A118539" t="s">
        <v>100178</v>
      </c>
      <c r="B118539">
        <v>3865009</v>
      </c>
      <c r="C118539" t="s">
        <v>9</v>
      </c>
      <c r="D118539" t="s">
        <v>15</v>
      </c>
      <c r="E118539" t="s">
        <v>14</v>
      </c>
      <c r="F118539" t="s">
        <v>9</v>
      </c>
      <c r="G118539" t="s">
        <v>9</v>
      </c>
      <c r="H118539" t="s">
        <v>101132</v>
      </c>
      <c r="I118539" t="s">
        <v>106563</v>
      </c>
      <c r="J118539" t="s">
        <v>106808</v>
      </c>
    </row>
    <row r="118540" spans="1:10" x14ac:dyDescent="0.3">
      <c r="A118540" t="s">
        <v>100178</v>
      </c>
      <c r="B118540">
        <v>3865047</v>
      </c>
      <c r="C118540" t="s">
        <v>9</v>
      </c>
      <c r="D118540" t="s">
        <v>14</v>
      </c>
      <c r="E118540" t="s">
        <v>11</v>
      </c>
      <c r="F118540" t="s">
        <v>9</v>
      </c>
      <c r="G118540" t="s">
        <v>9</v>
      </c>
      <c r="H118540" t="s">
        <v>101122</v>
      </c>
      <c r="I118540" t="s">
        <v>106563</v>
      </c>
      <c r="J118540" t="s">
        <v>106597</v>
      </c>
    </row>
    <row r="118541" spans="1:10" x14ac:dyDescent="0.3">
      <c r="A118541" t="s">
        <v>100178</v>
      </c>
      <c r="B118541">
        <v>3865052</v>
      </c>
      <c r="C118541" t="s">
        <v>9</v>
      </c>
      <c r="D118541" t="s">
        <v>16</v>
      </c>
      <c r="E118541" t="s">
        <v>15</v>
      </c>
      <c r="F118541" t="s">
        <v>9</v>
      </c>
      <c r="G118541" t="s">
        <v>9</v>
      </c>
      <c r="H118541" t="s">
        <v>101131</v>
      </c>
      <c r="I118541" t="s">
        <v>106598</v>
      </c>
      <c r="J118541" t="s">
        <v>106586</v>
      </c>
    </row>
    <row r="118542" spans="1:10" x14ac:dyDescent="0.3">
      <c r="A118542" t="s">
        <v>100178</v>
      </c>
      <c r="B118542">
        <v>3865075</v>
      </c>
      <c r="C118542" t="s">
        <v>9</v>
      </c>
      <c r="D118542" t="s">
        <v>12</v>
      </c>
      <c r="E118542" t="s">
        <v>11</v>
      </c>
      <c r="F118542" t="s">
        <v>9</v>
      </c>
      <c r="G118542" t="s">
        <v>9</v>
      </c>
      <c r="H118542" t="s">
        <v>101183</v>
      </c>
      <c r="I118542" t="s">
        <v>106563</v>
      </c>
      <c r="J118542" t="s">
        <v>106952</v>
      </c>
    </row>
    <row r="118543" spans="1:10" x14ac:dyDescent="0.3">
      <c r="A118543" t="s">
        <v>100178</v>
      </c>
      <c r="B118543">
        <v>3865091</v>
      </c>
      <c r="C118543" t="s">
        <v>9</v>
      </c>
      <c r="D118543" t="s">
        <v>15</v>
      </c>
      <c r="E118543" t="s">
        <v>11</v>
      </c>
      <c r="F118543" t="s">
        <v>9</v>
      </c>
      <c r="G118543" t="s">
        <v>9</v>
      </c>
      <c r="H118543" t="s">
        <v>101122</v>
      </c>
      <c r="I118543" t="s">
        <v>106563</v>
      </c>
      <c r="J118543" t="s">
        <v>106784</v>
      </c>
    </row>
    <row r="118544" spans="1:10" x14ac:dyDescent="0.3">
      <c r="A118544" t="s">
        <v>100178</v>
      </c>
      <c r="B118544">
        <v>3865099</v>
      </c>
      <c r="C118544" t="s">
        <v>9</v>
      </c>
      <c r="D118544" t="s">
        <v>11</v>
      </c>
      <c r="E118544" t="s">
        <v>12</v>
      </c>
      <c r="F118544" t="s">
        <v>9</v>
      </c>
      <c r="G118544" t="s">
        <v>9</v>
      </c>
      <c r="H118544" t="s">
        <v>101121</v>
      </c>
      <c r="I118544" t="s">
        <v>106563</v>
      </c>
      <c r="J118544" t="s">
        <v>106683</v>
      </c>
    </row>
    <row r="118545" spans="1:10" x14ac:dyDescent="0.3">
      <c r="A118545" t="s">
        <v>100178</v>
      </c>
      <c r="B118545">
        <v>3865154</v>
      </c>
      <c r="C118545" t="s">
        <v>9</v>
      </c>
      <c r="D118545" t="s">
        <v>11</v>
      </c>
      <c r="E118545" t="s">
        <v>12</v>
      </c>
      <c r="F118545" t="s">
        <v>9</v>
      </c>
      <c r="G118545" t="s">
        <v>9</v>
      </c>
      <c r="H118545" t="s">
        <v>101184</v>
      </c>
      <c r="I118545" t="s">
        <v>106563</v>
      </c>
      <c r="J118545" t="s">
        <v>107315</v>
      </c>
    </row>
    <row r="118546" spans="1:10" x14ac:dyDescent="0.3">
      <c r="A118546" t="s">
        <v>100178</v>
      </c>
      <c r="B118546">
        <v>3865164</v>
      </c>
      <c r="C118546" t="s">
        <v>9</v>
      </c>
      <c r="D118546" t="s">
        <v>2157</v>
      </c>
      <c r="E118546" t="s">
        <v>11</v>
      </c>
      <c r="F118546" t="s">
        <v>9</v>
      </c>
      <c r="G118546" t="s">
        <v>9</v>
      </c>
      <c r="H118546" t="s">
        <v>101131</v>
      </c>
      <c r="I118546" t="s">
        <v>106598</v>
      </c>
      <c r="J118546" t="s">
        <v>106647</v>
      </c>
    </row>
    <row r="118547" spans="1:10" x14ac:dyDescent="0.3">
      <c r="A118547" t="s">
        <v>100178</v>
      </c>
      <c r="B118547">
        <v>3865172</v>
      </c>
      <c r="C118547" t="s">
        <v>9</v>
      </c>
      <c r="D118547" t="s">
        <v>101185</v>
      </c>
      <c r="E118547" t="s">
        <v>15</v>
      </c>
      <c r="F118547" t="s">
        <v>9</v>
      </c>
      <c r="G118547" t="s">
        <v>9</v>
      </c>
      <c r="H118547" t="s">
        <v>101131</v>
      </c>
      <c r="I118547" t="s">
        <v>106598</v>
      </c>
      <c r="J118547" t="s">
        <v>106647</v>
      </c>
    </row>
    <row r="118548" spans="1:10" x14ac:dyDescent="0.3">
      <c r="A118548" t="s">
        <v>100178</v>
      </c>
      <c r="B118548">
        <v>3865224</v>
      </c>
      <c r="C118548" t="s">
        <v>9</v>
      </c>
      <c r="D118548" t="s">
        <v>12</v>
      </c>
      <c r="E118548" t="s">
        <v>11</v>
      </c>
      <c r="F118548" t="s">
        <v>9</v>
      </c>
      <c r="G118548" t="s">
        <v>9</v>
      </c>
      <c r="H118548" t="s">
        <v>101122</v>
      </c>
      <c r="I118548" t="s">
        <v>106563</v>
      </c>
      <c r="J118548" t="s">
        <v>106568</v>
      </c>
    </row>
    <row r="118549" spans="1:10" x14ac:dyDescent="0.3">
      <c r="A118549" t="s">
        <v>100178</v>
      </c>
      <c r="B118549">
        <v>3865238</v>
      </c>
      <c r="C118549" t="s">
        <v>9</v>
      </c>
      <c r="D118549" t="s">
        <v>14</v>
      </c>
      <c r="E118549" t="s">
        <v>11</v>
      </c>
      <c r="F118549" t="s">
        <v>9</v>
      </c>
      <c r="G118549" t="s">
        <v>9</v>
      </c>
      <c r="H118549" t="s">
        <v>101186</v>
      </c>
      <c r="I118549" t="s">
        <v>106563</v>
      </c>
      <c r="J118549" t="s">
        <v>106669</v>
      </c>
    </row>
    <row r="118550" spans="1:10" x14ac:dyDescent="0.3">
      <c r="A118550" t="s">
        <v>100178</v>
      </c>
      <c r="B118550">
        <v>3865265</v>
      </c>
      <c r="C118550" t="s">
        <v>9</v>
      </c>
      <c r="D118550" t="s">
        <v>15</v>
      </c>
      <c r="E118550" t="s">
        <v>11</v>
      </c>
      <c r="F118550" t="s">
        <v>9</v>
      </c>
      <c r="G118550" t="s">
        <v>9</v>
      </c>
      <c r="H118550" t="s">
        <v>101122</v>
      </c>
      <c r="I118550" t="s">
        <v>106563</v>
      </c>
      <c r="J118550" t="s">
        <v>106565</v>
      </c>
    </row>
    <row r="118551" spans="1:10" x14ac:dyDescent="0.3">
      <c r="A118551" t="s">
        <v>100178</v>
      </c>
      <c r="B118551">
        <v>3865269</v>
      </c>
      <c r="C118551" t="s">
        <v>9</v>
      </c>
      <c r="D118551" t="s">
        <v>12</v>
      </c>
      <c r="E118551" t="s">
        <v>11</v>
      </c>
      <c r="F118551" t="s">
        <v>9</v>
      </c>
      <c r="G118551" t="s">
        <v>9</v>
      </c>
      <c r="H118551" t="s">
        <v>101187</v>
      </c>
      <c r="I118551" t="s">
        <v>106563</v>
      </c>
      <c r="J118551" t="s">
        <v>107200</v>
      </c>
    </row>
    <row r="118552" spans="1:10" x14ac:dyDescent="0.3">
      <c r="A118552" t="s">
        <v>100178</v>
      </c>
      <c r="B118552">
        <v>3865299</v>
      </c>
      <c r="C118552" t="s">
        <v>9</v>
      </c>
      <c r="D118552" t="s">
        <v>14</v>
      </c>
      <c r="E118552" t="s">
        <v>15</v>
      </c>
      <c r="F118552" t="s">
        <v>9</v>
      </c>
      <c r="G118552" t="s">
        <v>9</v>
      </c>
      <c r="H118552" t="s">
        <v>101119</v>
      </c>
      <c r="I118552" t="s">
        <v>106563</v>
      </c>
      <c r="J118552" t="s">
        <v>106853</v>
      </c>
    </row>
    <row r="118553" spans="1:10" x14ac:dyDescent="0.3">
      <c r="A118553" t="s">
        <v>100178</v>
      </c>
      <c r="B118553">
        <v>3865302</v>
      </c>
      <c r="C118553" t="s">
        <v>9</v>
      </c>
      <c r="D118553" t="s">
        <v>14</v>
      </c>
      <c r="E118553" t="s">
        <v>101188</v>
      </c>
      <c r="F118553" t="s">
        <v>9</v>
      </c>
      <c r="G118553" t="s">
        <v>9</v>
      </c>
      <c r="H118553" t="s">
        <v>101189</v>
      </c>
      <c r="I118553" t="s">
        <v>106598</v>
      </c>
      <c r="J118553" t="s">
        <v>107190</v>
      </c>
    </row>
    <row r="118554" spans="1:10" x14ac:dyDescent="0.3">
      <c r="A118554" t="s">
        <v>100178</v>
      </c>
      <c r="B118554">
        <v>3865330</v>
      </c>
      <c r="C118554" t="s">
        <v>9</v>
      </c>
      <c r="D118554" t="s">
        <v>12</v>
      </c>
      <c r="E118554" t="s">
        <v>15</v>
      </c>
      <c r="F118554" t="s">
        <v>9</v>
      </c>
      <c r="G118554" t="s">
        <v>9</v>
      </c>
      <c r="H118554" t="s">
        <v>101119</v>
      </c>
      <c r="I118554" t="s">
        <v>106563</v>
      </c>
      <c r="J118554" t="s">
        <v>106745</v>
      </c>
    </row>
    <row r="118555" spans="1:10" x14ac:dyDescent="0.3">
      <c r="A118555" t="s">
        <v>100178</v>
      </c>
      <c r="B118555">
        <v>3865341</v>
      </c>
      <c r="C118555" t="s">
        <v>9</v>
      </c>
      <c r="D118555" t="s">
        <v>109</v>
      </c>
      <c r="E118555" t="s">
        <v>11</v>
      </c>
      <c r="F118555" t="s">
        <v>9</v>
      </c>
      <c r="G118555" t="s">
        <v>9</v>
      </c>
      <c r="H118555" t="s">
        <v>101131</v>
      </c>
      <c r="I118555" t="s">
        <v>106598</v>
      </c>
      <c r="J118555" t="s">
        <v>106856</v>
      </c>
    </row>
    <row r="118556" spans="1:10" x14ac:dyDescent="0.3">
      <c r="A118556" t="s">
        <v>100178</v>
      </c>
      <c r="B118556">
        <v>3865353</v>
      </c>
      <c r="C118556" t="s">
        <v>9</v>
      </c>
      <c r="D118556" t="s">
        <v>12</v>
      </c>
      <c r="E118556" t="s">
        <v>14</v>
      </c>
      <c r="F118556" t="s">
        <v>9</v>
      </c>
      <c r="G118556" t="s">
        <v>9</v>
      </c>
      <c r="H118556" t="s">
        <v>101132</v>
      </c>
      <c r="I118556" t="s">
        <v>106563</v>
      </c>
      <c r="J118556" t="s">
        <v>106591</v>
      </c>
    </row>
    <row r="118557" spans="1:10" x14ac:dyDescent="0.3">
      <c r="A118557" t="s">
        <v>100178</v>
      </c>
      <c r="B118557">
        <v>3865378</v>
      </c>
      <c r="C118557" t="s">
        <v>9</v>
      </c>
      <c r="D118557" t="s">
        <v>11</v>
      </c>
      <c r="E118557" t="s">
        <v>12</v>
      </c>
      <c r="F118557" t="s">
        <v>9</v>
      </c>
      <c r="G118557" t="s">
        <v>9</v>
      </c>
      <c r="H118557" t="s">
        <v>101121</v>
      </c>
      <c r="I118557" t="s">
        <v>106563</v>
      </c>
      <c r="J118557" t="s">
        <v>106675</v>
      </c>
    </row>
    <row r="118558" spans="1:10" x14ac:dyDescent="0.3">
      <c r="A118558" t="s">
        <v>100178</v>
      </c>
      <c r="B118558">
        <v>3865379</v>
      </c>
      <c r="C118558" t="s">
        <v>9</v>
      </c>
      <c r="D118558" t="s">
        <v>14</v>
      </c>
      <c r="E118558" t="s">
        <v>15</v>
      </c>
      <c r="F118558" t="s">
        <v>9</v>
      </c>
      <c r="G118558" t="s">
        <v>9</v>
      </c>
      <c r="H118558" t="s">
        <v>101119</v>
      </c>
      <c r="I118558" t="s">
        <v>106563</v>
      </c>
      <c r="J118558" t="s">
        <v>106626</v>
      </c>
    </row>
    <row r="118559" spans="1:10" x14ac:dyDescent="0.3">
      <c r="A118559" t="s">
        <v>100178</v>
      </c>
      <c r="B118559">
        <v>3865406</v>
      </c>
      <c r="C118559" t="s">
        <v>9</v>
      </c>
      <c r="D118559" t="s">
        <v>15</v>
      </c>
      <c r="E118559" t="s">
        <v>14</v>
      </c>
      <c r="F118559" t="s">
        <v>9</v>
      </c>
      <c r="G118559" t="s">
        <v>9</v>
      </c>
      <c r="H118559" t="s">
        <v>101190</v>
      </c>
      <c r="I118559" t="s">
        <v>106563</v>
      </c>
      <c r="J118559" t="s">
        <v>107771</v>
      </c>
    </row>
    <row r="118560" spans="1:10" x14ac:dyDescent="0.3">
      <c r="A118560" t="s">
        <v>100178</v>
      </c>
      <c r="B118560">
        <v>3865413</v>
      </c>
      <c r="C118560" t="s">
        <v>9</v>
      </c>
      <c r="D118560" t="s">
        <v>12</v>
      </c>
      <c r="E118560" t="s">
        <v>11</v>
      </c>
      <c r="F118560" t="s">
        <v>9</v>
      </c>
      <c r="G118560" t="s">
        <v>9</v>
      </c>
      <c r="H118560" t="s">
        <v>101122</v>
      </c>
      <c r="I118560" t="s">
        <v>106563</v>
      </c>
      <c r="J118560" t="s">
        <v>106591</v>
      </c>
    </row>
    <row r="118561" spans="1:10" x14ac:dyDescent="0.3">
      <c r="A118561" t="s">
        <v>100178</v>
      </c>
      <c r="B118561">
        <v>3865423</v>
      </c>
      <c r="C118561" t="s">
        <v>9</v>
      </c>
      <c r="D118561" t="s">
        <v>11</v>
      </c>
      <c r="E118561" t="s">
        <v>14</v>
      </c>
      <c r="F118561" t="s">
        <v>9</v>
      </c>
      <c r="G118561" t="s">
        <v>9</v>
      </c>
      <c r="H118561" t="s">
        <v>101191</v>
      </c>
      <c r="I118561" t="s">
        <v>106563</v>
      </c>
      <c r="J118561" t="s">
        <v>106762</v>
      </c>
    </row>
    <row r="118562" spans="1:10" x14ac:dyDescent="0.3">
      <c r="A118562" t="s">
        <v>100178</v>
      </c>
      <c r="B118562">
        <v>3865431</v>
      </c>
      <c r="C118562" t="s">
        <v>9</v>
      </c>
      <c r="D118562" t="s">
        <v>12</v>
      </c>
      <c r="E118562" t="s">
        <v>11</v>
      </c>
      <c r="F118562" t="s">
        <v>9</v>
      </c>
      <c r="G118562" t="s">
        <v>9</v>
      </c>
      <c r="H118562" t="s">
        <v>101192</v>
      </c>
      <c r="I118562" t="s">
        <v>106563</v>
      </c>
      <c r="J118562" t="s">
        <v>106819</v>
      </c>
    </row>
    <row r="118563" spans="1:10" x14ac:dyDescent="0.3">
      <c r="A118563" t="s">
        <v>100178</v>
      </c>
      <c r="B118563">
        <v>3865441</v>
      </c>
      <c r="C118563" t="s">
        <v>9</v>
      </c>
      <c r="D118563" t="s">
        <v>11</v>
      </c>
      <c r="E118563" t="s">
        <v>12</v>
      </c>
      <c r="F118563" t="s">
        <v>9</v>
      </c>
      <c r="G118563" t="s">
        <v>9</v>
      </c>
      <c r="H118563" t="s">
        <v>101193</v>
      </c>
      <c r="I118563" t="s">
        <v>106563</v>
      </c>
      <c r="J118563" t="s">
        <v>107651</v>
      </c>
    </row>
    <row r="118564" spans="1:10" x14ac:dyDescent="0.3">
      <c r="A118564" t="s">
        <v>100178</v>
      </c>
      <c r="B118564">
        <v>3865442</v>
      </c>
      <c r="C118564" t="s">
        <v>9</v>
      </c>
      <c r="D118564" t="s">
        <v>14</v>
      </c>
      <c r="E118564" t="s">
        <v>15</v>
      </c>
      <c r="F118564" t="s">
        <v>9</v>
      </c>
      <c r="G118564" t="s">
        <v>9</v>
      </c>
      <c r="H118564" t="s">
        <v>101194</v>
      </c>
      <c r="I118564" t="s">
        <v>106563</v>
      </c>
      <c r="J118564" t="s">
        <v>106874</v>
      </c>
    </row>
    <row r="118565" spans="1:10" x14ac:dyDescent="0.3">
      <c r="A118565" t="s">
        <v>100178</v>
      </c>
      <c r="B118565">
        <v>3865461</v>
      </c>
      <c r="C118565" t="s">
        <v>9</v>
      </c>
      <c r="D118565" t="s">
        <v>50</v>
      </c>
      <c r="E118565" t="s">
        <v>11</v>
      </c>
      <c r="F118565" t="s">
        <v>9</v>
      </c>
      <c r="G118565" t="s">
        <v>9</v>
      </c>
      <c r="H118565" t="s">
        <v>101131</v>
      </c>
      <c r="I118565" t="s">
        <v>106598</v>
      </c>
      <c r="J118565" t="s">
        <v>106647</v>
      </c>
    </row>
    <row r="118566" spans="1:10" x14ac:dyDescent="0.3">
      <c r="A118566" t="s">
        <v>100178</v>
      </c>
      <c r="B118566">
        <v>3865464</v>
      </c>
      <c r="C118566" t="s">
        <v>9</v>
      </c>
      <c r="D118566" t="s">
        <v>28</v>
      </c>
      <c r="E118566" t="s">
        <v>12</v>
      </c>
      <c r="F118566" t="s">
        <v>9</v>
      </c>
      <c r="G118566" t="s">
        <v>9</v>
      </c>
      <c r="H118566" t="s">
        <v>101131</v>
      </c>
      <c r="I118566" t="s">
        <v>106598</v>
      </c>
      <c r="J118566" t="s">
        <v>106744</v>
      </c>
    </row>
    <row r="118567" spans="1:10" x14ac:dyDescent="0.3">
      <c r="A118567" t="s">
        <v>100178</v>
      </c>
      <c r="B118567">
        <v>3865557</v>
      </c>
      <c r="C118567" t="s">
        <v>9</v>
      </c>
      <c r="D118567" t="s">
        <v>14</v>
      </c>
      <c r="E118567" t="s">
        <v>15</v>
      </c>
      <c r="F118567" t="s">
        <v>9</v>
      </c>
      <c r="G118567" t="s">
        <v>9</v>
      </c>
      <c r="H118567" t="s">
        <v>101119</v>
      </c>
      <c r="I118567" t="s">
        <v>106563</v>
      </c>
      <c r="J118567" t="s">
        <v>106570</v>
      </c>
    </row>
    <row r="118568" spans="1:10" x14ac:dyDescent="0.3">
      <c r="A118568" t="s">
        <v>100178</v>
      </c>
      <c r="B118568">
        <v>3865645</v>
      </c>
      <c r="C118568" t="s">
        <v>9</v>
      </c>
      <c r="D118568" t="s">
        <v>14</v>
      </c>
      <c r="E118568" t="s">
        <v>15</v>
      </c>
      <c r="F118568" t="s">
        <v>9</v>
      </c>
      <c r="G118568" t="s">
        <v>9</v>
      </c>
      <c r="H118568" t="s">
        <v>101195</v>
      </c>
      <c r="I118568" t="s">
        <v>106563</v>
      </c>
      <c r="J118568" t="s">
        <v>106682</v>
      </c>
    </row>
    <row r="118569" spans="1:10" x14ac:dyDescent="0.3">
      <c r="A118569" t="s">
        <v>100178</v>
      </c>
      <c r="B118569">
        <v>3865661</v>
      </c>
      <c r="C118569" t="s">
        <v>9</v>
      </c>
      <c r="D118569" t="s">
        <v>14</v>
      </c>
      <c r="E118569" t="s">
        <v>12</v>
      </c>
      <c r="F118569" t="s">
        <v>9</v>
      </c>
      <c r="G118569" t="s">
        <v>9</v>
      </c>
      <c r="H118569" t="s">
        <v>101121</v>
      </c>
      <c r="I118569" t="s">
        <v>106563</v>
      </c>
      <c r="J118569" t="s">
        <v>106591</v>
      </c>
    </row>
    <row r="118570" spans="1:10" x14ac:dyDescent="0.3">
      <c r="A118570" t="s">
        <v>100178</v>
      </c>
      <c r="B118570">
        <v>3865672</v>
      </c>
      <c r="C118570" t="s">
        <v>9</v>
      </c>
      <c r="D118570" t="s">
        <v>12</v>
      </c>
      <c r="E118570" t="s">
        <v>15</v>
      </c>
      <c r="F118570" t="s">
        <v>9</v>
      </c>
      <c r="G118570" t="s">
        <v>9</v>
      </c>
      <c r="H118570" t="s">
        <v>101119</v>
      </c>
      <c r="I118570" t="s">
        <v>106563</v>
      </c>
      <c r="J118570" t="s">
        <v>106743</v>
      </c>
    </row>
    <row r="118571" spans="1:10" x14ac:dyDescent="0.3">
      <c r="A118571" t="s">
        <v>100178</v>
      </c>
      <c r="B118571">
        <v>3865687</v>
      </c>
      <c r="C118571" t="s">
        <v>9</v>
      </c>
      <c r="D118571" t="s">
        <v>14</v>
      </c>
      <c r="E118571" t="s">
        <v>12</v>
      </c>
      <c r="F118571" t="s">
        <v>9</v>
      </c>
      <c r="G118571" t="s">
        <v>9</v>
      </c>
      <c r="H118571" t="s">
        <v>101121</v>
      </c>
      <c r="I118571" t="s">
        <v>106563</v>
      </c>
      <c r="J118571" t="s">
        <v>106565</v>
      </c>
    </row>
    <row r="118572" spans="1:10" x14ac:dyDescent="0.3">
      <c r="A118572" t="s">
        <v>100178</v>
      </c>
      <c r="B118572">
        <v>3865691</v>
      </c>
      <c r="C118572" t="s">
        <v>9</v>
      </c>
      <c r="D118572" t="s">
        <v>11</v>
      </c>
      <c r="E118572" t="s">
        <v>12</v>
      </c>
      <c r="F118572" t="s">
        <v>9</v>
      </c>
      <c r="G118572" t="s">
        <v>9</v>
      </c>
      <c r="H118572" t="s">
        <v>101121</v>
      </c>
      <c r="I118572" t="s">
        <v>106563</v>
      </c>
      <c r="J118572" t="s">
        <v>106681</v>
      </c>
    </row>
    <row r="118573" spans="1:10" x14ac:dyDescent="0.3">
      <c r="A118573" t="s">
        <v>100178</v>
      </c>
      <c r="B118573">
        <v>3865696</v>
      </c>
      <c r="C118573" t="s">
        <v>9</v>
      </c>
      <c r="D118573" t="s">
        <v>15</v>
      </c>
      <c r="E118573" t="s">
        <v>11</v>
      </c>
      <c r="F118573" t="s">
        <v>9</v>
      </c>
      <c r="G118573" t="s">
        <v>9</v>
      </c>
      <c r="H118573" t="s">
        <v>101122</v>
      </c>
      <c r="I118573" t="s">
        <v>106563</v>
      </c>
      <c r="J118573" t="s">
        <v>106789</v>
      </c>
    </row>
    <row r="118574" spans="1:10" x14ac:dyDescent="0.3">
      <c r="A118574" t="s">
        <v>100178</v>
      </c>
      <c r="B118574">
        <v>3865701</v>
      </c>
      <c r="C118574" t="s">
        <v>9</v>
      </c>
      <c r="D118574" t="s">
        <v>11</v>
      </c>
      <c r="E118574" t="s">
        <v>12</v>
      </c>
      <c r="F118574" t="s">
        <v>9</v>
      </c>
      <c r="G118574" t="s">
        <v>9</v>
      </c>
      <c r="H118574" t="s">
        <v>101121</v>
      </c>
      <c r="I118574" t="s">
        <v>106563</v>
      </c>
      <c r="J118574" t="s">
        <v>106713</v>
      </c>
    </row>
    <row r="118575" spans="1:10" x14ac:dyDescent="0.3">
      <c r="A118575" t="s">
        <v>100178</v>
      </c>
      <c r="B118575">
        <v>3865702</v>
      </c>
      <c r="C118575" t="s">
        <v>9</v>
      </c>
      <c r="D118575" t="s">
        <v>14</v>
      </c>
      <c r="E118575" t="s">
        <v>15</v>
      </c>
      <c r="F118575" t="s">
        <v>9</v>
      </c>
      <c r="G118575" t="s">
        <v>9</v>
      </c>
      <c r="H118575" t="s">
        <v>101119</v>
      </c>
      <c r="I118575" t="s">
        <v>106563</v>
      </c>
      <c r="J118575" t="s">
        <v>106570</v>
      </c>
    </row>
    <row r="118576" spans="1:10" x14ac:dyDescent="0.3">
      <c r="A118576" t="s">
        <v>100178</v>
      </c>
      <c r="B118576">
        <v>3865706</v>
      </c>
      <c r="C118576" t="s">
        <v>9</v>
      </c>
      <c r="D118576" t="s">
        <v>14</v>
      </c>
      <c r="E118576" t="s">
        <v>15</v>
      </c>
      <c r="F118576" t="s">
        <v>9</v>
      </c>
      <c r="G118576" t="s">
        <v>9</v>
      </c>
      <c r="H118576" t="s">
        <v>101196</v>
      </c>
      <c r="I118576" t="s">
        <v>106563</v>
      </c>
      <c r="J118576" t="s">
        <v>107102</v>
      </c>
    </row>
    <row r="118577" spans="1:10" x14ac:dyDescent="0.3">
      <c r="A118577" t="s">
        <v>100178</v>
      </c>
      <c r="B118577">
        <v>3865711</v>
      </c>
      <c r="C118577" t="s">
        <v>9</v>
      </c>
      <c r="D118577" t="s">
        <v>12</v>
      </c>
      <c r="E118577" t="s">
        <v>11</v>
      </c>
      <c r="F118577" t="s">
        <v>9</v>
      </c>
      <c r="G118577" t="s">
        <v>9</v>
      </c>
      <c r="H118577" t="s">
        <v>101122</v>
      </c>
      <c r="I118577" t="s">
        <v>106563</v>
      </c>
      <c r="J118577" t="s">
        <v>106602</v>
      </c>
    </row>
    <row r="118578" spans="1:10" x14ac:dyDescent="0.3">
      <c r="A118578" t="s">
        <v>100178</v>
      </c>
      <c r="B118578">
        <v>3865766</v>
      </c>
      <c r="C118578" t="s">
        <v>9</v>
      </c>
      <c r="D118578" t="s">
        <v>15</v>
      </c>
      <c r="E118578" t="s">
        <v>11</v>
      </c>
      <c r="F118578" t="s">
        <v>9</v>
      </c>
      <c r="G118578" t="s">
        <v>9</v>
      </c>
      <c r="H118578" t="s">
        <v>101122</v>
      </c>
      <c r="I118578" t="s">
        <v>106563</v>
      </c>
      <c r="J118578" t="s">
        <v>106597</v>
      </c>
    </row>
    <row r="118579" spans="1:10" x14ac:dyDescent="0.3">
      <c r="A118579" t="s">
        <v>100178</v>
      </c>
      <c r="B118579">
        <v>3865783</v>
      </c>
      <c r="C118579" t="s">
        <v>9</v>
      </c>
      <c r="D118579" t="s">
        <v>14</v>
      </c>
      <c r="E118579" t="s">
        <v>15</v>
      </c>
      <c r="F118579" t="s">
        <v>9</v>
      </c>
      <c r="G118579" t="s">
        <v>9</v>
      </c>
      <c r="H118579" t="s">
        <v>101197</v>
      </c>
      <c r="I118579" t="s">
        <v>106563</v>
      </c>
      <c r="J118579" t="s">
        <v>106634</v>
      </c>
    </row>
    <row r="118580" spans="1:10" x14ac:dyDescent="0.3">
      <c r="A118580" t="s">
        <v>100178</v>
      </c>
      <c r="B118580">
        <v>3865787</v>
      </c>
      <c r="C118580" t="s">
        <v>9</v>
      </c>
      <c r="D118580" t="s">
        <v>11</v>
      </c>
      <c r="E118580" t="s">
        <v>12</v>
      </c>
      <c r="F118580" t="s">
        <v>9</v>
      </c>
      <c r="G118580" t="s">
        <v>9</v>
      </c>
      <c r="H118580" t="s">
        <v>101121</v>
      </c>
      <c r="I118580" t="s">
        <v>106563</v>
      </c>
      <c r="J118580" t="s">
        <v>106882</v>
      </c>
    </row>
    <row r="118581" spans="1:10" x14ac:dyDescent="0.3">
      <c r="A118581" t="s">
        <v>100178</v>
      </c>
      <c r="B118581">
        <v>3865795</v>
      </c>
      <c r="C118581" t="s">
        <v>9</v>
      </c>
      <c r="D118581" t="s">
        <v>11</v>
      </c>
      <c r="E118581" t="s">
        <v>14</v>
      </c>
      <c r="F118581" t="s">
        <v>9</v>
      </c>
      <c r="G118581" t="s">
        <v>9</v>
      </c>
      <c r="H118581" t="s">
        <v>101132</v>
      </c>
      <c r="I118581" t="s">
        <v>106563</v>
      </c>
      <c r="J118581" t="s">
        <v>106681</v>
      </c>
    </row>
    <row r="118582" spans="1:10" x14ac:dyDescent="0.3">
      <c r="A118582" t="s">
        <v>100178</v>
      </c>
      <c r="B118582">
        <v>3865876</v>
      </c>
      <c r="C118582" t="s">
        <v>9</v>
      </c>
      <c r="D118582" t="s">
        <v>15</v>
      </c>
      <c r="E118582" t="s">
        <v>14</v>
      </c>
      <c r="F118582" t="s">
        <v>9</v>
      </c>
      <c r="G118582" t="s">
        <v>9</v>
      </c>
      <c r="H118582" t="s">
        <v>101198</v>
      </c>
      <c r="I118582" t="s">
        <v>106563</v>
      </c>
      <c r="J118582" t="s">
        <v>107028</v>
      </c>
    </row>
    <row r="118583" spans="1:10" x14ac:dyDescent="0.3">
      <c r="A118583" t="s">
        <v>100178</v>
      </c>
      <c r="B118583">
        <v>3865895</v>
      </c>
      <c r="C118583" t="s">
        <v>9</v>
      </c>
      <c r="D118583" t="s">
        <v>14</v>
      </c>
      <c r="E118583" t="s">
        <v>12</v>
      </c>
      <c r="F118583" t="s">
        <v>9</v>
      </c>
      <c r="G118583" t="s">
        <v>9</v>
      </c>
      <c r="H118583" t="s">
        <v>101199</v>
      </c>
      <c r="I118583" t="s">
        <v>106563</v>
      </c>
      <c r="J118583" t="s">
        <v>107224</v>
      </c>
    </row>
    <row r="118584" spans="1:10" x14ac:dyDescent="0.3">
      <c r="A118584" t="s">
        <v>100178</v>
      </c>
      <c r="B118584">
        <v>3865903</v>
      </c>
      <c r="C118584" t="s">
        <v>9</v>
      </c>
      <c r="D118584" t="s">
        <v>12</v>
      </c>
      <c r="E118584" t="s">
        <v>14</v>
      </c>
      <c r="F118584" t="s">
        <v>9</v>
      </c>
      <c r="G118584" t="s">
        <v>9</v>
      </c>
      <c r="H118584" t="s">
        <v>101132</v>
      </c>
      <c r="I118584" t="s">
        <v>106563</v>
      </c>
      <c r="J118584" t="s">
        <v>106568</v>
      </c>
    </row>
    <row r="118585" spans="1:10" x14ac:dyDescent="0.3">
      <c r="A118585" t="s">
        <v>100178</v>
      </c>
      <c r="B118585">
        <v>3865931</v>
      </c>
      <c r="C118585" t="s">
        <v>9</v>
      </c>
      <c r="D118585" t="s">
        <v>12</v>
      </c>
      <c r="E118585" t="s">
        <v>11</v>
      </c>
      <c r="F118585" t="s">
        <v>9</v>
      </c>
      <c r="G118585" t="s">
        <v>9</v>
      </c>
      <c r="H118585" t="s">
        <v>101200</v>
      </c>
      <c r="I118585" t="s">
        <v>106563</v>
      </c>
      <c r="J118585" t="s">
        <v>107318</v>
      </c>
    </row>
    <row r="118586" spans="1:10" x14ac:dyDescent="0.3">
      <c r="A118586" t="s">
        <v>100178</v>
      </c>
      <c r="B118586">
        <v>3865946</v>
      </c>
      <c r="C118586" t="s">
        <v>9</v>
      </c>
      <c r="D118586" t="s">
        <v>15</v>
      </c>
      <c r="E118586" t="s">
        <v>14</v>
      </c>
      <c r="F118586" t="s">
        <v>9</v>
      </c>
      <c r="G118586" t="s">
        <v>9</v>
      </c>
      <c r="H118586" t="s">
        <v>101201</v>
      </c>
      <c r="I118586" t="s">
        <v>106563</v>
      </c>
      <c r="J118586" t="s">
        <v>106828</v>
      </c>
    </row>
    <row r="118587" spans="1:10" x14ac:dyDescent="0.3">
      <c r="A118587" t="s">
        <v>100178</v>
      </c>
      <c r="B118587">
        <v>3866026</v>
      </c>
      <c r="C118587" t="s">
        <v>9</v>
      </c>
      <c r="D118587" t="s">
        <v>12</v>
      </c>
      <c r="E118587" t="s">
        <v>1296</v>
      </c>
      <c r="F118587" t="s">
        <v>9</v>
      </c>
      <c r="G118587" t="s">
        <v>9</v>
      </c>
      <c r="H118587" t="s">
        <v>101202</v>
      </c>
      <c r="I118587" t="s">
        <v>106598</v>
      </c>
      <c r="J118587" t="s">
        <v>108135</v>
      </c>
    </row>
    <row r="118588" spans="1:10" x14ac:dyDescent="0.3">
      <c r="A118588" t="s">
        <v>100178</v>
      </c>
      <c r="B118588">
        <v>3866052</v>
      </c>
      <c r="C118588" t="s">
        <v>9</v>
      </c>
      <c r="D118588" t="s">
        <v>15</v>
      </c>
      <c r="E118588" t="s">
        <v>11</v>
      </c>
      <c r="F118588" t="s">
        <v>9</v>
      </c>
      <c r="G118588" t="s">
        <v>9</v>
      </c>
      <c r="H118588" t="s">
        <v>101122</v>
      </c>
      <c r="I118588" t="s">
        <v>106563</v>
      </c>
      <c r="J118588" t="s">
        <v>108409</v>
      </c>
    </row>
    <row r="118589" spans="1:10" x14ac:dyDescent="0.3">
      <c r="A118589" t="s">
        <v>100178</v>
      </c>
      <c r="B118589">
        <v>3866057</v>
      </c>
      <c r="C118589" t="s">
        <v>9</v>
      </c>
      <c r="D118589" t="s">
        <v>12</v>
      </c>
      <c r="E118589" t="s">
        <v>14</v>
      </c>
      <c r="F118589" t="s">
        <v>9</v>
      </c>
      <c r="G118589" t="s">
        <v>9</v>
      </c>
      <c r="H118589" t="s">
        <v>101132</v>
      </c>
      <c r="I118589" t="s">
        <v>106563</v>
      </c>
      <c r="J118589" t="s">
        <v>108105</v>
      </c>
    </row>
    <row r="118590" spans="1:10" x14ac:dyDescent="0.3">
      <c r="A118590" t="s">
        <v>100178</v>
      </c>
      <c r="B118590">
        <v>3866064</v>
      </c>
      <c r="C118590" t="s">
        <v>9</v>
      </c>
      <c r="D118590" t="s">
        <v>11</v>
      </c>
      <c r="E118590" t="s">
        <v>14</v>
      </c>
      <c r="F118590" t="s">
        <v>9</v>
      </c>
      <c r="G118590" t="s">
        <v>9</v>
      </c>
      <c r="H118590" t="s">
        <v>101203</v>
      </c>
      <c r="I118590" t="s">
        <v>106563</v>
      </c>
      <c r="J118590" t="s">
        <v>106959</v>
      </c>
    </row>
    <row r="118591" spans="1:10" x14ac:dyDescent="0.3">
      <c r="A118591" t="s">
        <v>100178</v>
      </c>
      <c r="B118591">
        <v>3866073</v>
      </c>
      <c r="C118591" t="s">
        <v>9</v>
      </c>
      <c r="D118591" t="s">
        <v>15</v>
      </c>
      <c r="E118591" t="s">
        <v>11</v>
      </c>
      <c r="F118591" t="s">
        <v>9</v>
      </c>
      <c r="G118591" t="s">
        <v>9</v>
      </c>
      <c r="H118591" t="s">
        <v>101122</v>
      </c>
      <c r="I118591" t="s">
        <v>106563</v>
      </c>
      <c r="J118591" t="s">
        <v>108070</v>
      </c>
    </row>
    <row r="118592" spans="1:10" x14ac:dyDescent="0.3">
      <c r="A118592" t="s">
        <v>100178</v>
      </c>
      <c r="B118592">
        <v>3866075</v>
      </c>
      <c r="C118592" t="s">
        <v>9</v>
      </c>
      <c r="D118592" t="s">
        <v>14</v>
      </c>
      <c r="E118592" t="s">
        <v>11</v>
      </c>
      <c r="F118592" t="s">
        <v>9</v>
      </c>
      <c r="G118592" t="s">
        <v>9</v>
      </c>
      <c r="H118592" t="s">
        <v>101122</v>
      </c>
      <c r="I118592" t="s">
        <v>106563</v>
      </c>
      <c r="J118592" t="s">
        <v>108001</v>
      </c>
    </row>
    <row r="118593" spans="1:10" x14ac:dyDescent="0.3">
      <c r="A118593" t="s">
        <v>100178</v>
      </c>
      <c r="B118593">
        <v>3866083</v>
      </c>
      <c r="C118593" t="s">
        <v>9</v>
      </c>
      <c r="D118593" t="s">
        <v>14</v>
      </c>
      <c r="E118593" t="s">
        <v>11</v>
      </c>
      <c r="F118593" t="s">
        <v>9</v>
      </c>
      <c r="G118593" t="s">
        <v>9</v>
      </c>
      <c r="H118593" t="s">
        <v>101122</v>
      </c>
      <c r="I118593" t="s">
        <v>106563</v>
      </c>
      <c r="J118593" t="s">
        <v>108084</v>
      </c>
    </row>
    <row r="118594" spans="1:10" x14ac:dyDescent="0.3">
      <c r="A118594" t="s">
        <v>100178</v>
      </c>
      <c r="B118594">
        <v>3866088</v>
      </c>
      <c r="C118594" t="s">
        <v>9</v>
      </c>
      <c r="D118594" t="s">
        <v>12</v>
      </c>
      <c r="E118594" t="s">
        <v>11</v>
      </c>
      <c r="F118594" t="s">
        <v>9</v>
      </c>
      <c r="G118594" t="s">
        <v>9</v>
      </c>
      <c r="H118594" t="s">
        <v>101122</v>
      </c>
      <c r="I118594" t="s">
        <v>106563</v>
      </c>
      <c r="J118594" t="s">
        <v>106706</v>
      </c>
    </row>
    <row r="118595" spans="1:10" x14ac:dyDescent="0.3">
      <c r="A118595" t="s">
        <v>100178</v>
      </c>
      <c r="B118595">
        <v>3866089</v>
      </c>
      <c r="C118595" t="s">
        <v>9</v>
      </c>
      <c r="D118595" t="s">
        <v>12</v>
      </c>
      <c r="E118595" t="s">
        <v>14</v>
      </c>
      <c r="F118595" t="s">
        <v>9</v>
      </c>
      <c r="G118595" t="s">
        <v>9</v>
      </c>
      <c r="H118595" t="s">
        <v>101132</v>
      </c>
      <c r="I118595" t="s">
        <v>106563</v>
      </c>
      <c r="J118595" t="s">
        <v>108084</v>
      </c>
    </row>
    <row r="118596" spans="1:10" x14ac:dyDescent="0.3">
      <c r="A118596" t="s">
        <v>100178</v>
      </c>
      <c r="B118596">
        <v>3866112</v>
      </c>
      <c r="C118596" t="s">
        <v>9</v>
      </c>
      <c r="D118596" t="s">
        <v>15</v>
      </c>
      <c r="E118596" t="s">
        <v>14</v>
      </c>
      <c r="F118596" t="s">
        <v>9</v>
      </c>
      <c r="G118596" t="s">
        <v>9</v>
      </c>
      <c r="H118596" t="s">
        <v>101132</v>
      </c>
      <c r="I118596" t="s">
        <v>106563</v>
      </c>
      <c r="J118596" t="s">
        <v>107242</v>
      </c>
    </row>
    <row r="118597" spans="1:10" x14ac:dyDescent="0.3">
      <c r="A118597" t="s">
        <v>100178</v>
      </c>
      <c r="B118597">
        <v>3866133</v>
      </c>
      <c r="C118597" t="s">
        <v>9</v>
      </c>
      <c r="D118597" t="s">
        <v>11</v>
      </c>
      <c r="E118597" t="s">
        <v>12</v>
      </c>
      <c r="F118597" t="s">
        <v>9</v>
      </c>
      <c r="G118597" t="s">
        <v>9</v>
      </c>
      <c r="H118597" t="s">
        <v>101121</v>
      </c>
      <c r="I118597" t="s">
        <v>106563</v>
      </c>
      <c r="J118597" t="s">
        <v>106574</v>
      </c>
    </row>
    <row r="118598" spans="1:10" x14ac:dyDescent="0.3">
      <c r="A118598" t="s">
        <v>100178</v>
      </c>
      <c r="B118598">
        <v>3866135</v>
      </c>
      <c r="C118598" t="s">
        <v>9</v>
      </c>
      <c r="D118598" t="s">
        <v>11</v>
      </c>
      <c r="E118598" t="s">
        <v>12</v>
      </c>
      <c r="F118598" t="s">
        <v>9</v>
      </c>
      <c r="G118598" t="s">
        <v>9</v>
      </c>
      <c r="H118598" t="s">
        <v>101121</v>
      </c>
      <c r="I118598" t="s">
        <v>106563</v>
      </c>
      <c r="J118598" t="s">
        <v>107847</v>
      </c>
    </row>
    <row r="118599" spans="1:10" x14ac:dyDescent="0.3">
      <c r="A118599" t="s">
        <v>100178</v>
      </c>
      <c r="B118599">
        <v>3866184</v>
      </c>
      <c r="C118599" t="s">
        <v>9</v>
      </c>
      <c r="D118599" t="s">
        <v>14</v>
      </c>
      <c r="E118599" t="s">
        <v>15</v>
      </c>
      <c r="F118599" t="s">
        <v>9</v>
      </c>
      <c r="G118599" t="s">
        <v>9</v>
      </c>
      <c r="H118599" t="s">
        <v>101204</v>
      </c>
      <c r="I118599" t="s">
        <v>106563</v>
      </c>
      <c r="J118599" t="s">
        <v>106628</v>
      </c>
    </row>
    <row r="118600" spans="1:10" x14ac:dyDescent="0.3">
      <c r="A118600" t="s">
        <v>100178</v>
      </c>
      <c r="B118600">
        <v>3866242</v>
      </c>
      <c r="C118600" t="s">
        <v>9</v>
      </c>
      <c r="D118600" t="s">
        <v>11</v>
      </c>
      <c r="E118600" t="s">
        <v>14</v>
      </c>
      <c r="F118600" t="s">
        <v>9</v>
      </c>
      <c r="G118600" t="s">
        <v>9</v>
      </c>
      <c r="H118600" t="s">
        <v>101205</v>
      </c>
      <c r="I118600" t="s">
        <v>106563</v>
      </c>
      <c r="J118600" t="s">
        <v>108115</v>
      </c>
    </row>
    <row r="118601" spans="1:10" x14ac:dyDescent="0.3">
      <c r="A118601" t="s">
        <v>100178</v>
      </c>
      <c r="B118601">
        <v>3866259</v>
      </c>
      <c r="C118601" t="s">
        <v>9</v>
      </c>
      <c r="D118601" t="s">
        <v>12</v>
      </c>
      <c r="E118601" t="s">
        <v>14</v>
      </c>
      <c r="F118601" t="s">
        <v>9</v>
      </c>
      <c r="G118601" t="s">
        <v>9</v>
      </c>
      <c r="H118601" t="s">
        <v>101206</v>
      </c>
      <c r="I118601" t="s">
        <v>106563</v>
      </c>
      <c r="J118601" t="s">
        <v>108404</v>
      </c>
    </row>
    <row r="118602" spans="1:10" x14ac:dyDescent="0.3">
      <c r="A118602" t="s">
        <v>100178</v>
      </c>
      <c r="B118602">
        <v>3866311</v>
      </c>
      <c r="C118602" t="s">
        <v>9</v>
      </c>
      <c r="D118602" t="s">
        <v>11</v>
      </c>
      <c r="E118602" t="s">
        <v>12</v>
      </c>
      <c r="F118602" t="s">
        <v>9</v>
      </c>
      <c r="G118602" t="s">
        <v>9</v>
      </c>
      <c r="H118602" t="s">
        <v>101207</v>
      </c>
      <c r="I118602" t="s">
        <v>106563</v>
      </c>
      <c r="J118602" t="s">
        <v>108025</v>
      </c>
    </row>
    <row r="118603" spans="1:10" x14ac:dyDescent="0.3">
      <c r="A118603" t="s">
        <v>100178</v>
      </c>
      <c r="B118603">
        <v>3866317</v>
      </c>
      <c r="C118603" t="s">
        <v>9</v>
      </c>
      <c r="D118603" t="s">
        <v>11</v>
      </c>
      <c r="E118603" t="s">
        <v>14</v>
      </c>
      <c r="F118603" t="s">
        <v>9</v>
      </c>
      <c r="G118603" t="s">
        <v>9</v>
      </c>
      <c r="H118603" t="s">
        <v>101208</v>
      </c>
      <c r="I118603" t="s">
        <v>106563</v>
      </c>
      <c r="J118603" t="s">
        <v>107800</v>
      </c>
    </row>
    <row r="118604" spans="1:10" x14ac:dyDescent="0.3">
      <c r="A118604" t="s">
        <v>100178</v>
      </c>
      <c r="B118604">
        <v>3866323</v>
      </c>
      <c r="C118604" t="s">
        <v>9</v>
      </c>
      <c r="D118604" t="s">
        <v>14</v>
      </c>
      <c r="E118604" t="s">
        <v>15</v>
      </c>
      <c r="F118604" t="s">
        <v>9</v>
      </c>
      <c r="G118604" t="s">
        <v>9</v>
      </c>
      <c r="H118604" t="s">
        <v>101209</v>
      </c>
      <c r="I118604" t="s">
        <v>106563</v>
      </c>
      <c r="J118604" t="s">
        <v>107871</v>
      </c>
    </row>
    <row r="118605" spans="1:10" x14ac:dyDescent="0.3">
      <c r="A118605" t="s">
        <v>100178</v>
      </c>
      <c r="B118605">
        <v>3866361</v>
      </c>
      <c r="C118605" t="s">
        <v>9</v>
      </c>
      <c r="D118605" t="s">
        <v>12</v>
      </c>
      <c r="E118605" t="s">
        <v>14</v>
      </c>
      <c r="F118605" t="s">
        <v>9</v>
      </c>
      <c r="G118605" t="s">
        <v>9</v>
      </c>
      <c r="H118605" t="s">
        <v>101210</v>
      </c>
      <c r="I118605" t="s">
        <v>106563</v>
      </c>
      <c r="J118605" t="s">
        <v>108120</v>
      </c>
    </row>
    <row r="118606" spans="1:10" x14ac:dyDescent="0.3">
      <c r="A118606" t="s">
        <v>100178</v>
      </c>
      <c r="B118606">
        <v>3866444</v>
      </c>
      <c r="C118606" t="s">
        <v>9</v>
      </c>
      <c r="D118606" t="s">
        <v>11</v>
      </c>
      <c r="E118606" t="s">
        <v>15</v>
      </c>
      <c r="F118606" t="s">
        <v>9</v>
      </c>
      <c r="G118606" t="s">
        <v>9</v>
      </c>
      <c r="H118606" t="s">
        <v>21</v>
      </c>
      <c r="I118606" t="s">
        <v>106563</v>
      </c>
      <c r="J118606" t="s">
        <v>107902</v>
      </c>
    </row>
    <row r="118607" spans="1:10" x14ac:dyDescent="0.3">
      <c r="A118607" t="s">
        <v>100178</v>
      </c>
      <c r="B118607">
        <v>3866458</v>
      </c>
      <c r="C118607" t="s">
        <v>9</v>
      </c>
      <c r="D118607" t="s">
        <v>14</v>
      </c>
      <c r="E118607" t="s">
        <v>15</v>
      </c>
      <c r="F118607" t="s">
        <v>9</v>
      </c>
      <c r="G118607" t="s">
        <v>9</v>
      </c>
      <c r="H118607" t="s">
        <v>21</v>
      </c>
      <c r="I118607" t="s">
        <v>106563</v>
      </c>
      <c r="J118607" t="s">
        <v>106577</v>
      </c>
    </row>
    <row r="118608" spans="1:10" x14ac:dyDescent="0.3">
      <c r="A118608" t="s">
        <v>100178</v>
      </c>
      <c r="B118608">
        <v>3866472</v>
      </c>
      <c r="C118608" t="s">
        <v>9</v>
      </c>
      <c r="D118608" t="s">
        <v>14</v>
      </c>
      <c r="E118608" t="s">
        <v>15</v>
      </c>
      <c r="F118608" t="s">
        <v>9</v>
      </c>
      <c r="G118608" t="s">
        <v>9</v>
      </c>
      <c r="H118608" t="s">
        <v>21</v>
      </c>
      <c r="I118608" t="s">
        <v>106563</v>
      </c>
      <c r="J118608" t="s">
        <v>108419</v>
      </c>
    </row>
    <row r="118609" spans="1:10" x14ac:dyDescent="0.3">
      <c r="A118609" t="s">
        <v>100178</v>
      </c>
      <c r="B118609">
        <v>3866612</v>
      </c>
      <c r="C118609" t="s">
        <v>9</v>
      </c>
      <c r="D118609" t="s">
        <v>14</v>
      </c>
      <c r="E118609" t="s">
        <v>15</v>
      </c>
      <c r="F118609" t="s">
        <v>9</v>
      </c>
      <c r="G118609" t="s">
        <v>9</v>
      </c>
      <c r="H118609" t="s">
        <v>21</v>
      </c>
      <c r="I118609" t="s">
        <v>106563</v>
      </c>
      <c r="J118609" t="s">
        <v>108004</v>
      </c>
    </row>
    <row r="118610" spans="1:10" x14ac:dyDescent="0.3">
      <c r="A118610" t="s">
        <v>100178</v>
      </c>
      <c r="B118610">
        <v>3866616</v>
      </c>
      <c r="C118610" t="s">
        <v>9</v>
      </c>
      <c r="D118610" t="s">
        <v>14</v>
      </c>
      <c r="E118610" t="s">
        <v>15</v>
      </c>
      <c r="F118610" t="s">
        <v>9</v>
      </c>
      <c r="G118610" t="s">
        <v>9</v>
      </c>
      <c r="H118610" t="s">
        <v>21</v>
      </c>
      <c r="I118610" t="s">
        <v>106563</v>
      </c>
      <c r="J118610" t="s">
        <v>107061</v>
      </c>
    </row>
    <row r="118611" spans="1:10" x14ac:dyDescent="0.3">
      <c r="A118611" t="s">
        <v>100178</v>
      </c>
      <c r="B118611">
        <v>3866637</v>
      </c>
      <c r="C118611" t="s">
        <v>9</v>
      </c>
      <c r="D118611" t="s">
        <v>14</v>
      </c>
      <c r="E118611" t="s">
        <v>15</v>
      </c>
      <c r="F118611" t="s">
        <v>9</v>
      </c>
      <c r="G118611" t="s">
        <v>9</v>
      </c>
      <c r="H118611" t="s">
        <v>21</v>
      </c>
      <c r="I118611" t="s">
        <v>106563</v>
      </c>
      <c r="J118611" t="s">
        <v>106815</v>
      </c>
    </row>
    <row r="118612" spans="1:10" x14ac:dyDescent="0.3">
      <c r="A118612" t="s">
        <v>100178</v>
      </c>
      <c r="B118612">
        <v>3866739</v>
      </c>
      <c r="C118612" t="s">
        <v>9</v>
      </c>
      <c r="D118612" t="s">
        <v>12</v>
      </c>
      <c r="E118612" t="s">
        <v>14</v>
      </c>
      <c r="F118612" t="s">
        <v>9</v>
      </c>
      <c r="G118612" t="s">
        <v>9</v>
      </c>
      <c r="H118612" t="s">
        <v>22</v>
      </c>
      <c r="I118612" t="s">
        <v>106563</v>
      </c>
      <c r="J118612" t="s">
        <v>107405</v>
      </c>
    </row>
    <row r="118613" spans="1:10" x14ac:dyDescent="0.3">
      <c r="A118613" t="s">
        <v>100178</v>
      </c>
      <c r="B118613">
        <v>3866776</v>
      </c>
      <c r="C118613" t="s">
        <v>9</v>
      </c>
      <c r="D118613" t="s">
        <v>15</v>
      </c>
      <c r="E118613" t="s">
        <v>14</v>
      </c>
      <c r="F118613" t="s">
        <v>9</v>
      </c>
      <c r="G118613" t="s">
        <v>9</v>
      </c>
      <c r="H118613" t="s">
        <v>22</v>
      </c>
      <c r="I118613" t="s">
        <v>106563</v>
      </c>
      <c r="J118613" t="s">
        <v>107916</v>
      </c>
    </row>
    <row r="118614" spans="1:10" x14ac:dyDescent="0.3">
      <c r="A118614" t="s">
        <v>100178</v>
      </c>
      <c r="B118614">
        <v>3866788</v>
      </c>
      <c r="C118614" t="s">
        <v>9</v>
      </c>
      <c r="D118614" t="s">
        <v>11</v>
      </c>
      <c r="E118614" t="s">
        <v>12</v>
      </c>
      <c r="F118614" t="s">
        <v>9</v>
      </c>
      <c r="G118614" t="s">
        <v>9</v>
      </c>
      <c r="H118614" t="s">
        <v>101211</v>
      </c>
      <c r="I118614" t="s">
        <v>106563</v>
      </c>
      <c r="J118614" t="s">
        <v>107357</v>
      </c>
    </row>
    <row r="118615" spans="1:10" x14ac:dyDescent="0.3">
      <c r="A118615" t="s">
        <v>100178</v>
      </c>
      <c r="B118615">
        <v>3866791</v>
      </c>
      <c r="C118615" t="s">
        <v>9</v>
      </c>
      <c r="D118615" t="s">
        <v>14</v>
      </c>
      <c r="E118615" t="s">
        <v>15</v>
      </c>
      <c r="F118615" t="s">
        <v>9</v>
      </c>
      <c r="G118615" t="s">
        <v>9</v>
      </c>
      <c r="H118615" t="s">
        <v>21</v>
      </c>
      <c r="I118615" t="s">
        <v>106563</v>
      </c>
      <c r="J118615" t="s">
        <v>106692</v>
      </c>
    </row>
    <row r="118616" spans="1:10" x14ac:dyDescent="0.3">
      <c r="A118616" t="s">
        <v>100178</v>
      </c>
      <c r="B118616">
        <v>3866831</v>
      </c>
      <c r="C118616" t="s">
        <v>9</v>
      </c>
      <c r="D118616" t="s">
        <v>11</v>
      </c>
      <c r="E118616" t="s">
        <v>12</v>
      </c>
      <c r="F118616" t="s">
        <v>9</v>
      </c>
      <c r="G118616" t="s">
        <v>9</v>
      </c>
      <c r="H118616" t="s">
        <v>101212</v>
      </c>
      <c r="I118616" t="s">
        <v>106563</v>
      </c>
      <c r="J118616" t="s">
        <v>106672</v>
      </c>
    </row>
    <row r="118617" spans="1:10" x14ac:dyDescent="0.3">
      <c r="A118617" t="s">
        <v>100178</v>
      </c>
      <c r="B118617">
        <v>3866836</v>
      </c>
      <c r="C118617" t="s">
        <v>9</v>
      </c>
      <c r="D118617" t="s">
        <v>11</v>
      </c>
      <c r="E118617" t="s">
        <v>12</v>
      </c>
      <c r="F118617" t="s">
        <v>9</v>
      </c>
      <c r="G118617" t="s">
        <v>9</v>
      </c>
      <c r="H118617" t="s">
        <v>13</v>
      </c>
      <c r="I118617" t="s">
        <v>106563</v>
      </c>
      <c r="J118617" t="s">
        <v>106574</v>
      </c>
    </row>
    <row r="118618" spans="1:10" x14ac:dyDescent="0.3">
      <c r="A118618" t="s">
        <v>100178</v>
      </c>
      <c r="B118618">
        <v>3866856</v>
      </c>
      <c r="C118618" t="s">
        <v>9</v>
      </c>
      <c r="D118618" t="s">
        <v>11</v>
      </c>
      <c r="E118618" t="s">
        <v>14</v>
      </c>
      <c r="F118618" t="s">
        <v>9</v>
      </c>
      <c r="G118618" t="s">
        <v>9</v>
      </c>
      <c r="H118618" t="s">
        <v>101213</v>
      </c>
      <c r="I118618" t="s">
        <v>106563</v>
      </c>
      <c r="J118618" t="s">
        <v>107624</v>
      </c>
    </row>
    <row r="118619" spans="1:10" x14ac:dyDescent="0.3">
      <c r="A118619" t="s">
        <v>100178</v>
      </c>
      <c r="B118619">
        <v>3866891</v>
      </c>
      <c r="C118619" t="s">
        <v>9</v>
      </c>
      <c r="D118619" t="s">
        <v>11</v>
      </c>
      <c r="E118619" t="s">
        <v>12</v>
      </c>
      <c r="F118619" t="s">
        <v>9</v>
      </c>
      <c r="G118619" t="s">
        <v>9</v>
      </c>
      <c r="H118619" t="s">
        <v>13</v>
      </c>
      <c r="I118619" t="s">
        <v>106563</v>
      </c>
      <c r="J118619" t="s">
        <v>108180</v>
      </c>
    </row>
    <row r="118620" spans="1:10" x14ac:dyDescent="0.3">
      <c r="A118620" t="s">
        <v>100178</v>
      </c>
      <c r="B118620">
        <v>3866898</v>
      </c>
      <c r="C118620" t="s">
        <v>9</v>
      </c>
      <c r="D118620" t="s">
        <v>15</v>
      </c>
      <c r="E118620" t="s">
        <v>14</v>
      </c>
      <c r="F118620" t="s">
        <v>9</v>
      </c>
      <c r="G118620" t="s">
        <v>9</v>
      </c>
      <c r="H118620" t="s">
        <v>22</v>
      </c>
      <c r="I118620" t="s">
        <v>106563</v>
      </c>
      <c r="J118620" t="s">
        <v>106946</v>
      </c>
    </row>
    <row r="118621" spans="1:10" x14ac:dyDescent="0.3">
      <c r="A118621" t="s">
        <v>100178</v>
      </c>
      <c r="B118621">
        <v>3866909</v>
      </c>
      <c r="C118621" t="s">
        <v>9</v>
      </c>
      <c r="D118621" t="s">
        <v>14</v>
      </c>
      <c r="E118621" t="s">
        <v>15</v>
      </c>
      <c r="F118621" t="s">
        <v>9</v>
      </c>
      <c r="G118621" t="s">
        <v>9</v>
      </c>
      <c r="H118621" t="s">
        <v>101214</v>
      </c>
      <c r="I118621" t="s">
        <v>106563</v>
      </c>
      <c r="J118621" t="s">
        <v>107321</v>
      </c>
    </row>
    <row r="118622" spans="1:10" x14ac:dyDescent="0.3">
      <c r="A118622" t="s">
        <v>100178</v>
      </c>
      <c r="B118622">
        <v>3866919</v>
      </c>
      <c r="C118622" t="s">
        <v>9</v>
      </c>
      <c r="D118622" t="s">
        <v>12</v>
      </c>
      <c r="E118622" t="s">
        <v>14</v>
      </c>
      <c r="F118622" t="s">
        <v>9</v>
      </c>
      <c r="G118622" t="s">
        <v>9</v>
      </c>
      <c r="H118622" t="s">
        <v>22</v>
      </c>
      <c r="I118622" t="s">
        <v>106563</v>
      </c>
      <c r="J118622" t="s">
        <v>107244</v>
      </c>
    </row>
    <row r="118623" spans="1:10" x14ac:dyDescent="0.3">
      <c r="A118623" t="s">
        <v>100178</v>
      </c>
      <c r="B118623">
        <v>3866923</v>
      </c>
      <c r="C118623" t="s">
        <v>9</v>
      </c>
      <c r="D118623" t="s">
        <v>15</v>
      </c>
      <c r="E118623" t="s">
        <v>14</v>
      </c>
      <c r="F118623" t="s">
        <v>9</v>
      </c>
      <c r="G118623" t="s">
        <v>9</v>
      </c>
      <c r="H118623" t="s">
        <v>22</v>
      </c>
      <c r="I118623" t="s">
        <v>106563</v>
      </c>
      <c r="J118623" t="s">
        <v>107587</v>
      </c>
    </row>
    <row r="118624" spans="1:10" x14ac:dyDescent="0.3">
      <c r="A118624" t="s">
        <v>100178</v>
      </c>
      <c r="B118624">
        <v>3866927</v>
      </c>
      <c r="C118624" t="s">
        <v>9</v>
      </c>
      <c r="D118624" t="s">
        <v>12</v>
      </c>
      <c r="E118624" t="s">
        <v>11</v>
      </c>
      <c r="F118624" t="s">
        <v>9</v>
      </c>
      <c r="G118624" t="s">
        <v>9</v>
      </c>
      <c r="H118624" t="s">
        <v>101215</v>
      </c>
      <c r="I118624" t="s">
        <v>106563</v>
      </c>
      <c r="J118624" t="s">
        <v>107361</v>
      </c>
    </row>
    <row r="118625" spans="1:10" x14ac:dyDescent="0.3">
      <c r="A118625" t="s">
        <v>100178</v>
      </c>
      <c r="B118625">
        <v>3866963</v>
      </c>
      <c r="C118625" t="s">
        <v>9</v>
      </c>
      <c r="D118625" t="s">
        <v>11</v>
      </c>
      <c r="E118625" t="s">
        <v>15</v>
      </c>
      <c r="F118625" t="s">
        <v>9</v>
      </c>
      <c r="G118625" t="s">
        <v>9</v>
      </c>
      <c r="H118625" t="s">
        <v>21</v>
      </c>
      <c r="I118625" t="s">
        <v>106563</v>
      </c>
      <c r="J118625" t="s">
        <v>107462</v>
      </c>
    </row>
    <row r="118626" spans="1:10" x14ac:dyDescent="0.3">
      <c r="A118626" t="s">
        <v>100178</v>
      </c>
      <c r="B118626">
        <v>3867055</v>
      </c>
      <c r="C118626" t="s">
        <v>9</v>
      </c>
      <c r="D118626" t="s">
        <v>12</v>
      </c>
      <c r="E118626" t="s">
        <v>14</v>
      </c>
      <c r="F118626" t="s">
        <v>9</v>
      </c>
      <c r="G118626" t="s">
        <v>9</v>
      </c>
      <c r="H118626" t="s">
        <v>101216</v>
      </c>
      <c r="I118626" t="s">
        <v>106563</v>
      </c>
      <c r="J118626" t="s">
        <v>107937</v>
      </c>
    </row>
    <row r="118627" spans="1:10" x14ac:dyDescent="0.3">
      <c r="A118627" t="s">
        <v>100178</v>
      </c>
      <c r="B118627">
        <v>3867079</v>
      </c>
      <c r="C118627" t="s">
        <v>9</v>
      </c>
      <c r="D118627" t="s">
        <v>12</v>
      </c>
      <c r="E118627" t="s">
        <v>11</v>
      </c>
      <c r="F118627" t="s">
        <v>9</v>
      </c>
      <c r="G118627" t="s">
        <v>9</v>
      </c>
      <c r="H118627" t="s">
        <v>17</v>
      </c>
      <c r="I118627" t="s">
        <v>106563</v>
      </c>
      <c r="J118627" t="s">
        <v>107440</v>
      </c>
    </row>
    <row r="118628" spans="1:10" x14ac:dyDescent="0.3">
      <c r="A118628" t="s">
        <v>100178</v>
      </c>
      <c r="B118628">
        <v>3867088</v>
      </c>
      <c r="C118628" t="s">
        <v>9</v>
      </c>
      <c r="D118628" t="s">
        <v>436</v>
      </c>
      <c r="E118628" t="s">
        <v>11</v>
      </c>
      <c r="F118628" t="s">
        <v>9</v>
      </c>
      <c r="G118628" t="s">
        <v>9</v>
      </c>
      <c r="H118628" t="s">
        <v>19</v>
      </c>
      <c r="I118628" t="s">
        <v>106598</v>
      </c>
      <c r="J118628" t="s">
        <v>107228</v>
      </c>
    </row>
    <row r="118629" spans="1:10" x14ac:dyDescent="0.3">
      <c r="A118629" t="s">
        <v>100178</v>
      </c>
      <c r="B118629">
        <v>3867098</v>
      </c>
      <c r="C118629" t="s">
        <v>9</v>
      </c>
      <c r="D118629" t="s">
        <v>14</v>
      </c>
      <c r="E118629" t="s">
        <v>15</v>
      </c>
      <c r="F118629" t="s">
        <v>9</v>
      </c>
      <c r="G118629" t="s">
        <v>9</v>
      </c>
      <c r="H118629" t="s">
        <v>21</v>
      </c>
      <c r="I118629" t="s">
        <v>106563</v>
      </c>
      <c r="J118629" t="s">
        <v>106636</v>
      </c>
    </row>
    <row r="118630" spans="1:10" x14ac:dyDescent="0.3">
      <c r="A118630" t="s">
        <v>100178</v>
      </c>
      <c r="B118630">
        <v>3867111</v>
      </c>
      <c r="C118630" t="s">
        <v>9</v>
      </c>
      <c r="D118630" t="s">
        <v>15</v>
      </c>
      <c r="E118630" t="s">
        <v>12</v>
      </c>
      <c r="F118630" t="s">
        <v>9</v>
      </c>
      <c r="G118630" t="s">
        <v>9</v>
      </c>
      <c r="H118630" t="s">
        <v>13</v>
      </c>
      <c r="I118630" t="s">
        <v>106563</v>
      </c>
      <c r="J118630" t="s">
        <v>106713</v>
      </c>
    </row>
    <row r="118631" spans="1:10" x14ac:dyDescent="0.3">
      <c r="A118631" t="s">
        <v>100178</v>
      </c>
      <c r="B118631">
        <v>3867114</v>
      </c>
      <c r="C118631" t="s">
        <v>9</v>
      </c>
      <c r="D118631" t="s">
        <v>14</v>
      </c>
      <c r="E118631" t="s">
        <v>15</v>
      </c>
      <c r="F118631" t="s">
        <v>9</v>
      </c>
      <c r="G118631" t="s">
        <v>9</v>
      </c>
      <c r="H118631" t="s">
        <v>21</v>
      </c>
      <c r="I118631" t="s">
        <v>106563</v>
      </c>
      <c r="J118631" t="s">
        <v>106572</v>
      </c>
    </row>
    <row r="118632" spans="1:10" x14ac:dyDescent="0.3">
      <c r="A118632" t="s">
        <v>100178</v>
      </c>
      <c r="B118632">
        <v>3867115</v>
      </c>
      <c r="C118632" t="s">
        <v>9</v>
      </c>
      <c r="D118632" t="s">
        <v>14</v>
      </c>
      <c r="E118632" t="s">
        <v>15</v>
      </c>
      <c r="F118632" t="s">
        <v>9</v>
      </c>
      <c r="G118632" t="s">
        <v>9</v>
      </c>
      <c r="H118632" t="s">
        <v>21</v>
      </c>
      <c r="I118632" t="s">
        <v>106563</v>
      </c>
      <c r="J118632" t="s">
        <v>106742</v>
      </c>
    </row>
    <row r="118633" spans="1:10" x14ac:dyDescent="0.3">
      <c r="A118633" t="s">
        <v>100178</v>
      </c>
      <c r="B118633">
        <v>3867128</v>
      </c>
      <c r="C118633" t="s">
        <v>9</v>
      </c>
      <c r="D118633" t="s">
        <v>15</v>
      </c>
      <c r="E118633" t="s">
        <v>14</v>
      </c>
      <c r="F118633" t="s">
        <v>9</v>
      </c>
      <c r="G118633" t="s">
        <v>9</v>
      </c>
      <c r="H118633" t="s">
        <v>101217</v>
      </c>
      <c r="I118633" t="s">
        <v>106563</v>
      </c>
      <c r="J118633" t="s">
        <v>106739</v>
      </c>
    </row>
    <row r="118634" spans="1:10" x14ac:dyDescent="0.3">
      <c r="A118634" t="s">
        <v>100178</v>
      </c>
      <c r="B118634">
        <v>3867141</v>
      </c>
      <c r="C118634" t="s">
        <v>9</v>
      </c>
      <c r="D118634" t="s">
        <v>14</v>
      </c>
      <c r="E118634" t="s">
        <v>15</v>
      </c>
      <c r="F118634" t="s">
        <v>9</v>
      </c>
      <c r="G118634" t="s">
        <v>9</v>
      </c>
      <c r="H118634" t="s">
        <v>21</v>
      </c>
      <c r="I118634" t="s">
        <v>106563</v>
      </c>
      <c r="J118634" t="s">
        <v>106586</v>
      </c>
    </row>
    <row r="118635" spans="1:10" x14ac:dyDescent="0.3">
      <c r="A118635" t="s">
        <v>100178</v>
      </c>
      <c r="B118635">
        <v>3867164</v>
      </c>
      <c r="C118635" t="s">
        <v>9</v>
      </c>
      <c r="D118635" t="s">
        <v>14</v>
      </c>
      <c r="E118635" t="s">
        <v>11</v>
      </c>
      <c r="F118635" t="s">
        <v>9</v>
      </c>
      <c r="G118635" t="s">
        <v>9</v>
      </c>
      <c r="H118635" t="s">
        <v>101218</v>
      </c>
      <c r="I118635" t="s">
        <v>106563</v>
      </c>
      <c r="J118635" t="s">
        <v>107146</v>
      </c>
    </row>
    <row r="118636" spans="1:10" x14ac:dyDescent="0.3">
      <c r="A118636" t="s">
        <v>100178</v>
      </c>
      <c r="B118636">
        <v>3867167</v>
      </c>
      <c r="C118636" t="s">
        <v>9</v>
      </c>
      <c r="D118636" t="s">
        <v>11</v>
      </c>
      <c r="E118636" t="s">
        <v>12</v>
      </c>
      <c r="F118636" t="s">
        <v>9</v>
      </c>
      <c r="G118636" t="s">
        <v>9</v>
      </c>
      <c r="H118636" t="s">
        <v>101219</v>
      </c>
      <c r="I118636" t="s">
        <v>106563</v>
      </c>
      <c r="J118636" t="s">
        <v>107268</v>
      </c>
    </row>
    <row r="118637" spans="1:10" x14ac:dyDescent="0.3">
      <c r="A118637" t="s">
        <v>100178</v>
      </c>
      <c r="B118637">
        <v>3867171</v>
      </c>
      <c r="C118637" t="s">
        <v>9</v>
      </c>
      <c r="D118637" t="s">
        <v>12</v>
      </c>
      <c r="E118637" t="s">
        <v>11</v>
      </c>
      <c r="F118637" t="s">
        <v>9</v>
      </c>
      <c r="G118637" t="s">
        <v>9</v>
      </c>
      <c r="H118637" t="s">
        <v>101220</v>
      </c>
      <c r="I118637" t="s">
        <v>106563</v>
      </c>
      <c r="J118637" t="s">
        <v>106769</v>
      </c>
    </row>
    <row r="118638" spans="1:10" x14ac:dyDescent="0.3">
      <c r="A118638" t="s">
        <v>100178</v>
      </c>
      <c r="B118638">
        <v>3867178</v>
      </c>
      <c r="C118638" t="s">
        <v>9</v>
      </c>
      <c r="D118638" t="s">
        <v>12</v>
      </c>
      <c r="E118638" t="s">
        <v>11</v>
      </c>
      <c r="F118638" t="s">
        <v>9</v>
      </c>
      <c r="G118638" t="s">
        <v>9</v>
      </c>
      <c r="H118638" t="s">
        <v>101221</v>
      </c>
      <c r="I118638" t="s">
        <v>106563</v>
      </c>
      <c r="J118638" t="s">
        <v>107122</v>
      </c>
    </row>
    <row r="118639" spans="1:10" x14ac:dyDescent="0.3">
      <c r="A118639" t="s">
        <v>100178</v>
      </c>
      <c r="B118639">
        <v>3867200</v>
      </c>
      <c r="C118639" t="s">
        <v>9</v>
      </c>
      <c r="D118639" t="s">
        <v>14</v>
      </c>
      <c r="E118639" t="s">
        <v>15</v>
      </c>
      <c r="F118639" t="s">
        <v>9</v>
      </c>
      <c r="G118639" t="s">
        <v>9</v>
      </c>
      <c r="H118639" t="s">
        <v>101222</v>
      </c>
      <c r="I118639" t="s">
        <v>106563</v>
      </c>
      <c r="J118639" t="s">
        <v>107281</v>
      </c>
    </row>
    <row r="118640" spans="1:10" x14ac:dyDescent="0.3">
      <c r="A118640" t="s">
        <v>100178</v>
      </c>
      <c r="B118640">
        <v>3867204</v>
      </c>
      <c r="C118640" t="s">
        <v>9</v>
      </c>
      <c r="D118640" t="s">
        <v>14</v>
      </c>
      <c r="E118640" t="s">
        <v>15</v>
      </c>
      <c r="F118640" t="s">
        <v>9</v>
      </c>
      <c r="G118640" t="s">
        <v>9</v>
      </c>
      <c r="H118640" t="s">
        <v>21</v>
      </c>
      <c r="I118640" t="s">
        <v>106563</v>
      </c>
      <c r="J118640" t="s">
        <v>106681</v>
      </c>
    </row>
    <row r="118641" spans="1:10" x14ac:dyDescent="0.3">
      <c r="A118641" t="s">
        <v>100178</v>
      </c>
      <c r="B118641">
        <v>3867206</v>
      </c>
      <c r="C118641" t="s">
        <v>9</v>
      </c>
      <c r="D118641" t="s">
        <v>15</v>
      </c>
      <c r="E118641" t="s">
        <v>11</v>
      </c>
      <c r="F118641" t="s">
        <v>9</v>
      </c>
      <c r="G118641" t="s">
        <v>9</v>
      </c>
      <c r="H118641" t="s">
        <v>101223</v>
      </c>
      <c r="I118641" t="s">
        <v>106563</v>
      </c>
      <c r="J118641" t="s">
        <v>107281</v>
      </c>
    </row>
    <row r="118642" spans="1:10" x14ac:dyDescent="0.3">
      <c r="A118642" t="s">
        <v>100178</v>
      </c>
      <c r="B118642">
        <v>3867243</v>
      </c>
      <c r="C118642" t="s">
        <v>9</v>
      </c>
      <c r="D118642" t="s">
        <v>14</v>
      </c>
      <c r="E118642" t="s">
        <v>15</v>
      </c>
      <c r="F118642" t="s">
        <v>9</v>
      </c>
      <c r="G118642" t="s">
        <v>9</v>
      </c>
      <c r="H118642" t="s">
        <v>101224</v>
      </c>
      <c r="I118642" t="s">
        <v>106563</v>
      </c>
      <c r="J118642" t="s">
        <v>106827</v>
      </c>
    </row>
    <row r="118643" spans="1:10" x14ac:dyDescent="0.3">
      <c r="A118643" t="s">
        <v>100178</v>
      </c>
      <c r="B118643">
        <v>3867251</v>
      </c>
      <c r="C118643" t="s">
        <v>9</v>
      </c>
      <c r="D118643" t="s">
        <v>14</v>
      </c>
      <c r="E118643" t="s">
        <v>15</v>
      </c>
      <c r="F118643" t="s">
        <v>9</v>
      </c>
      <c r="G118643" t="s">
        <v>9</v>
      </c>
      <c r="H118643" t="s">
        <v>101225</v>
      </c>
      <c r="I118643" t="s">
        <v>106563</v>
      </c>
      <c r="J118643" t="s">
        <v>106730</v>
      </c>
    </row>
    <row r="118644" spans="1:10" x14ac:dyDescent="0.3">
      <c r="A118644" t="s">
        <v>100178</v>
      </c>
      <c r="B118644">
        <v>3867262</v>
      </c>
      <c r="C118644" t="s">
        <v>9</v>
      </c>
      <c r="D118644" t="s">
        <v>14</v>
      </c>
      <c r="E118644" t="s">
        <v>15</v>
      </c>
      <c r="F118644" t="s">
        <v>9</v>
      </c>
      <c r="G118644" t="s">
        <v>9</v>
      </c>
      <c r="H118644" t="s">
        <v>101226</v>
      </c>
      <c r="I118644" t="s">
        <v>106563</v>
      </c>
      <c r="J118644" t="s">
        <v>106905</v>
      </c>
    </row>
    <row r="118645" spans="1:10" x14ac:dyDescent="0.3">
      <c r="A118645" t="s">
        <v>100178</v>
      </c>
      <c r="B118645">
        <v>3867354</v>
      </c>
      <c r="C118645" t="s">
        <v>9</v>
      </c>
      <c r="D118645" t="s">
        <v>11</v>
      </c>
      <c r="E118645" t="s">
        <v>12</v>
      </c>
      <c r="F118645" t="s">
        <v>9</v>
      </c>
      <c r="G118645" t="s">
        <v>9</v>
      </c>
      <c r="H118645" t="s">
        <v>101227</v>
      </c>
      <c r="I118645" t="s">
        <v>106563</v>
      </c>
      <c r="J118645" t="s">
        <v>106568</v>
      </c>
    </row>
    <row r="118646" spans="1:10" x14ac:dyDescent="0.3">
      <c r="A118646" t="s">
        <v>100178</v>
      </c>
      <c r="B118646">
        <v>3867357</v>
      </c>
      <c r="C118646" t="s">
        <v>9</v>
      </c>
      <c r="D118646" t="s">
        <v>14</v>
      </c>
      <c r="E118646" t="s">
        <v>15</v>
      </c>
      <c r="F118646" t="s">
        <v>9</v>
      </c>
      <c r="G118646" t="s">
        <v>9</v>
      </c>
      <c r="H118646" t="s">
        <v>101228</v>
      </c>
      <c r="I118646" t="s">
        <v>106563</v>
      </c>
      <c r="J118646" t="s">
        <v>107611</v>
      </c>
    </row>
    <row r="118647" spans="1:10" x14ac:dyDescent="0.3">
      <c r="A118647" t="s">
        <v>100178</v>
      </c>
      <c r="B118647">
        <v>3867387</v>
      </c>
      <c r="C118647" t="s">
        <v>9</v>
      </c>
      <c r="D118647" t="s">
        <v>14</v>
      </c>
      <c r="E118647" t="s">
        <v>12</v>
      </c>
      <c r="F118647" t="s">
        <v>9</v>
      </c>
      <c r="G118647" t="s">
        <v>9</v>
      </c>
      <c r="H118647" t="s">
        <v>101229</v>
      </c>
      <c r="I118647" t="s">
        <v>106563</v>
      </c>
      <c r="J118647" t="s">
        <v>107101</v>
      </c>
    </row>
    <row r="118648" spans="1:10" x14ac:dyDescent="0.3">
      <c r="A118648" t="s">
        <v>100178</v>
      </c>
      <c r="B118648">
        <v>3867391</v>
      </c>
      <c r="C118648" t="s">
        <v>9</v>
      </c>
      <c r="D118648" t="s">
        <v>11</v>
      </c>
      <c r="E118648" t="s">
        <v>12</v>
      </c>
      <c r="F118648" t="s">
        <v>9</v>
      </c>
      <c r="G118648" t="s">
        <v>9</v>
      </c>
      <c r="H118648" t="s">
        <v>101230</v>
      </c>
      <c r="I118648" t="s">
        <v>106563</v>
      </c>
      <c r="J118648" t="s">
        <v>106577</v>
      </c>
    </row>
    <row r="118649" spans="1:10" x14ac:dyDescent="0.3">
      <c r="A118649" t="s">
        <v>100178</v>
      </c>
      <c r="B118649">
        <v>3867401</v>
      </c>
      <c r="C118649" t="s">
        <v>9</v>
      </c>
      <c r="D118649" t="s">
        <v>14</v>
      </c>
      <c r="E118649" t="s">
        <v>15</v>
      </c>
      <c r="F118649" t="s">
        <v>9</v>
      </c>
      <c r="G118649" t="s">
        <v>9</v>
      </c>
      <c r="H118649" t="s">
        <v>101231</v>
      </c>
      <c r="I118649" t="s">
        <v>106563</v>
      </c>
      <c r="J118649" t="s">
        <v>107224</v>
      </c>
    </row>
    <row r="118650" spans="1:10" x14ac:dyDescent="0.3">
      <c r="A118650" t="s">
        <v>100178</v>
      </c>
      <c r="B118650">
        <v>3867410</v>
      </c>
      <c r="C118650" t="s">
        <v>9</v>
      </c>
      <c r="D118650" t="s">
        <v>11</v>
      </c>
      <c r="E118650" t="s">
        <v>12</v>
      </c>
      <c r="F118650" t="s">
        <v>9</v>
      </c>
      <c r="G118650" t="s">
        <v>9</v>
      </c>
      <c r="H118650" t="s">
        <v>101232</v>
      </c>
      <c r="I118650" t="s">
        <v>106563</v>
      </c>
      <c r="J118650" t="s">
        <v>106568</v>
      </c>
    </row>
    <row r="118651" spans="1:10" x14ac:dyDescent="0.3">
      <c r="A118651" t="s">
        <v>100178</v>
      </c>
      <c r="B118651">
        <v>3867411</v>
      </c>
      <c r="C118651" t="s">
        <v>9</v>
      </c>
      <c r="D118651" t="s">
        <v>15</v>
      </c>
      <c r="E118651" t="s">
        <v>14</v>
      </c>
      <c r="F118651" t="s">
        <v>9</v>
      </c>
      <c r="G118651" t="s">
        <v>9</v>
      </c>
      <c r="H118651" t="s">
        <v>101233</v>
      </c>
      <c r="I118651" t="s">
        <v>106563</v>
      </c>
      <c r="J118651" t="s">
        <v>107341</v>
      </c>
    </row>
    <row r="118652" spans="1:10" x14ac:dyDescent="0.3">
      <c r="A118652" t="s">
        <v>100178</v>
      </c>
      <c r="B118652">
        <v>3867425</v>
      </c>
      <c r="C118652" t="s">
        <v>9</v>
      </c>
      <c r="D118652" t="s">
        <v>12</v>
      </c>
      <c r="E118652" t="s">
        <v>11</v>
      </c>
      <c r="F118652" t="s">
        <v>9</v>
      </c>
      <c r="G118652" t="s">
        <v>9</v>
      </c>
      <c r="H118652" t="s">
        <v>101234</v>
      </c>
      <c r="I118652" t="s">
        <v>106563</v>
      </c>
      <c r="J118652" t="s">
        <v>107771</v>
      </c>
    </row>
    <row r="118653" spans="1:10" x14ac:dyDescent="0.3">
      <c r="A118653" t="s">
        <v>100178</v>
      </c>
      <c r="B118653">
        <v>3867437</v>
      </c>
      <c r="C118653" t="s">
        <v>9</v>
      </c>
      <c r="D118653" t="s">
        <v>15</v>
      </c>
      <c r="E118653" t="s">
        <v>14</v>
      </c>
      <c r="F118653" t="s">
        <v>9</v>
      </c>
      <c r="G118653" t="s">
        <v>9</v>
      </c>
      <c r="H118653" t="s">
        <v>101235</v>
      </c>
      <c r="I118653" t="s">
        <v>106563</v>
      </c>
      <c r="J118653" t="s">
        <v>106579</v>
      </c>
    </row>
    <row r="118654" spans="1:10" x14ac:dyDescent="0.3">
      <c r="A118654" t="s">
        <v>100178</v>
      </c>
      <c r="B118654">
        <v>3867453</v>
      </c>
      <c r="C118654" t="s">
        <v>9</v>
      </c>
      <c r="D118654" t="s">
        <v>15</v>
      </c>
      <c r="E118654" t="s">
        <v>11</v>
      </c>
      <c r="F118654" t="s">
        <v>9</v>
      </c>
      <c r="G118654" t="s">
        <v>9</v>
      </c>
      <c r="H118654" t="s">
        <v>101236</v>
      </c>
      <c r="I118654" t="s">
        <v>106563</v>
      </c>
      <c r="J118654" t="s">
        <v>106861</v>
      </c>
    </row>
    <row r="118655" spans="1:10" x14ac:dyDescent="0.3">
      <c r="A118655" t="s">
        <v>100178</v>
      </c>
      <c r="B118655">
        <v>3867454</v>
      </c>
      <c r="C118655" t="s">
        <v>9</v>
      </c>
      <c r="D118655" t="s">
        <v>14</v>
      </c>
      <c r="E118655" t="s">
        <v>15</v>
      </c>
      <c r="F118655" t="s">
        <v>9</v>
      </c>
      <c r="G118655" t="s">
        <v>9</v>
      </c>
      <c r="H118655" t="s">
        <v>101237</v>
      </c>
      <c r="I118655" t="s">
        <v>106563</v>
      </c>
      <c r="J118655" t="s">
        <v>106579</v>
      </c>
    </row>
    <row r="118656" spans="1:10" x14ac:dyDescent="0.3">
      <c r="A118656" t="s">
        <v>100178</v>
      </c>
      <c r="B118656">
        <v>3867460</v>
      </c>
      <c r="C118656" t="s">
        <v>9</v>
      </c>
      <c r="D118656" t="s">
        <v>12</v>
      </c>
      <c r="E118656" t="s">
        <v>15</v>
      </c>
      <c r="F118656" t="s">
        <v>9</v>
      </c>
      <c r="G118656" t="s">
        <v>9</v>
      </c>
      <c r="H118656" t="s">
        <v>101238</v>
      </c>
      <c r="I118656" t="s">
        <v>106563</v>
      </c>
      <c r="J118656" t="s">
        <v>107349</v>
      </c>
    </row>
    <row r="118657" spans="1:10" x14ac:dyDescent="0.3">
      <c r="A118657" t="s">
        <v>100178</v>
      </c>
      <c r="B118657">
        <v>3867467</v>
      </c>
      <c r="C118657" t="s">
        <v>9</v>
      </c>
      <c r="D118657" t="s">
        <v>14</v>
      </c>
      <c r="E118657" t="s">
        <v>15</v>
      </c>
      <c r="F118657" t="s">
        <v>9</v>
      </c>
      <c r="G118657" t="s">
        <v>9</v>
      </c>
      <c r="H118657" t="s">
        <v>101239</v>
      </c>
      <c r="I118657" t="s">
        <v>106563</v>
      </c>
      <c r="J118657" t="s">
        <v>107101</v>
      </c>
    </row>
    <row r="118658" spans="1:10" x14ac:dyDescent="0.3">
      <c r="A118658" t="s">
        <v>100178</v>
      </c>
      <c r="B118658">
        <v>3867477</v>
      </c>
      <c r="C118658" t="s">
        <v>9</v>
      </c>
      <c r="D118658" t="s">
        <v>14</v>
      </c>
      <c r="E118658" t="s">
        <v>15</v>
      </c>
      <c r="F118658" t="s">
        <v>9</v>
      </c>
      <c r="G118658" t="s">
        <v>9</v>
      </c>
      <c r="H118658" t="s">
        <v>101240</v>
      </c>
      <c r="I118658" t="s">
        <v>106563</v>
      </c>
      <c r="J118658" t="s">
        <v>106853</v>
      </c>
    </row>
    <row r="118659" spans="1:10" x14ac:dyDescent="0.3">
      <c r="A118659" t="s">
        <v>100178</v>
      </c>
      <c r="B118659">
        <v>3867479</v>
      </c>
      <c r="C118659" t="s">
        <v>9</v>
      </c>
      <c r="D118659" t="s">
        <v>14</v>
      </c>
      <c r="E118659" t="s">
        <v>12</v>
      </c>
      <c r="F118659" t="s">
        <v>9</v>
      </c>
      <c r="G118659" t="s">
        <v>9</v>
      </c>
      <c r="H118659" t="s">
        <v>101241</v>
      </c>
      <c r="I118659" t="s">
        <v>106563</v>
      </c>
      <c r="J118659" t="s">
        <v>106651</v>
      </c>
    </row>
    <row r="118660" spans="1:10" x14ac:dyDescent="0.3">
      <c r="A118660" t="s">
        <v>100178</v>
      </c>
      <c r="B118660">
        <v>3867518</v>
      </c>
      <c r="C118660" t="s">
        <v>9</v>
      </c>
      <c r="D118660" t="s">
        <v>11</v>
      </c>
      <c r="E118660" t="s">
        <v>12</v>
      </c>
      <c r="F118660" t="s">
        <v>9</v>
      </c>
      <c r="G118660" t="s">
        <v>9</v>
      </c>
      <c r="H118660" t="s">
        <v>101242</v>
      </c>
      <c r="I118660" t="s">
        <v>106563</v>
      </c>
      <c r="J118660" t="s">
        <v>106970</v>
      </c>
    </row>
    <row r="118661" spans="1:10" x14ac:dyDescent="0.3">
      <c r="A118661" t="s">
        <v>100178</v>
      </c>
      <c r="B118661">
        <v>3867521</v>
      </c>
      <c r="C118661" t="s">
        <v>9</v>
      </c>
      <c r="D118661" t="s">
        <v>15</v>
      </c>
      <c r="E118661" t="s">
        <v>14</v>
      </c>
      <c r="F118661" t="s">
        <v>9</v>
      </c>
      <c r="G118661" t="s">
        <v>9</v>
      </c>
      <c r="H118661" t="s">
        <v>101243</v>
      </c>
      <c r="I118661" t="s">
        <v>106563</v>
      </c>
      <c r="J118661" t="s">
        <v>107054</v>
      </c>
    </row>
    <row r="118662" spans="1:10" x14ac:dyDescent="0.3">
      <c r="A118662" t="s">
        <v>100178</v>
      </c>
      <c r="B118662">
        <v>3867524</v>
      </c>
      <c r="C118662" t="s">
        <v>9</v>
      </c>
      <c r="D118662" t="s">
        <v>12</v>
      </c>
      <c r="E118662" t="s">
        <v>11</v>
      </c>
      <c r="F118662" t="s">
        <v>9</v>
      </c>
      <c r="G118662" t="s">
        <v>9</v>
      </c>
      <c r="H118662" t="s">
        <v>101244</v>
      </c>
      <c r="I118662" t="s">
        <v>106563</v>
      </c>
      <c r="J118662" t="s">
        <v>106577</v>
      </c>
    </row>
    <row r="118663" spans="1:10" x14ac:dyDescent="0.3">
      <c r="A118663" t="s">
        <v>100178</v>
      </c>
      <c r="B118663">
        <v>3867525</v>
      </c>
      <c r="C118663" t="s">
        <v>9</v>
      </c>
      <c r="D118663" t="s">
        <v>14</v>
      </c>
      <c r="E118663" t="s">
        <v>11</v>
      </c>
      <c r="F118663" t="s">
        <v>9</v>
      </c>
      <c r="G118663" t="s">
        <v>9</v>
      </c>
      <c r="H118663" t="s">
        <v>101245</v>
      </c>
      <c r="I118663" t="s">
        <v>106563</v>
      </c>
      <c r="J118663" t="s">
        <v>106577</v>
      </c>
    </row>
    <row r="118664" spans="1:10" x14ac:dyDescent="0.3">
      <c r="A118664" t="s">
        <v>100178</v>
      </c>
      <c r="B118664">
        <v>3867586</v>
      </c>
      <c r="C118664" t="s">
        <v>9</v>
      </c>
      <c r="D118664" t="s">
        <v>14</v>
      </c>
      <c r="E118664" t="s">
        <v>11</v>
      </c>
      <c r="F118664" t="s">
        <v>9</v>
      </c>
      <c r="G118664" t="s">
        <v>9</v>
      </c>
      <c r="H118664" t="s">
        <v>101246</v>
      </c>
      <c r="I118664" t="s">
        <v>106563</v>
      </c>
      <c r="J118664" t="s">
        <v>106713</v>
      </c>
    </row>
    <row r="118665" spans="1:10" x14ac:dyDescent="0.3">
      <c r="A118665" t="s">
        <v>100178</v>
      </c>
      <c r="B118665">
        <v>3867595</v>
      </c>
      <c r="C118665" t="s">
        <v>9</v>
      </c>
      <c r="D118665" t="s">
        <v>12</v>
      </c>
      <c r="E118665" t="s">
        <v>11</v>
      </c>
      <c r="F118665" t="s">
        <v>9</v>
      </c>
      <c r="G118665" t="s">
        <v>9</v>
      </c>
      <c r="H118665" t="s">
        <v>101247</v>
      </c>
      <c r="I118665" t="s">
        <v>106563</v>
      </c>
      <c r="J118665" t="s">
        <v>106570</v>
      </c>
    </row>
    <row r="118666" spans="1:10" x14ac:dyDescent="0.3">
      <c r="A118666" t="s">
        <v>100178</v>
      </c>
      <c r="B118666">
        <v>3867596</v>
      </c>
      <c r="C118666" t="s">
        <v>9</v>
      </c>
      <c r="D118666" t="s">
        <v>11</v>
      </c>
      <c r="E118666" t="s">
        <v>12</v>
      </c>
      <c r="F118666" t="s">
        <v>9</v>
      </c>
      <c r="G118666" t="s">
        <v>9</v>
      </c>
      <c r="H118666" t="s">
        <v>101248</v>
      </c>
      <c r="I118666" t="s">
        <v>106563</v>
      </c>
      <c r="J118666" t="s">
        <v>106592</v>
      </c>
    </row>
    <row r="118667" spans="1:10" x14ac:dyDescent="0.3">
      <c r="A118667" t="s">
        <v>100178</v>
      </c>
      <c r="B118667">
        <v>3867637</v>
      </c>
      <c r="C118667" t="s">
        <v>9</v>
      </c>
      <c r="D118667" t="s">
        <v>11</v>
      </c>
      <c r="E118667" t="s">
        <v>12</v>
      </c>
      <c r="F118667" t="s">
        <v>9</v>
      </c>
      <c r="G118667" t="s">
        <v>9</v>
      </c>
      <c r="H118667" t="s">
        <v>101248</v>
      </c>
      <c r="I118667" t="s">
        <v>106563</v>
      </c>
      <c r="J118667" t="s">
        <v>106568</v>
      </c>
    </row>
    <row r="118668" spans="1:10" x14ac:dyDescent="0.3">
      <c r="A118668" t="s">
        <v>100178</v>
      </c>
      <c r="B118668">
        <v>3867638</v>
      </c>
      <c r="C118668" t="s">
        <v>9</v>
      </c>
      <c r="D118668" t="s">
        <v>201</v>
      </c>
      <c r="E118668" t="s">
        <v>11</v>
      </c>
      <c r="F118668" t="s">
        <v>9</v>
      </c>
      <c r="G118668" t="s">
        <v>9</v>
      </c>
      <c r="H118668" t="s">
        <v>101249</v>
      </c>
      <c r="I118668" t="s">
        <v>106598</v>
      </c>
      <c r="J118668" t="s">
        <v>106568</v>
      </c>
    </row>
    <row r="118669" spans="1:10" x14ac:dyDescent="0.3">
      <c r="A118669" t="s">
        <v>100178</v>
      </c>
      <c r="B118669">
        <v>3867648</v>
      </c>
      <c r="C118669" t="s">
        <v>9</v>
      </c>
      <c r="D118669" t="s">
        <v>15</v>
      </c>
      <c r="E118669" t="s">
        <v>12</v>
      </c>
      <c r="F118669" t="s">
        <v>9</v>
      </c>
      <c r="G118669" t="s">
        <v>9</v>
      </c>
      <c r="H118669" t="s">
        <v>101250</v>
      </c>
      <c r="I118669" t="s">
        <v>106563</v>
      </c>
      <c r="J118669" t="s">
        <v>106812</v>
      </c>
    </row>
    <row r="118670" spans="1:10" x14ac:dyDescent="0.3">
      <c r="A118670" t="s">
        <v>100178</v>
      </c>
      <c r="B118670">
        <v>3867657</v>
      </c>
      <c r="C118670" t="s">
        <v>9</v>
      </c>
      <c r="D118670" t="s">
        <v>12</v>
      </c>
      <c r="E118670" t="s">
        <v>14</v>
      </c>
      <c r="F118670" t="s">
        <v>9</v>
      </c>
      <c r="G118670" t="s">
        <v>9</v>
      </c>
      <c r="H118670" t="s">
        <v>101251</v>
      </c>
      <c r="I118670" t="s">
        <v>106563</v>
      </c>
      <c r="J118670" t="s">
        <v>106579</v>
      </c>
    </row>
    <row r="118671" spans="1:10" x14ac:dyDescent="0.3">
      <c r="A118671" t="s">
        <v>100178</v>
      </c>
      <c r="B118671">
        <v>3867698</v>
      </c>
      <c r="C118671" t="s">
        <v>9</v>
      </c>
      <c r="D118671" t="s">
        <v>15</v>
      </c>
      <c r="E118671" t="s">
        <v>14</v>
      </c>
      <c r="F118671" t="s">
        <v>9</v>
      </c>
      <c r="G118671" t="s">
        <v>9</v>
      </c>
      <c r="H118671" t="s">
        <v>101252</v>
      </c>
      <c r="I118671" t="s">
        <v>106563</v>
      </c>
      <c r="J118671" t="s">
        <v>107343</v>
      </c>
    </row>
    <row r="118672" spans="1:10" x14ac:dyDescent="0.3">
      <c r="A118672" t="s">
        <v>100178</v>
      </c>
      <c r="B118672">
        <v>3867699</v>
      </c>
      <c r="C118672" t="s">
        <v>9</v>
      </c>
      <c r="D118672" t="s">
        <v>11</v>
      </c>
      <c r="E118672" t="s">
        <v>12</v>
      </c>
      <c r="F118672" t="s">
        <v>9</v>
      </c>
      <c r="G118672" t="s">
        <v>9</v>
      </c>
      <c r="H118672" t="s">
        <v>101253</v>
      </c>
      <c r="I118672" t="s">
        <v>106563</v>
      </c>
      <c r="J118672" t="s">
        <v>106579</v>
      </c>
    </row>
    <row r="118673" spans="1:10" x14ac:dyDescent="0.3">
      <c r="A118673" t="s">
        <v>100178</v>
      </c>
      <c r="B118673">
        <v>3867752</v>
      </c>
      <c r="C118673" t="s">
        <v>9</v>
      </c>
      <c r="D118673" t="s">
        <v>14</v>
      </c>
      <c r="E118673" t="s">
        <v>15</v>
      </c>
      <c r="F118673" t="s">
        <v>9</v>
      </c>
      <c r="G118673" t="s">
        <v>9</v>
      </c>
      <c r="H118673" t="s">
        <v>101254</v>
      </c>
      <c r="I118673" t="s">
        <v>106563</v>
      </c>
      <c r="J118673" t="s">
        <v>106571</v>
      </c>
    </row>
    <row r="118674" spans="1:10" x14ac:dyDescent="0.3">
      <c r="A118674" t="s">
        <v>100178</v>
      </c>
      <c r="B118674">
        <v>3867765</v>
      </c>
      <c r="C118674" t="s">
        <v>9</v>
      </c>
      <c r="D118674" t="s">
        <v>12</v>
      </c>
      <c r="E118674" t="s">
        <v>11</v>
      </c>
      <c r="F118674" t="s">
        <v>9</v>
      </c>
      <c r="G118674" t="s">
        <v>9</v>
      </c>
      <c r="H118674" t="s">
        <v>101255</v>
      </c>
      <c r="I118674" t="s">
        <v>106563</v>
      </c>
      <c r="J118674" t="s">
        <v>107216</v>
      </c>
    </row>
    <row r="118675" spans="1:10" x14ac:dyDescent="0.3">
      <c r="A118675" t="s">
        <v>100178</v>
      </c>
      <c r="B118675">
        <v>3867808</v>
      </c>
      <c r="C118675" t="s">
        <v>9</v>
      </c>
      <c r="D118675" t="s">
        <v>11</v>
      </c>
      <c r="E118675" t="s">
        <v>12</v>
      </c>
      <c r="F118675" t="s">
        <v>9</v>
      </c>
      <c r="G118675" t="s">
        <v>9</v>
      </c>
      <c r="H118675" t="s">
        <v>101256</v>
      </c>
      <c r="I118675" t="s">
        <v>106563</v>
      </c>
      <c r="J118675" t="s">
        <v>106788</v>
      </c>
    </row>
    <row r="118676" spans="1:10" x14ac:dyDescent="0.3">
      <c r="A118676" t="s">
        <v>100178</v>
      </c>
      <c r="B118676">
        <v>3867835</v>
      </c>
      <c r="C118676" t="s">
        <v>9</v>
      </c>
      <c r="D118676" t="s">
        <v>101257</v>
      </c>
      <c r="E118676" t="s">
        <v>14</v>
      </c>
      <c r="F118676" t="s">
        <v>9</v>
      </c>
      <c r="G118676" t="s">
        <v>9</v>
      </c>
      <c r="H118676" t="s">
        <v>101258</v>
      </c>
      <c r="I118676" t="s">
        <v>106598</v>
      </c>
      <c r="J118676" t="s">
        <v>106592</v>
      </c>
    </row>
    <row r="118677" spans="1:10" x14ac:dyDescent="0.3">
      <c r="A118677" t="s">
        <v>100178</v>
      </c>
      <c r="B118677">
        <v>3867845</v>
      </c>
      <c r="C118677" t="s">
        <v>9</v>
      </c>
      <c r="D118677" t="s">
        <v>12</v>
      </c>
      <c r="E118677" t="s">
        <v>11</v>
      </c>
      <c r="F118677" t="s">
        <v>9</v>
      </c>
      <c r="G118677" t="s">
        <v>9</v>
      </c>
      <c r="H118677" t="s">
        <v>101259</v>
      </c>
      <c r="I118677" t="s">
        <v>106563</v>
      </c>
      <c r="J118677" t="s">
        <v>106565</v>
      </c>
    </row>
    <row r="118678" spans="1:10" x14ac:dyDescent="0.3">
      <c r="A118678" t="s">
        <v>100178</v>
      </c>
      <c r="B118678">
        <v>3867857</v>
      </c>
      <c r="C118678" t="s">
        <v>9</v>
      </c>
      <c r="D118678" t="s">
        <v>12</v>
      </c>
      <c r="E118678" t="s">
        <v>11</v>
      </c>
      <c r="F118678" t="s">
        <v>9</v>
      </c>
      <c r="G118678" t="s">
        <v>9</v>
      </c>
      <c r="H118678" t="s">
        <v>101259</v>
      </c>
      <c r="I118678" t="s">
        <v>106563</v>
      </c>
      <c r="J118678" t="s">
        <v>106681</v>
      </c>
    </row>
    <row r="118679" spans="1:10" x14ac:dyDescent="0.3">
      <c r="A118679" t="s">
        <v>100178</v>
      </c>
      <c r="B118679">
        <v>3867902</v>
      </c>
      <c r="C118679" t="s">
        <v>9</v>
      </c>
      <c r="D118679" t="s">
        <v>12</v>
      </c>
      <c r="E118679" t="s">
        <v>11</v>
      </c>
      <c r="F118679" t="s">
        <v>9</v>
      </c>
      <c r="G118679" t="s">
        <v>9</v>
      </c>
      <c r="H118679" t="s">
        <v>101259</v>
      </c>
      <c r="I118679" t="s">
        <v>106563</v>
      </c>
      <c r="J118679" t="s">
        <v>106647</v>
      </c>
    </row>
    <row r="118680" spans="1:10" x14ac:dyDescent="0.3">
      <c r="A118680" t="s">
        <v>100178</v>
      </c>
      <c r="B118680">
        <v>3867913</v>
      </c>
      <c r="C118680" t="s">
        <v>9</v>
      </c>
      <c r="D118680" t="s">
        <v>12</v>
      </c>
      <c r="E118680" t="s">
        <v>11</v>
      </c>
      <c r="F118680" t="s">
        <v>9</v>
      </c>
      <c r="G118680" t="s">
        <v>9</v>
      </c>
      <c r="H118680" t="s">
        <v>101259</v>
      </c>
      <c r="I118680" t="s">
        <v>106563</v>
      </c>
      <c r="J118680" t="s">
        <v>106568</v>
      </c>
    </row>
    <row r="118681" spans="1:10" x14ac:dyDescent="0.3">
      <c r="A118681" t="s">
        <v>100178</v>
      </c>
      <c r="B118681">
        <v>3867938</v>
      </c>
      <c r="C118681" t="s">
        <v>9</v>
      </c>
      <c r="D118681" t="s">
        <v>15</v>
      </c>
      <c r="E118681" t="s">
        <v>560</v>
      </c>
      <c r="F118681" t="s">
        <v>9</v>
      </c>
      <c r="G118681" t="s">
        <v>9</v>
      </c>
      <c r="H118681" t="s">
        <v>101260</v>
      </c>
      <c r="I118681" t="s">
        <v>106598</v>
      </c>
      <c r="J118681" t="s">
        <v>106568</v>
      </c>
    </row>
    <row r="118682" spans="1:10" x14ac:dyDescent="0.3">
      <c r="A118682" t="s">
        <v>100178</v>
      </c>
      <c r="B118682">
        <v>3867948</v>
      </c>
      <c r="C118682" t="s">
        <v>9</v>
      </c>
      <c r="D118682" t="s">
        <v>15</v>
      </c>
      <c r="E118682" t="s">
        <v>12</v>
      </c>
      <c r="F118682" t="s">
        <v>9</v>
      </c>
      <c r="G118682" t="s">
        <v>9</v>
      </c>
      <c r="H118682" t="s">
        <v>101261</v>
      </c>
      <c r="I118682" t="s">
        <v>106563</v>
      </c>
      <c r="J118682" t="s">
        <v>106568</v>
      </c>
    </row>
    <row r="118683" spans="1:10" x14ac:dyDescent="0.3">
      <c r="A118683" t="s">
        <v>100178</v>
      </c>
      <c r="B118683">
        <v>3867954</v>
      </c>
      <c r="C118683" t="s">
        <v>9</v>
      </c>
      <c r="D118683" t="s">
        <v>12</v>
      </c>
      <c r="E118683" t="s">
        <v>15</v>
      </c>
      <c r="F118683" t="s">
        <v>9</v>
      </c>
      <c r="G118683" t="s">
        <v>9</v>
      </c>
      <c r="H118683" t="s">
        <v>101262</v>
      </c>
      <c r="I118683" t="s">
        <v>106563</v>
      </c>
      <c r="J118683" t="s">
        <v>106713</v>
      </c>
    </row>
    <row r="118684" spans="1:10" x14ac:dyDescent="0.3">
      <c r="A118684" t="s">
        <v>100178</v>
      </c>
      <c r="B118684">
        <v>3868004</v>
      </c>
      <c r="C118684" t="s">
        <v>9</v>
      </c>
      <c r="D118684" t="s">
        <v>12</v>
      </c>
      <c r="E118684" t="s">
        <v>14</v>
      </c>
      <c r="F118684" t="s">
        <v>9</v>
      </c>
      <c r="G118684" t="s">
        <v>9</v>
      </c>
      <c r="H118684" t="s">
        <v>101263</v>
      </c>
      <c r="I118684" t="s">
        <v>106563</v>
      </c>
      <c r="J118684" t="s">
        <v>106911</v>
      </c>
    </row>
    <row r="118685" spans="1:10" x14ac:dyDescent="0.3">
      <c r="A118685" t="s">
        <v>100178</v>
      </c>
      <c r="B118685">
        <v>3868030</v>
      </c>
      <c r="C118685" t="s">
        <v>9</v>
      </c>
      <c r="D118685" t="s">
        <v>15</v>
      </c>
      <c r="E118685" t="s">
        <v>14</v>
      </c>
      <c r="F118685" t="s">
        <v>9</v>
      </c>
      <c r="G118685" t="s">
        <v>9</v>
      </c>
      <c r="H118685" t="s">
        <v>101264</v>
      </c>
      <c r="I118685" t="s">
        <v>106563</v>
      </c>
      <c r="J118685" t="s">
        <v>106853</v>
      </c>
    </row>
    <row r="118686" spans="1:10" x14ac:dyDescent="0.3">
      <c r="A118686" t="s">
        <v>100178</v>
      </c>
      <c r="B118686">
        <v>3868040</v>
      </c>
      <c r="C118686" t="s">
        <v>9</v>
      </c>
      <c r="D118686" t="s">
        <v>15</v>
      </c>
      <c r="E118686" t="s">
        <v>12</v>
      </c>
      <c r="F118686" t="s">
        <v>9</v>
      </c>
      <c r="G118686" t="s">
        <v>9</v>
      </c>
      <c r="H118686" t="s">
        <v>101265</v>
      </c>
      <c r="I118686" t="s">
        <v>106563</v>
      </c>
      <c r="J118686" t="s">
        <v>106909</v>
      </c>
    </row>
    <row r="118687" spans="1:10" x14ac:dyDescent="0.3">
      <c r="A118687" t="s">
        <v>100178</v>
      </c>
      <c r="B118687">
        <v>3868082</v>
      </c>
      <c r="C118687" t="s">
        <v>9</v>
      </c>
      <c r="D118687" t="s">
        <v>11</v>
      </c>
      <c r="E118687" t="s">
        <v>15</v>
      </c>
      <c r="F118687" t="s">
        <v>9</v>
      </c>
      <c r="G118687" t="s">
        <v>9</v>
      </c>
      <c r="H118687" t="s">
        <v>101266</v>
      </c>
      <c r="I118687" t="s">
        <v>106563</v>
      </c>
      <c r="J118687" t="s">
        <v>106630</v>
      </c>
    </row>
    <row r="118688" spans="1:10" x14ac:dyDescent="0.3">
      <c r="A118688" t="s">
        <v>100178</v>
      </c>
      <c r="B118688">
        <v>3868101</v>
      </c>
      <c r="C118688" t="s">
        <v>9</v>
      </c>
      <c r="D118688" t="s">
        <v>14</v>
      </c>
      <c r="E118688" t="s">
        <v>15</v>
      </c>
      <c r="F118688" t="s">
        <v>9</v>
      </c>
      <c r="G118688" t="s">
        <v>9</v>
      </c>
      <c r="H118688" t="s">
        <v>101267</v>
      </c>
      <c r="I118688" t="s">
        <v>106563</v>
      </c>
      <c r="J118688" t="s">
        <v>107169</v>
      </c>
    </row>
    <row r="118689" spans="1:10" x14ac:dyDescent="0.3">
      <c r="A118689" t="s">
        <v>100178</v>
      </c>
      <c r="B118689">
        <v>3868149</v>
      </c>
      <c r="C118689" t="s">
        <v>9</v>
      </c>
      <c r="D118689" t="s">
        <v>12</v>
      </c>
      <c r="E118689" t="s">
        <v>14</v>
      </c>
      <c r="F118689" t="s">
        <v>9</v>
      </c>
      <c r="G118689" t="s">
        <v>9</v>
      </c>
      <c r="H118689" t="s">
        <v>101268</v>
      </c>
      <c r="I118689" t="s">
        <v>106563</v>
      </c>
      <c r="J118689" t="s">
        <v>107129</v>
      </c>
    </row>
    <row r="118690" spans="1:10" x14ac:dyDescent="0.3">
      <c r="A118690" t="s">
        <v>100178</v>
      </c>
      <c r="B118690">
        <v>3868152</v>
      </c>
      <c r="C118690" t="s">
        <v>9</v>
      </c>
      <c r="D118690" t="s">
        <v>15</v>
      </c>
      <c r="E118690" t="s">
        <v>12</v>
      </c>
      <c r="F118690" t="s">
        <v>9</v>
      </c>
      <c r="G118690" t="s">
        <v>9</v>
      </c>
      <c r="H118690" t="s">
        <v>101269</v>
      </c>
      <c r="I118690" t="s">
        <v>106563</v>
      </c>
      <c r="J118690" t="s">
        <v>107240</v>
      </c>
    </row>
    <row r="118691" spans="1:10" x14ac:dyDescent="0.3">
      <c r="A118691" t="s">
        <v>100178</v>
      </c>
      <c r="B118691">
        <v>3868156</v>
      </c>
      <c r="C118691" t="s">
        <v>9</v>
      </c>
      <c r="D118691" t="s">
        <v>12</v>
      </c>
      <c r="E118691" t="s">
        <v>11</v>
      </c>
      <c r="F118691" t="s">
        <v>9</v>
      </c>
      <c r="G118691" t="s">
        <v>9</v>
      </c>
      <c r="H118691" t="s">
        <v>101259</v>
      </c>
      <c r="I118691" t="s">
        <v>106563</v>
      </c>
      <c r="J118691" t="s">
        <v>107509</v>
      </c>
    </row>
    <row r="118692" spans="1:10" x14ac:dyDescent="0.3">
      <c r="A118692" t="s">
        <v>100178</v>
      </c>
      <c r="B118692">
        <v>3868169</v>
      </c>
      <c r="C118692" t="s">
        <v>9</v>
      </c>
      <c r="D118692" t="s">
        <v>12</v>
      </c>
      <c r="E118692" t="s">
        <v>15</v>
      </c>
      <c r="F118692" t="s">
        <v>9</v>
      </c>
      <c r="G118692" t="s">
        <v>9</v>
      </c>
      <c r="H118692" t="s">
        <v>101270</v>
      </c>
      <c r="I118692" t="s">
        <v>106563</v>
      </c>
      <c r="J118692" t="s">
        <v>107384</v>
      </c>
    </row>
    <row r="118693" spans="1:10" x14ac:dyDescent="0.3">
      <c r="A118693" t="s">
        <v>100178</v>
      </c>
      <c r="B118693">
        <v>3868182</v>
      </c>
      <c r="C118693" t="s">
        <v>9</v>
      </c>
      <c r="D118693" t="s">
        <v>169</v>
      </c>
      <c r="E118693" t="s">
        <v>12</v>
      </c>
      <c r="F118693" t="s">
        <v>9</v>
      </c>
      <c r="G118693" t="s">
        <v>9</v>
      </c>
      <c r="H118693" t="s">
        <v>101271</v>
      </c>
      <c r="I118693" t="s">
        <v>106598</v>
      </c>
      <c r="J118693" t="s">
        <v>106709</v>
      </c>
    </row>
    <row r="118694" spans="1:10" x14ac:dyDescent="0.3">
      <c r="A118694" t="s">
        <v>100178</v>
      </c>
      <c r="B118694">
        <v>3868192</v>
      </c>
      <c r="C118694" t="s">
        <v>9</v>
      </c>
      <c r="D118694" t="s">
        <v>15</v>
      </c>
      <c r="E118694" t="s">
        <v>11</v>
      </c>
      <c r="F118694" t="s">
        <v>9</v>
      </c>
      <c r="G118694" t="s">
        <v>9</v>
      </c>
      <c r="H118694" t="s">
        <v>101259</v>
      </c>
      <c r="I118694" t="s">
        <v>106563</v>
      </c>
      <c r="J118694" t="s">
        <v>107645</v>
      </c>
    </row>
    <row r="118695" spans="1:10" x14ac:dyDescent="0.3">
      <c r="A118695" t="s">
        <v>100178</v>
      </c>
      <c r="B118695">
        <v>3868202</v>
      </c>
      <c r="C118695" t="s">
        <v>9</v>
      </c>
      <c r="D118695" t="s">
        <v>15</v>
      </c>
      <c r="E118695" t="s">
        <v>11</v>
      </c>
      <c r="F118695" t="s">
        <v>9</v>
      </c>
      <c r="G118695" t="s">
        <v>9</v>
      </c>
      <c r="H118695" t="s">
        <v>101259</v>
      </c>
      <c r="I118695" t="s">
        <v>106563</v>
      </c>
      <c r="J118695" t="s">
        <v>107576</v>
      </c>
    </row>
    <row r="118696" spans="1:10" x14ac:dyDescent="0.3">
      <c r="A118696" t="s">
        <v>100178</v>
      </c>
      <c r="B118696">
        <v>3868216</v>
      </c>
      <c r="C118696" t="s">
        <v>9</v>
      </c>
      <c r="D118696" t="s">
        <v>12</v>
      </c>
      <c r="E118696" t="s">
        <v>15</v>
      </c>
      <c r="F118696" t="s">
        <v>9</v>
      </c>
      <c r="G118696" t="s">
        <v>9</v>
      </c>
      <c r="H118696" t="s">
        <v>101272</v>
      </c>
      <c r="I118696" t="s">
        <v>106563</v>
      </c>
      <c r="J118696" t="s">
        <v>107011</v>
      </c>
    </row>
    <row r="118697" spans="1:10" x14ac:dyDescent="0.3">
      <c r="A118697" t="s">
        <v>100178</v>
      </c>
      <c r="B118697">
        <v>3868227</v>
      </c>
      <c r="C118697" t="s">
        <v>9</v>
      </c>
      <c r="D118697" t="s">
        <v>36</v>
      </c>
      <c r="E118697" t="s">
        <v>15</v>
      </c>
      <c r="F118697" t="s">
        <v>9</v>
      </c>
      <c r="G118697" t="s">
        <v>9</v>
      </c>
      <c r="H118697" t="s">
        <v>101271</v>
      </c>
      <c r="I118697" t="s">
        <v>106598</v>
      </c>
      <c r="J118697" t="s">
        <v>106929</v>
      </c>
    </row>
    <row r="118698" spans="1:10" x14ac:dyDescent="0.3">
      <c r="A118698" t="s">
        <v>100178</v>
      </c>
      <c r="B118698">
        <v>3868229</v>
      </c>
      <c r="C118698" t="s">
        <v>9</v>
      </c>
      <c r="D118698" t="s">
        <v>15</v>
      </c>
      <c r="E118698" t="s">
        <v>275</v>
      </c>
      <c r="F118698" t="s">
        <v>9</v>
      </c>
      <c r="G118698" t="s">
        <v>9</v>
      </c>
      <c r="H118698" t="s">
        <v>101273</v>
      </c>
      <c r="I118698" t="s">
        <v>106598</v>
      </c>
      <c r="J118698" t="s">
        <v>106929</v>
      </c>
    </row>
    <row r="118699" spans="1:10" x14ac:dyDescent="0.3">
      <c r="A118699" t="s">
        <v>100178</v>
      </c>
      <c r="B118699">
        <v>3868312</v>
      </c>
      <c r="C118699" t="s">
        <v>9</v>
      </c>
      <c r="D118699" t="s">
        <v>11</v>
      </c>
      <c r="E118699" t="s">
        <v>14</v>
      </c>
      <c r="F118699" t="s">
        <v>9</v>
      </c>
      <c r="G118699" t="s">
        <v>9</v>
      </c>
      <c r="H118699" t="s">
        <v>101264</v>
      </c>
      <c r="I118699" t="s">
        <v>106563</v>
      </c>
      <c r="J118699" t="s">
        <v>106713</v>
      </c>
    </row>
    <row r="118700" spans="1:10" x14ac:dyDescent="0.3">
      <c r="A118700" t="s">
        <v>100178</v>
      </c>
      <c r="B118700">
        <v>3868332</v>
      </c>
      <c r="C118700" t="s">
        <v>9</v>
      </c>
      <c r="D118700" t="s">
        <v>12</v>
      </c>
      <c r="E118700" t="s">
        <v>11</v>
      </c>
      <c r="F118700" t="s">
        <v>9</v>
      </c>
      <c r="G118700" t="s">
        <v>9</v>
      </c>
      <c r="H118700" t="s">
        <v>101274</v>
      </c>
      <c r="I118700" t="s">
        <v>106563</v>
      </c>
      <c r="J118700" t="s">
        <v>106852</v>
      </c>
    </row>
    <row r="118701" spans="1:10" x14ac:dyDescent="0.3">
      <c r="A118701" t="s">
        <v>100178</v>
      </c>
      <c r="B118701">
        <v>3868378</v>
      </c>
      <c r="C118701" t="s">
        <v>9</v>
      </c>
      <c r="D118701" t="s">
        <v>15</v>
      </c>
      <c r="E118701" t="s">
        <v>34</v>
      </c>
      <c r="F118701" t="s">
        <v>9</v>
      </c>
      <c r="G118701" t="s">
        <v>9</v>
      </c>
      <c r="H118701" t="s">
        <v>101261</v>
      </c>
      <c r="I118701" t="s">
        <v>106598</v>
      </c>
      <c r="J118701" t="s">
        <v>106635</v>
      </c>
    </row>
    <row r="118702" spans="1:10" x14ac:dyDescent="0.3">
      <c r="A118702" t="s">
        <v>100178</v>
      </c>
      <c r="B118702">
        <v>3868487</v>
      </c>
      <c r="C118702" t="s">
        <v>9</v>
      </c>
      <c r="D118702" t="s">
        <v>15</v>
      </c>
      <c r="E118702" t="s">
        <v>14</v>
      </c>
      <c r="F118702" t="s">
        <v>9</v>
      </c>
      <c r="G118702" t="s">
        <v>9</v>
      </c>
      <c r="H118702" t="s">
        <v>101275</v>
      </c>
      <c r="I118702" t="s">
        <v>106563</v>
      </c>
      <c r="J118702" t="s">
        <v>106862</v>
      </c>
    </row>
    <row r="118703" spans="1:10" x14ac:dyDescent="0.3">
      <c r="A118703" t="s">
        <v>100178</v>
      </c>
      <c r="B118703">
        <v>3868499</v>
      </c>
      <c r="C118703" t="s">
        <v>9</v>
      </c>
      <c r="D118703" t="s">
        <v>11</v>
      </c>
      <c r="E118703" t="s">
        <v>12</v>
      </c>
      <c r="F118703" t="s">
        <v>9</v>
      </c>
      <c r="G118703" t="s">
        <v>9</v>
      </c>
      <c r="H118703" t="s">
        <v>101276</v>
      </c>
      <c r="I118703" t="s">
        <v>106563</v>
      </c>
      <c r="J118703" t="s">
        <v>107260</v>
      </c>
    </row>
    <row r="118704" spans="1:10" x14ac:dyDescent="0.3">
      <c r="A118704" t="s">
        <v>100178</v>
      </c>
      <c r="B118704">
        <v>3868501</v>
      </c>
      <c r="C118704" t="s">
        <v>9</v>
      </c>
      <c r="D118704" t="s">
        <v>12</v>
      </c>
      <c r="E118704" t="s">
        <v>14</v>
      </c>
      <c r="F118704" t="s">
        <v>9</v>
      </c>
      <c r="G118704" t="s">
        <v>9</v>
      </c>
      <c r="H118704" t="s">
        <v>101264</v>
      </c>
      <c r="I118704" t="s">
        <v>106563</v>
      </c>
      <c r="J118704" t="s">
        <v>106586</v>
      </c>
    </row>
    <row r="118705" spans="1:10" x14ac:dyDescent="0.3">
      <c r="A118705" t="s">
        <v>100178</v>
      </c>
      <c r="B118705">
        <v>3868582</v>
      </c>
      <c r="C118705" t="s">
        <v>9</v>
      </c>
      <c r="D118705" t="s">
        <v>14</v>
      </c>
      <c r="E118705" t="s">
        <v>15</v>
      </c>
      <c r="F118705" t="s">
        <v>9</v>
      </c>
      <c r="G118705" t="s">
        <v>9</v>
      </c>
      <c r="H118705" t="s">
        <v>101277</v>
      </c>
      <c r="I118705" t="s">
        <v>106563</v>
      </c>
      <c r="J118705" t="s">
        <v>106639</v>
      </c>
    </row>
    <row r="118706" spans="1:10" x14ac:dyDescent="0.3">
      <c r="A118706" t="s">
        <v>100178</v>
      </c>
      <c r="B118706">
        <v>3868594</v>
      </c>
      <c r="C118706" t="s">
        <v>9</v>
      </c>
      <c r="D118706" t="s">
        <v>12</v>
      </c>
      <c r="E118706" t="s">
        <v>11</v>
      </c>
      <c r="F118706" t="s">
        <v>9</v>
      </c>
      <c r="G118706" t="s">
        <v>9</v>
      </c>
      <c r="H118706" t="s">
        <v>101278</v>
      </c>
      <c r="I118706" t="s">
        <v>106563</v>
      </c>
      <c r="J118706" t="s">
        <v>106570</v>
      </c>
    </row>
    <row r="118707" spans="1:10" x14ac:dyDescent="0.3">
      <c r="A118707" t="s">
        <v>100178</v>
      </c>
      <c r="B118707">
        <v>3868604</v>
      </c>
      <c r="C118707" t="s">
        <v>9</v>
      </c>
      <c r="D118707" t="s">
        <v>11</v>
      </c>
      <c r="E118707" t="s">
        <v>15</v>
      </c>
      <c r="F118707" t="s">
        <v>9</v>
      </c>
      <c r="G118707" t="s">
        <v>9</v>
      </c>
      <c r="H118707" t="s">
        <v>101279</v>
      </c>
      <c r="I118707" t="s">
        <v>106563</v>
      </c>
      <c r="J118707" t="s">
        <v>106682</v>
      </c>
    </row>
    <row r="118708" spans="1:10" x14ac:dyDescent="0.3">
      <c r="A118708" t="s">
        <v>100178</v>
      </c>
      <c r="B118708">
        <v>3868610</v>
      </c>
      <c r="C118708" t="s">
        <v>9</v>
      </c>
      <c r="D118708" t="s">
        <v>11</v>
      </c>
      <c r="E118708" t="s">
        <v>14</v>
      </c>
      <c r="F118708" t="s">
        <v>9</v>
      </c>
      <c r="G118708" t="s">
        <v>9</v>
      </c>
      <c r="H118708" t="s">
        <v>101280</v>
      </c>
      <c r="I118708" t="s">
        <v>106563</v>
      </c>
      <c r="J118708" t="s">
        <v>107619</v>
      </c>
    </row>
    <row r="118709" spans="1:10" x14ac:dyDescent="0.3">
      <c r="A118709" t="s">
        <v>100178</v>
      </c>
      <c r="B118709">
        <v>3868614</v>
      </c>
      <c r="C118709" t="s">
        <v>9</v>
      </c>
      <c r="D118709" t="s">
        <v>14</v>
      </c>
      <c r="E118709" t="s">
        <v>15</v>
      </c>
      <c r="F118709" t="s">
        <v>9</v>
      </c>
      <c r="G118709" t="s">
        <v>9</v>
      </c>
      <c r="H118709" t="s">
        <v>101281</v>
      </c>
      <c r="I118709" t="s">
        <v>106563</v>
      </c>
      <c r="J118709" t="s">
        <v>106970</v>
      </c>
    </row>
    <row r="118710" spans="1:10" x14ac:dyDescent="0.3">
      <c r="A118710" t="s">
        <v>100178</v>
      </c>
      <c r="B118710">
        <v>3868640</v>
      </c>
      <c r="C118710" t="s">
        <v>9</v>
      </c>
      <c r="D118710" t="s">
        <v>11</v>
      </c>
      <c r="E118710" t="s">
        <v>12</v>
      </c>
      <c r="F118710" t="s">
        <v>9</v>
      </c>
      <c r="G118710" t="s">
        <v>9</v>
      </c>
      <c r="H118710" t="s">
        <v>101282</v>
      </c>
      <c r="I118710" t="s">
        <v>106563</v>
      </c>
      <c r="J118710" t="s">
        <v>106777</v>
      </c>
    </row>
    <row r="118711" spans="1:10" x14ac:dyDescent="0.3">
      <c r="A118711" t="s">
        <v>100178</v>
      </c>
      <c r="B118711">
        <v>3868660</v>
      </c>
      <c r="C118711" t="s">
        <v>9</v>
      </c>
      <c r="D118711" t="s">
        <v>15</v>
      </c>
      <c r="E118711" t="s">
        <v>14</v>
      </c>
      <c r="F118711" t="s">
        <v>9</v>
      </c>
      <c r="G118711" t="s">
        <v>9</v>
      </c>
      <c r="H118711" t="s">
        <v>101283</v>
      </c>
      <c r="I118711" t="s">
        <v>106563</v>
      </c>
      <c r="J118711" t="s">
        <v>106722</v>
      </c>
    </row>
    <row r="118712" spans="1:10" x14ac:dyDescent="0.3">
      <c r="A118712" t="s">
        <v>100178</v>
      </c>
      <c r="B118712">
        <v>3868689</v>
      </c>
      <c r="C118712" t="s">
        <v>9</v>
      </c>
      <c r="D118712" t="s">
        <v>11</v>
      </c>
      <c r="E118712" t="s">
        <v>12</v>
      </c>
      <c r="F118712" t="s">
        <v>9</v>
      </c>
      <c r="G118712" t="s">
        <v>9</v>
      </c>
      <c r="H118712" t="s">
        <v>101284</v>
      </c>
      <c r="I118712" t="s">
        <v>106563</v>
      </c>
      <c r="J118712" t="s">
        <v>106874</v>
      </c>
    </row>
    <row r="118713" spans="1:10" x14ac:dyDescent="0.3">
      <c r="A118713" t="s">
        <v>100178</v>
      </c>
      <c r="B118713">
        <v>3868690</v>
      </c>
      <c r="C118713" t="s">
        <v>9</v>
      </c>
      <c r="D118713" t="s">
        <v>15</v>
      </c>
      <c r="E118713" t="s">
        <v>14</v>
      </c>
      <c r="F118713" t="s">
        <v>9</v>
      </c>
      <c r="G118713" t="s">
        <v>9</v>
      </c>
      <c r="H118713" t="s">
        <v>101285</v>
      </c>
      <c r="I118713" t="s">
        <v>106563</v>
      </c>
      <c r="J118713" t="s">
        <v>106840</v>
      </c>
    </row>
    <row r="118714" spans="1:10" x14ac:dyDescent="0.3">
      <c r="A118714" t="s">
        <v>100178</v>
      </c>
      <c r="B118714">
        <v>3868696</v>
      </c>
      <c r="C118714" t="s">
        <v>9</v>
      </c>
      <c r="D118714" t="s">
        <v>14</v>
      </c>
      <c r="E118714" t="s">
        <v>15</v>
      </c>
      <c r="F118714" t="s">
        <v>9</v>
      </c>
      <c r="G118714" t="s">
        <v>9</v>
      </c>
      <c r="H118714" t="s">
        <v>101286</v>
      </c>
      <c r="I118714" t="s">
        <v>106563</v>
      </c>
      <c r="J118714" t="s">
        <v>106565</v>
      </c>
    </row>
    <row r="118715" spans="1:10" x14ac:dyDescent="0.3">
      <c r="A118715" t="s">
        <v>100178</v>
      </c>
      <c r="B118715">
        <v>3868721</v>
      </c>
      <c r="C118715" t="s">
        <v>9</v>
      </c>
      <c r="D118715" t="s">
        <v>14</v>
      </c>
      <c r="E118715" t="s">
        <v>40</v>
      </c>
      <c r="F118715" t="s">
        <v>9</v>
      </c>
      <c r="G118715" t="s">
        <v>9</v>
      </c>
      <c r="H118715" t="s">
        <v>101287</v>
      </c>
      <c r="I118715" t="s">
        <v>106598</v>
      </c>
      <c r="J118715" t="s">
        <v>106568</v>
      </c>
    </row>
    <row r="118716" spans="1:10" x14ac:dyDescent="0.3">
      <c r="A118716" t="s">
        <v>100178</v>
      </c>
      <c r="B118716">
        <v>3868727</v>
      </c>
      <c r="C118716" t="s">
        <v>9</v>
      </c>
      <c r="D118716" t="s">
        <v>15</v>
      </c>
      <c r="E118716" t="s">
        <v>14</v>
      </c>
      <c r="F118716" t="s">
        <v>9</v>
      </c>
      <c r="G118716" t="s">
        <v>9</v>
      </c>
      <c r="H118716" t="s">
        <v>101288</v>
      </c>
      <c r="I118716" t="s">
        <v>106563</v>
      </c>
      <c r="J118716" t="s">
        <v>106884</v>
      </c>
    </row>
    <row r="118717" spans="1:10" x14ac:dyDescent="0.3">
      <c r="A118717" t="s">
        <v>100178</v>
      </c>
      <c r="B118717">
        <v>3868740</v>
      </c>
      <c r="C118717" t="s">
        <v>9</v>
      </c>
      <c r="D118717" t="s">
        <v>14</v>
      </c>
      <c r="E118717" t="s">
        <v>11</v>
      </c>
      <c r="F118717" t="s">
        <v>9</v>
      </c>
      <c r="G118717" t="s">
        <v>9</v>
      </c>
      <c r="H118717" t="s">
        <v>101287</v>
      </c>
      <c r="I118717" t="s">
        <v>106563</v>
      </c>
      <c r="J118717" t="s">
        <v>106647</v>
      </c>
    </row>
    <row r="118718" spans="1:10" x14ac:dyDescent="0.3">
      <c r="A118718" t="s">
        <v>100178</v>
      </c>
      <c r="B118718">
        <v>3868774</v>
      </c>
      <c r="C118718" t="s">
        <v>9</v>
      </c>
      <c r="D118718" t="s">
        <v>12</v>
      </c>
      <c r="E118718" t="s">
        <v>11</v>
      </c>
      <c r="F118718" t="s">
        <v>9</v>
      </c>
      <c r="G118718" t="s">
        <v>9</v>
      </c>
      <c r="H118718" t="s">
        <v>101289</v>
      </c>
      <c r="I118718" t="s">
        <v>106563</v>
      </c>
      <c r="J118718" t="s">
        <v>107624</v>
      </c>
    </row>
    <row r="118719" spans="1:10" x14ac:dyDescent="0.3">
      <c r="A118719" t="s">
        <v>100178</v>
      </c>
      <c r="B118719">
        <v>3868790</v>
      </c>
      <c r="C118719" t="s">
        <v>9</v>
      </c>
      <c r="D118719" t="s">
        <v>15</v>
      </c>
      <c r="E118719" t="s">
        <v>11</v>
      </c>
      <c r="F118719" t="s">
        <v>9</v>
      </c>
      <c r="G118719" t="s">
        <v>9</v>
      </c>
      <c r="H118719" t="s">
        <v>101287</v>
      </c>
      <c r="I118719" t="s">
        <v>106563</v>
      </c>
      <c r="J118719" t="s">
        <v>106579</v>
      </c>
    </row>
    <row r="118720" spans="1:10" x14ac:dyDescent="0.3">
      <c r="A118720" t="s">
        <v>100178</v>
      </c>
      <c r="B118720">
        <v>3868796</v>
      </c>
      <c r="C118720" t="s">
        <v>9</v>
      </c>
      <c r="D118720" t="s">
        <v>15</v>
      </c>
      <c r="E118720" t="s">
        <v>14</v>
      </c>
      <c r="F118720" t="s">
        <v>9</v>
      </c>
      <c r="G118720" t="s">
        <v>9</v>
      </c>
      <c r="H118720" t="s">
        <v>101290</v>
      </c>
      <c r="I118720" t="s">
        <v>106563</v>
      </c>
      <c r="J118720" t="s">
        <v>106797</v>
      </c>
    </row>
    <row r="118721" spans="1:10" x14ac:dyDescent="0.3">
      <c r="A118721" t="s">
        <v>100178</v>
      </c>
      <c r="B118721">
        <v>3868818</v>
      </c>
      <c r="C118721" t="s">
        <v>9</v>
      </c>
      <c r="D118721" t="s">
        <v>11</v>
      </c>
      <c r="E118721" t="s">
        <v>12</v>
      </c>
      <c r="F118721" t="s">
        <v>9</v>
      </c>
      <c r="G118721" t="s">
        <v>9</v>
      </c>
      <c r="H118721" t="s">
        <v>101291</v>
      </c>
      <c r="I118721" t="s">
        <v>106563</v>
      </c>
      <c r="J118721" t="s">
        <v>106571</v>
      </c>
    </row>
    <row r="118722" spans="1:10" x14ac:dyDescent="0.3">
      <c r="A118722" t="s">
        <v>100178</v>
      </c>
      <c r="B118722">
        <v>3868823</v>
      </c>
      <c r="C118722" t="s">
        <v>9</v>
      </c>
      <c r="D118722" t="s">
        <v>101292</v>
      </c>
      <c r="E118722" t="s">
        <v>11</v>
      </c>
      <c r="F118722" t="s">
        <v>9</v>
      </c>
      <c r="G118722" t="s">
        <v>9</v>
      </c>
      <c r="H118722" t="s">
        <v>101293</v>
      </c>
      <c r="I118722" t="s">
        <v>106598</v>
      </c>
      <c r="J118722" t="s">
        <v>106565</v>
      </c>
    </row>
    <row r="118723" spans="1:10" x14ac:dyDescent="0.3">
      <c r="A118723" t="s">
        <v>100178</v>
      </c>
      <c r="B118723">
        <v>3868840</v>
      </c>
      <c r="C118723" t="s">
        <v>9</v>
      </c>
      <c r="D118723" t="s">
        <v>14</v>
      </c>
      <c r="E118723" t="s">
        <v>15</v>
      </c>
      <c r="F118723" t="s">
        <v>9</v>
      </c>
      <c r="G118723" t="s">
        <v>9</v>
      </c>
      <c r="H118723" t="s">
        <v>101294</v>
      </c>
      <c r="I118723" t="s">
        <v>106563</v>
      </c>
      <c r="J118723" t="s">
        <v>106849</v>
      </c>
    </row>
    <row r="118724" spans="1:10" x14ac:dyDescent="0.3">
      <c r="A118724" t="s">
        <v>100178</v>
      </c>
      <c r="B118724">
        <v>3868871</v>
      </c>
      <c r="C118724" t="s">
        <v>9</v>
      </c>
      <c r="D118724" t="s">
        <v>14</v>
      </c>
      <c r="E118724" t="s">
        <v>15</v>
      </c>
      <c r="F118724" t="s">
        <v>9</v>
      </c>
      <c r="G118724" t="s">
        <v>9</v>
      </c>
      <c r="H118724" t="s">
        <v>101295</v>
      </c>
      <c r="I118724" t="s">
        <v>106563</v>
      </c>
      <c r="J118724" t="s">
        <v>106820</v>
      </c>
    </row>
    <row r="118725" spans="1:10" x14ac:dyDescent="0.3">
      <c r="A118725" t="s">
        <v>100178</v>
      </c>
      <c r="B118725">
        <v>3868879</v>
      </c>
      <c r="C118725" t="s">
        <v>9</v>
      </c>
      <c r="D118725" t="s">
        <v>11</v>
      </c>
      <c r="E118725" t="s">
        <v>12</v>
      </c>
      <c r="F118725" t="s">
        <v>9</v>
      </c>
      <c r="G118725" t="s">
        <v>9</v>
      </c>
      <c r="H118725" t="s">
        <v>101296</v>
      </c>
      <c r="I118725" t="s">
        <v>106563</v>
      </c>
      <c r="J118725" t="s">
        <v>106853</v>
      </c>
    </row>
    <row r="118726" spans="1:10" x14ac:dyDescent="0.3">
      <c r="A118726" t="s">
        <v>100178</v>
      </c>
      <c r="B118726">
        <v>3868925</v>
      </c>
      <c r="C118726" t="s">
        <v>9</v>
      </c>
      <c r="D118726" t="s">
        <v>11</v>
      </c>
      <c r="E118726" t="s">
        <v>12</v>
      </c>
      <c r="F118726" t="s">
        <v>9</v>
      </c>
      <c r="G118726" t="s">
        <v>9</v>
      </c>
      <c r="H118726" t="s">
        <v>101296</v>
      </c>
      <c r="I118726" t="s">
        <v>106563</v>
      </c>
      <c r="J118726" t="s">
        <v>106565</v>
      </c>
    </row>
    <row r="118727" spans="1:10" x14ac:dyDescent="0.3">
      <c r="A118727" t="s">
        <v>100178</v>
      </c>
      <c r="B118727">
        <v>3868926</v>
      </c>
      <c r="C118727" t="s">
        <v>9</v>
      </c>
      <c r="D118727" t="s">
        <v>14</v>
      </c>
      <c r="E118727" t="s">
        <v>15</v>
      </c>
      <c r="F118727" t="s">
        <v>9</v>
      </c>
      <c r="G118727" t="s">
        <v>9</v>
      </c>
      <c r="H118727" t="s">
        <v>101297</v>
      </c>
      <c r="I118727" t="s">
        <v>106563</v>
      </c>
      <c r="J118727" t="s">
        <v>107246</v>
      </c>
    </row>
    <row r="118728" spans="1:10" x14ac:dyDescent="0.3">
      <c r="A118728" t="s">
        <v>100178</v>
      </c>
      <c r="B118728">
        <v>3869012</v>
      </c>
      <c r="C118728" t="s">
        <v>9</v>
      </c>
      <c r="D118728" t="s">
        <v>39</v>
      </c>
      <c r="E118728" t="s">
        <v>14</v>
      </c>
      <c r="F118728" t="s">
        <v>9</v>
      </c>
      <c r="G118728" t="s">
        <v>9</v>
      </c>
      <c r="H118728" t="s">
        <v>101293</v>
      </c>
      <c r="I118728" t="s">
        <v>106598</v>
      </c>
      <c r="J118728" t="s">
        <v>106577</v>
      </c>
    </row>
    <row r="118729" spans="1:10" x14ac:dyDescent="0.3">
      <c r="A118729" t="s">
        <v>100178</v>
      </c>
      <c r="B118729">
        <v>3869019</v>
      </c>
      <c r="C118729" t="s">
        <v>9</v>
      </c>
      <c r="D118729" t="s">
        <v>15</v>
      </c>
      <c r="E118729" t="s">
        <v>14</v>
      </c>
      <c r="F118729" t="s">
        <v>9</v>
      </c>
      <c r="G118729" t="s">
        <v>9</v>
      </c>
      <c r="H118729" t="s">
        <v>101288</v>
      </c>
      <c r="I118729" t="s">
        <v>106563</v>
      </c>
      <c r="J118729" t="s">
        <v>106861</v>
      </c>
    </row>
    <row r="118730" spans="1:10" x14ac:dyDescent="0.3">
      <c r="A118730" t="s">
        <v>100178</v>
      </c>
      <c r="B118730">
        <v>3869027</v>
      </c>
      <c r="C118730" t="s">
        <v>9</v>
      </c>
      <c r="D118730" t="s">
        <v>14</v>
      </c>
      <c r="E118730" t="s">
        <v>15</v>
      </c>
      <c r="F118730" t="s">
        <v>9</v>
      </c>
      <c r="G118730" t="s">
        <v>9</v>
      </c>
      <c r="H118730" t="s">
        <v>101298</v>
      </c>
      <c r="I118730" t="s">
        <v>106563</v>
      </c>
      <c r="J118730" t="s">
        <v>107118</v>
      </c>
    </row>
    <row r="118731" spans="1:10" x14ac:dyDescent="0.3">
      <c r="A118731" t="s">
        <v>100178</v>
      </c>
      <c r="B118731">
        <v>3869074</v>
      </c>
      <c r="C118731" t="s">
        <v>9</v>
      </c>
      <c r="D118731" t="s">
        <v>82</v>
      </c>
      <c r="E118731" t="s">
        <v>15</v>
      </c>
      <c r="F118731" t="s">
        <v>9</v>
      </c>
      <c r="G118731" t="s">
        <v>9</v>
      </c>
      <c r="H118731" t="s">
        <v>101293</v>
      </c>
      <c r="I118731" t="s">
        <v>106598</v>
      </c>
      <c r="J118731" t="s">
        <v>106675</v>
      </c>
    </row>
    <row r="118732" spans="1:10" x14ac:dyDescent="0.3">
      <c r="A118732" t="s">
        <v>100178</v>
      </c>
      <c r="B118732">
        <v>3869092</v>
      </c>
      <c r="C118732" t="s">
        <v>9</v>
      </c>
      <c r="D118732" t="s">
        <v>11</v>
      </c>
      <c r="E118732" t="s">
        <v>12</v>
      </c>
      <c r="F118732" t="s">
        <v>9</v>
      </c>
      <c r="G118732" t="s">
        <v>9</v>
      </c>
      <c r="H118732" t="s">
        <v>101299</v>
      </c>
      <c r="I118732" t="s">
        <v>106563</v>
      </c>
      <c r="J118732" t="s">
        <v>107651</v>
      </c>
    </row>
    <row r="118733" spans="1:10" x14ac:dyDescent="0.3">
      <c r="A118733" t="s">
        <v>100178</v>
      </c>
      <c r="B118733">
        <v>3869093</v>
      </c>
      <c r="C118733" t="s">
        <v>9</v>
      </c>
      <c r="D118733" t="s">
        <v>14</v>
      </c>
      <c r="E118733" t="s">
        <v>15</v>
      </c>
      <c r="F118733" t="s">
        <v>9</v>
      </c>
      <c r="G118733" t="s">
        <v>9</v>
      </c>
      <c r="H118733" t="s">
        <v>101286</v>
      </c>
      <c r="I118733" t="s">
        <v>106563</v>
      </c>
      <c r="J118733" t="s">
        <v>106591</v>
      </c>
    </row>
    <row r="118734" spans="1:10" x14ac:dyDescent="0.3">
      <c r="A118734" t="s">
        <v>100178</v>
      </c>
      <c r="B118734">
        <v>3869113</v>
      </c>
      <c r="C118734" t="s">
        <v>9</v>
      </c>
      <c r="D118734" t="s">
        <v>11</v>
      </c>
      <c r="E118734" t="s">
        <v>12</v>
      </c>
      <c r="F118734" t="s">
        <v>9</v>
      </c>
      <c r="G118734" t="s">
        <v>9</v>
      </c>
      <c r="H118734" t="s">
        <v>101300</v>
      </c>
      <c r="I118734" t="s">
        <v>106563</v>
      </c>
      <c r="J118734" t="s">
        <v>107490</v>
      </c>
    </row>
    <row r="118735" spans="1:10" x14ac:dyDescent="0.3">
      <c r="A118735" t="s">
        <v>100178</v>
      </c>
      <c r="B118735">
        <v>3869152</v>
      </c>
      <c r="C118735" t="s">
        <v>9</v>
      </c>
      <c r="D118735" t="s">
        <v>15</v>
      </c>
      <c r="E118735" t="s">
        <v>12</v>
      </c>
      <c r="F118735" t="s">
        <v>9</v>
      </c>
      <c r="G118735" t="s">
        <v>9</v>
      </c>
      <c r="H118735" t="s">
        <v>101301</v>
      </c>
      <c r="I118735" t="s">
        <v>106563</v>
      </c>
      <c r="J118735" t="s">
        <v>107169</v>
      </c>
    </row>
    <row r="118736" spans="1:10" x14ac:dyDescent="0.3">
      <c r="A118736" t="s">
        <v>100178</v>
      </c>
      <c r="B118736">
        <v>3869167</v>
      </c>
      <c r="C118736" t="s">
        <v>9</v>
      </c>
      <c r="D118736" t="s">
        <v>15</v>
      </c>
      <c r="E118736" t="s">
        <v>14</v>
      </c>
      <c r="F118736" t="s">
        <v>9</v>
      </c>
      <c r="G118736" t="s">
        <v>9</v>
      </c>
      <c r="H118736" t="s">
        <v>101302</v>
      </c>
      <c r="I118736" t="s">
        <v>106563</v>
      </c>
      <c r="J118736" t="s">
        <v>106811</v>
      </c>
    </row>
    <row r="118737" spans="1:10" x14ac:dyDescent="0.3">
      <c r="A118737" t="s">
        <v>100178</v>
      </c>
      <c r="B118737">
        <v>3869196</v>
      </c>
      <c r="C118737" t="s">
        <v>9</v>
      </c>
      <c r="D118737" t="s">
        <v>15</v>
      </c>
      <c r="E118737" t="s">
        <v>12</v>
      </c>
      <c r="F118737" t="s">
        <v>9</v>
      </c>
      <c r="G118737" t="s">
        <v>9</v>
      </c>
      <c r="H118737" t="s">
        <v>101296</v>
      </c>
      <c r="I118737" t="s">
        <v>106563</v>
      </c>
      <c r="J118737" t="s">
        <v>106586</v>
      </c>
    </row>
    <row r="118738" spans="1:10" x14ac:dyDescent="0.3">
      <c r="A118738" t="s">
        <v>100178</v>
      </c>
      <c r="B118738">
        <v>3869226</v>
      </c>
      <c r="C118738" t="s">
        <v>9</v>
      </c>
      <c r="D118738" t="s">
        <v>12</v>
      </c>
      <c r="E118738" t="s">
        <v>11</v>
      </c>
      <c r="F118738" t="s">
        <v>9</v>
      </c>
      <c r="G118738" t="s">
        <v>9</v>
      </c>
      <c r="H118738" t="s">
        <v>101303</v>
      </c>
      <c r="I118738" t="s">
        <v>106563</v>
      </c>
      <c r="J118738" t="s">
        <v>107061</v>
      </c>
    </row>
    <row r="118739" spans="1:10" x14ac:dyDescent="0.3">
      <c r="A118739" t="s">
        <v>100178</v>
      </c>
      <c r="B118739">
        <v>3869227</v>
      </c>
      <c r="C118739" t="s">
        <v>9</v>
      </c>
      <c r="D118739" t="s">
        <v>12</v>
      </c>
      <c r="E118739" t="s">
        <v>14</v>
      </c>
      <c r="F118739" t="s">
        <v>9</v>
      </c>
      <c r="G118739" t="s">
        <v>9</v>
      </c>
      <c r="H118739" t="s">
        <v>101304</v>
      </c>
      <c r="I118739" t="s">
        <v>106563</v>
      </c>
      <c r="J118739" t="s">
        <v>106673</v>
      </c>
    </row>
    <row r="118740" spans="1:10" x14ac:dyDescent="0.3">
      <c r="A118740" t="s">
        <v>100178</v>
      </c>
      <c r="B118740">
        <v>3869235</v>
      </c>
      <c r="C118740" t="s">
        <v>9</v>
      </c>
      <c r="D118740" t="s">
        <v>11</v>
      </c>
      <c r="E118740" t="s">
        <v>12</v>
      </c>
      <c r="F118740" t="s">
        <v>9</v>
      </c>
      <c r="G118740" t="s">
        <v>9</v>
      </c>
      <c r="H118740" t="s">
        <v>101305</v>
      </c>
      <c r="I118740" t="s">
        <v>106563</v>
      </c>
      <c r="J118740" t="s">
        <v>106797</v>
      </c>
    </row>
    <row r="118741" spans="1:10" x14ac:dyDescent="0.3">
      <c r="A118741" t="s">
        <v>100178</v>
      </c>
      <c r="B118741">
        <v>3869237</v>
      </c>
      <c r="C118741" t="s">
        <v>9</v>
      </c>
      <c r="D118741" t="s">
        <v>15</v>
      </c>
      <c r="E118741" t="s">
        <v>14</v>
      </c>
      <c r="F118741" t="s">
        <v>9</v>
      </c>
      <c r="G118741" t="s">
        <v>9</v>
      </c>
      <c r="H118741" t="s">
        <v>101288</v>
      </c>
      <c r="I118741" t="s">
        <v>106563</v>
      </c>
      <c r="J118741" t="s">
        <v>106808</v>
      </c>
    </row>
    <row r="118742" spans="1:10" x14ac:dyDescent="0.3">
      <c r="A118742" t="s">
        <v>100178</v>
      </c>
      <c r="B118742">
        <v>3869254</v>
      </c>
      <c r="C118742" t="s">
        <v>9</v>
      </c>
      <c r="D118742" t="s">
        <v>12</v>
      </c>
      <c r="E118742" t="s">
        <v>14</v>
      </c>
      <c r="F118742" t="s">
        <v>9</v>
      </c>
      <c r="G118742" t="s">
        <v>9</v>
      </c>
      <c r="H118742" t="s">
        <v>101288</v>
      </c>
      <c r="I118742" t="s">
        <v>106563</v>
      </c>
      <c r="J118742" t="s">
        <v>106568</v>
      </c>
    </row>
    <row r="118743" spans="1:10" x14ac:dyDescent="0.3">
      <c r="A118743" t="s">
        <v>100178</v>
      </c>
      <c r="B118743">
        <v>3869281</v>
      </c>
      <c r="C118743" t="s">
        <v>9</v>
      </c>
      <c r="D118743" t="s">
        <v>14</v>
      </c>
      <c r="E118743" t="s">
        <v>15</v>
      </c>
      <c r="F118743" t="s">
        <v>9</v>
      </c>
      <c r="G118743" t="s">
        <v>9</v>
      </c>
      <c r="H118743" t="s">
        <v>101306</v>
      </c>
      <c r="I118743" t="s">
        <v>106563</v>
      </c>
      <c r="J118743" t="s">
        <v>106760</v>
      </c>
    </row>
    <row r="118744" spans="1:10" x14ac:dyDescent="0.3">
      <c r="A118744" t="s">
        <v>100178</v>
      </c>
      <c r="B118744">
        <v>3869289</v>
      </c>
      <c r="C118744" t="s">
        <v>9</v>
      </c>
      <c r="D118744" t="s">
        <v>15</v>
      </c>
      <c r="E118744" t="s">
        <v>14</v>
      </c>
      <c r="F118744" t="s">
        <v>9</v>
      </c>
      <c r="G118744" t="s">
        <v>9</v>
      </c>
      <c r="H118744" t="s">
        <v>101288</v>
      </c>
      <c r="I118744" t="s">
        <v>106563</v>
      </c>
      <c r="J118744" t="s">
        <v>106568</v>
      </c>
    </row>
    <row r="118745" spans="1:10" x14ac:dyDescent="0.3">
      <c r="A118745" t="s">
        <v>100178</v>
      </c>
      <c r="B118745">
        <v>3869300</v>
      </c>
      <c r="C118745" t="s">
        <v>9</v>
      </c>
      <c r="D118745" t="s">
        <v>12</v>
      </c>
      <c r="E118745" t="s">
        <v>11</v>
      </c>
      <c r="F118745" t="s">
        <v>9</v>
      </c>
      <c r="G118745" t="s">
        <v>9</v>
      </c>
      <c r="H118745" t="s">
        <v>101307</v>
      </c>
      <c r="I118745" t="s">
        <v>106563</v>
      </c>
      <c r="J118745" t="s">
        <v>106925</v>
      </c>
    </row>
    <row r="118746" spans="1:10" x14ac:dyDescent="0.3">
      <c r="A118746" t="s">
        <v>100178</v>
      </c>
      <c r="B118746">
        <v>3869312</v>
      </c>
      <c r="C118746" t="s">
        <v>9</v>
      </c>
      <c r="D118746" t="s">
        <v>14</v>
      </c>
      <c r="E118746" t="s">
        <v>11</v>
      </c>
      <c r="F118746" t="s">
        <v>9</v>
      </c>
      <c r="G118746" t="s">
        <v>9</v>
      </c>
      <c r="H118746" t="s">
        <v>101287</v>
      </c>
      <c r="I118746" t="s">
        <v>106563</v>
      </c>
      <c r="J118746" t="s">
        <v>106570</v>
      </c>
    </row>
    <row r="118747" spans="1:10" x14ac:dyDescent="0.3">
      <c r="A118747" t="s">
        <v>100178</v>
      </c>
      <c r="B118747">
        <v>3869314</v>
      </c>
      <c r="C118747" t="s">
        <v>9</v>
      </c>
      <c r="D118747" t="s">
        <v>15</v>
      </c>
      <c r="E118747" t="s">
        <v>14</v>
      </c>
      <c r="F118747" t="s">
        <v>9</v>
      </c>
      <c r="G118747" t="s">
        <v>9</v>
      </c>
      <c r="H118747" t="s">
        <v>101308</v>
      </c>
      <c r="I118747" t="s">
        <v>106563</v>
      </c>
      <c r="J118747" t="s">
        <v>106771</v>
      </c>
    </row>
    <row r="118748" spans="1:10" x14ac:dyDescent="0.3">
      <c r="A118748" t="s">
        <v>100178</v>
      </c>
      <c r="B118748">
        <v>3869346</v>
      </c>
      <c r="C118748" t="s">
        <v>9</v>
      </c>
      <c r="D118748" t="s">
        <v>11</v>
      </c>
      <c r="E118748" t="s">
        <v>12</v>
      </c>
      <c r="F118748" t="s">
        <v>9</v>
      </c>
      <c r="G118748" t="s">
        <v>9</v>
      </c>
      <c r="H118748" t="s">
        <v>101296</v>
      </c>
      <c r="I118748" t="s">
        <v>106563</v>
      </c>
      <c r="J118748" t="s">
        <v>106569</v>
      </c>
    </row>
    <row r="118749" spans="1:10" x14ac:dyDescent="0.3">
      <c r="A118749" t="s">
        <v>100178</v>
      </c>
      <c r="B118749">
        <v>3869545</v>
      </c>
      <c r="C118749" t="s">
        <v>9</v>
      </c>
      <c r="D118749" t="s">
        <v>12</v>
      </c>
      <c r="E118749" t="s">
        <v>14</v>
      </c>
      <c r="F118749" t="s">
        <v>9</v>
      </c>
      <c r="G118749" t="s">
        <v>9</v>
      </c>
      <c r="H118749" t="s">
        <v>101288</v>
      </c>
      <c r="I118749" t="s">
        <v>106563</v>
      </c>
      <c r="J118749" t="s">
        <v>106591</v>
      </c>
    </row>
    <row r="118750" spans="1:10" x14ac:dyDescent="0.3">
      <c r="A118750" t="s">
        <v>100178</v>
      </c>
      <c r="B118750">
        <v>3869586</v>
      </c>
      <c r="C118750" t="s">
        <v>9</v>
      </c>
      <c r="D118750" t="s">
        <v>11</v>
      </c>
      <c r="E118750" t="s">
        <v>12</v>
      </c>
      <c r="F118750" t="s">
        <v>9</v>
      </c>
      <c r="G118750" t="s">
        <v>9</v>
      </c>
      <c r="H118750" t="s">
        <v>101296</v>
      </c>
      <c r="I118750" t="s">
        <v>106563</v>
      </c>
      <c r="J118750" t="s">
        <v>106565</v>
      </c>
    </row>
    <row r="118751" spans="1:10" x14ac:dyDescent="0.3">
      <c r="A118751" t="s">
        <v>100178</v>
      </c>
      <c r="B118751">
        <v>3869654</v>
      </c>
      <c r="C118751" t="s">
        <v>9</v>
      </c>
      <c r="D118751" t="s">
        <v>12</v>
      </c>
      <c r="E118751" t="s">
        <v>11</v>
      </c>
      <c r="F118751" t="s">
        <v>9</v>
      </c>
      <c r="G118751" t="s">
        <v>9</v>
      </c>
      <c r="H118751" t="s">
        <v>101287</v>
      </c>
      <c r="I118751" t="s">
        <v>106563</v>
      </c>
      <c r="J118751" t="s">
        <v>106565</v>
      </c>
    </row>
    <row r="118752" spans="1:10" x14ac:dyDescent="0.3">
      <c r="A118752" t="s">
        <v>100178</v>
      </c>
      <c r="B118752">
        <v>3869657</v>
      </c>
      <c r="C118752" t="s">
        <v>9</v>
      </c>
      <c r="D118752" t="s">
        <v>14</v>
      </c>
      <c r="E118752" t="s">
        <v>15</v>
      </c>
      <c r="F118752" t="s">
        <v>9</v>
      </c>
      <c r="G118752" t="s">
        <v>9</v>
      </c>
      <c r="H118752" t="s">
        <v>101309</v>
      </c>
      <c r="I118752" t="s">
        <v>106563</v>
      </c>
      <c r="J118752" t="s">
        <v>106713</v>
      </c>
    </row>
    <row r="118753" spans="1:10" x14ac:dyDescent="0.3">
      <c r="A118753" t="s">
        <v>100178</v>
      </c>
      <c r="B118753">
        <v>3869665</v>
      </c>
      <c r="C118753" t="s">
        <v>9</v>
      </c>
      <c r="D118753" t="s">
        <v>15</v>
      </c>
      <c r="E118753" t="s">
        <v>14</v>
      </c>
      <c r="F118753" t="s">
        <v>9</v>
      </c>
      <c r="G118753" t="s">
        <v>9</v>
      </c>
      <c r="H118753" t="s">
        <v>101288</v>
      </c>
      <c r="I118753" t="s">
        <v>106563</v>
      </c>
      <c r="J118753" t="s">
        <v>106577</v>
      </c>
    </row>
    <row r="118754" spans="1:10" x14ac:dyDescent="0.3">
      <c r="A118754" t="s">
        <v>100178</v>
      </c>
      <c r="B118754">
        <v>3869720</v>
      </c>
      <c r="C118754" t="s">
        <v>9</v>
      </c>
      <c r="D118754" t="s">
        <v>11</v>
      </c>
      <c r="E118754" t="s">
        <v>12</v>
      </c>
      <c r="F118754" t="s">
        <v>9</v>
      </c>
      <c r="G118754" t="s">
        <v>9</v>
      </c>
      <c r="H118754" t="s">
        <v>101310</v>
      </c>
      <c r="I118754" t="s">
        <v>106563</v>
      </c>
      <c r="J118754" t="s">
        <v>107831</v>
      </c>
    </row>
    <row r="118755" spans="1:10" x14ac:dyDescent="0.3">
      <c r="A118755" t="s">
        <v>100178</v>
      </c>
      <c r="B118755">
        <v>3869721</v>
      </c>
      <c r="C118755" t="s">
        <v>9</v>
      </c>
      <c r="D118755" t="s">
        <v>14</v>
      </c>
      <c r="E118755" t="s">
        <v>15</v>
      </c>
      <c r="F118755" t="s">
        <v>9</v>
      </c>
      <c r="G118755" t="s">
        <v>9</v>
      </c>
      <c r="H118755" t="s">
        <v>101286</v>
      </c>
      <c r="I118755" t="s">
        <v>106563</v>
      </c>
      <c r="J118755" t="s">
        <v>106580</v>
      </c>
    </row>
    <row r="118756" spans="1:10" x14ac:dyDescent="0.3">
      <c r="A118756" t="s">
        <v>100178</v>
      </c>
      <c r="B118756">
        <v>3869727</v>
      </c>
      <c r="C118756" t="s">
        <v>9</v>
      </c>
      <c r="D118756" t="s">
        <v>14</v>
      </c>
      <c r="E118756" t="s">
        <v>15</v>
      </c>
      <c r="F118756" t="s">
        <v>9</v>
      </c>
      <c r="G118756" t="s">
        <v>9</v>
      </c>
      <c r="H118756" t="s">
        <v>101311</v>
      </c>
      <c r="I118756" t="s">
        <v>106563</v>
      </c>
      <c r="J118756" t="s">
        <v>107423</v>
      </c>
    </row>
    <row r="118757" spans="1:10" x14ac:dyDescent="0.3">
      <c r="A118757" t="s">
        <v>100178</v>
      </c>
      <c r="B118757">
        <v>3869729</v>
      </c>
      <c r="C118757" t="s">
        <v>9</v>
      </c>
      <c r="D118757" t="s">
        <v>15</v>
      </c>
      <c r="E118757" t="s">
        <v>14</v>
      </c>
      <c r="F118757" t="s">
        <v>9</v>
      </c>
      <c r="G118757" t="s">
        <v>9</v>
      </c>
      <c r="H118757" t="s">
        <v>101288</v>
      </c>
      <c r="I118757" t="s">
        <v>106563</v>
      </c>
      <c r="J118757" t="s">
        <v>106603</v>
      </c>
    </row>
    <row r="118758" spans="1:10" x14ac:dyDescent="0.3">
      <c r="A118758" t="s">
        <v>100178</v>
      </c>
      <c r="B118758">
        <v>3869731</v>
      </c>
      <c r="C118758" t="s">
        <v>9</v>
      </c>
      <c r="D118758" t="s">
        <v>14</v>
      </c>
      <c r="E118758" t="s">
        <v>12</v>
      </c>
      <c r="F118758" t="s">
        <v>9</v>
      </c>
      <c r="G118758" t="s">
        <v>9</v>
      </c>
      <c r="H118758" t="s">
        <v>101312</v>
      </c>
      <c r="I118758" t="s">
        <v>106563</v>
      </c>
      <c r="J118758" t="s">
        <v>107637</v>
      </c>
    </row>
    <row r="118759" spans="1:10" x14ac:dyDescent="0.3">
      <c r="A118759" t="s">
        <v>100178</v>
      </c>
      <c r="B118759">
        <v>3869754</v>
      </c>
      <c r="C118759" t="s">
        <v>9</v>
      </c>
      <c r="D118759" t="s">
        <v>30</v>
      </c>
      <c r="E118759" t="s">
        <v>14</v>
      </c>
      <c r="F118759" t="s">
        <v>9</v>
      </c>
      <c r="G118759" t="s">
        <v>9</v>
      </c>
      <c r="H118759" t="s">
        <v>101293</v>
      </c>
      <c r="I118759" t="s">
        <v>106598</v>
      </c>
      <c r="J118759" t="s">
        <v>106755</v>
      </c>
    </row>
    <row r="118760" spans="1:10" x14ac:dyDescent="0.3">
      <c r="A118760" t="s">
        <v>100178</v>
      </c>
      <c r="B118760">
        <v>3869775</v>
      </c>
      <c r="C118760" t="s">
        <v>9</v>
      </c>
      <c r="D118760" t="s">
        <v>15</v>
      </c>
      <c r="E118760" t="s">
        <v>14</v>
      </c>
      <c r="F118760" t="s">
        <v>9</v>
      </c>
      <c r="G118760" t="s">
        <v>9</v>
      </c>
      <c r="H118760" t="s">
        <v>101313</v>
      </c>
      <c r="I118760" t="s">
        <v>106563</v>
      </c>
      <c r="J118760" t="s">
        <v>107423</v>
      </c>
    </row>
    <row r="118761" spans="1:10" x14ac:dyDescent="0.3">
      <c r="A118761" t="s">
        <v>100178</v>
      </c>
      <c r="B118761">
        <v>3869813</v>
      </c>
      <c r="C118761" t="s">
        <v>9</v>
      </c>
      <c r="D118761" t="s">
        <v>14</v>
      </c>
      <c r="E118761" t="s">
        <v>15</v>
      </c>
      <c r="F118761" t="s">
        <v>9</v>
      </c>
      <c r="G118761" t="s">
        <v>9</v>
      </c>
      <c r="H118761" t="s">
        <v>101286</v>
      </c>
      <c r="I118761" t="s">
        <v>106563</v>
      </c>
      <c r="J118761" t="s">
        <v>106742</v>
      </c>
    </row>
    <row r="118762" spans="1:10" x14ac:dyDescent="0.3">
      <c r="A118762" t="s">
        <v>100178</v>
      </c>
      <c r="B118762">
        <v>3869824</v>
      </c>
      <c r="C118762" t="s">
        <v>9</v>
      </c>
      <c r="D118762" t="s">
        <v>11</v>
      </c>
      <c r="E118762" t="s">
        <v>12</v>
      </c>
      <c r="F118762" t="s">
        <v>9</v>
      </c>
      <c r="G118762" t="s">
        <v>9</v>
      </c>
      <c r="H118762" t="s">
        <v>101314</v>
      </c>
      <c r="I118762" t="s">
        <v>106563</v>
      </c>
      <c r="J118762" t="s">
        <v>107101</v>
      </c>
    </row>
    <row r="118763" spans="1:10" x14ac:dyDescent="0.3">
      <c r="A118763" t="s">
        <v>100178</v>
      </c>
      <c r="B118763">
        <v>3869829</v>
      </c>
      <c r="C118763" t="s">
        <v>9</v>
      </c>
      <c r="D118763" t="s">
        <v>15</v>
      </c>
      <c r="E118763" t="s">
        <v>12</v>
      </c>
      <c r="F118763" t="s">
        <v>9</v>
      </c>
      <c r="G118763" t="s">
        <v>9</v>
      </c>
      <c r="H118763" t="s">
        <v>101315</v>
      </c>
      <c r="I118763" t="s">
        <v>106563</v>
      </c>
      <c r="J118763" t="s">
        <v>107101</v>
      </c>
    </row>
    <row r="118764" spans="1:10" x14ac:dyDescent="0.3">
      <c r="A118764" t="s">
        <v>100178</v>
      </c>
      <c r="B118764">
        <v>3869890</v>
      </c>
      <c r="C118764" t="s">
        <v>9</v>
      </c>
      <c r="D118764" t="s">
        <v>12</v>
      </c>
      <c r="E118764" t="s">
        <v>11</v>
      </c>
      <c r="F118764" t="s">
        <v>9</v>
      </c>
      <c r="G118764" t="s">
        <v>9</v>
      </c>
      <c r="H118764" t="s">
        <v>101316</v>
      </c>
      <c r="I118764" t="s">
        <v>106563</v>
      </c>
      <c r="J118764" t="s">
        <v>107363</v>
      </c>
    </row>
    <row r="118765" spans="1:10" x14ac:dyDescent="0.3">
      <c r="A118765" t="s">
        <v>100178</v>
      </c>
      <c r="B118765">
        <v>3869895</v>
      </c>
      <c r="C118765" t="s">
        <v>9</v>
      </c>
      <c r="D118765" t="s">
        <v>1178</v>
      </c>
      <c r="E118765" t="s">
        <v>15</v>
      </c>
      <c r="F118765" t="s">
        <v>9</v>
      </c>
      <c r="G118765" t="s">
        <v>9</v>
      </c>
      <c r="H118765" t="s">
        <v>101293</v>
      </c>
      <c r="I118765" t="s">
        <v>106598</v>
      </c>
      <c r="J118765" t="s">
        <v>106592</v>
      </c>
    </row>
    <row r="118766" spans="1:10" x14ac:dyDescent="0.3">
      <c r="A118766" t="s">
        <v>100178</v>
      </c>
      <c r="B118766">
        <v>3869912</v>
      </c>
      <c r="C118766" t="s">
        <v>9</v>
      </c>
      <c r="D118766" t="s">
        <v>11</v>
      </c>
      <c r="E118766" t="s">
        <v>12</v>
      </c>
      <c r="F118766" t="s">
        <v>9</v>
      </c>
      <c r="G118766" t="s">
        <v>9</v>
      </c>
      <c r="H118766" t="s">
        <v>101317</v>
      </c>
      <c r="I118766" t="s">
        <v>106563</v>
      </c>
      <c r="J118766" t="s">
        <v>107348</v>
      </c>
    </row>
    <row r="118767" spans="1:10" x14ac:dyDescent="0.3">
      <c r="A118767" t="s">
        <v>100178</v>
      </c>
      <c r="B118767">
        <v>3869962</v>
      </c>
      <c r="C118767" t="s">
        <v>9</v>
      </c>
      <c r="D118767" t="s">
        <v>11</v>
      </c>
      <c r="E118767" t="s">
        <v>14</v>
      </c>
      <c r="F118767" t="s">
        <v>9</v>
      </c>
      <c r="G118767" t="s">
        <v>9</v>
      </c>
      <c r="H118767" t="s">
        <v>101318</v>
      </c>
      <c r="I118767" t="s">
        <v>106563</v>
      </c>
      <c r="J118767" t="s">
        <v>107053</v>
      </c>
    </row>
    <row r="118768" spans="1:10" x14ac:dyDescent="0.3">
      <c r="A118768" t="s">
        <v>100178</v>
      </c>
      <c r="B118768">
        <v>3870031</v>
      </c>
      <c r="C118768" t="s">
        <v>9</v>
      </c>
      <c r="D118768" t="s">
        <v>15</v>
      </c>
      <c r="E118768" t="s">
        <v>12</v>
      </c>
      <c r="F118768" t="s">
        <v>9</v>
      </c>
      <c r="G118768" t="s">
        <v>9</v>
      </c>
      <c r="H118768" t="s">
        <v>101296</v>
      </c>
      <c r="I118768" t="s">
        <v>106563</v>
      </c>
      <c r="J118768" t="s">
        <v>106681</v>
      </c>
    </row>
    <row r="118769" spans="1:10" x14ac:dyDescent="0.3">
      <c r="A118769" t="s">
        <v>100178</v>
      </c>
      <c r="B118769">
        <v>3870033</v>
      </c>
      <c r="C118769" t="s">
        <v>9</v>
      </c>
      <c r="D118769" t="s">
        <v>14</v>
      </c>
      <c r="E118769" t="s">
        <v>15</v>
      </c>
      <c r="F118769" t="s">
        <v>9</v>
      </c>
      <c r="G118769" t="s">
        <v>9</v>
      </c>
      <c r="H118769" t="s">
        <v>101286</v>
      </c>
      <c r="I118769" t="s">
        <v>106563</v>
      </c>
      <c r="J118769" t="s">
        <v>106568</v>
      </c>
    </row>
    <row r="118770" spans="1:10" x14ac:dyDescent="0.3">
      <c r="A118770" t="s">
        <v>100178</v>
      </c>
      <c r="B118770">
        <v>3870038</v>
      </c>
      <c r="C118770" t="s">
        <v>9</v>
      </c>
      <c r="D118770" t="s">
        <v>11</v>
      </c>
      <c r="E118770" t="s">
        <v>15</v>
      </c>
      <c r="F118770" t="s">
        <v>9</v>
      </c>
      <c r="G118770" t="s">
        <v>9</v>
      </c>
      <c r="H118770" t="s">
        <v>101286</v>
      </c>
      <c r="I118770" t="s">
        <v>106563</v>
      </c>
      <c r="J118770" t="s">
        <v>106568</v>
      </c>
    </row>
    <row r="118771" spans="1:10" x14ac:dyDescent="0.3">
      <c r="A118771" t="s">
        <v>100178</v>
      </c>
      <c r="B118771">
        <v>3870040</v>
      </c>
      <c r="C118771" t="s">
        <v>9</v>
      </c>
      <c r="D118771" t="s">
        <v>15</v>
      </c>
      <c r="E118771" t="s">
        <v>14</v>
      </c>
      <c r="F118771" t="s">
        <v>9</v>
      </c>
      <c r="G118771" t="s">
        <v>9</v>
      </c>
      <c r="H118771" t="s">
        <v>101288</v>
      </c>
      <c r="I118771" t="s">
        <v>106563</v>
      </c>
      <c r="J118771" t="s">
        <v>106569</v>
      </c>
    </row>
    <row r="118772" spans="1:10" x14ac:dyDescent="0.3">
      <c r="A118772" t="s">
        <v>100178</v>
      </c>
      <c r="B118772">
        <v>3870047</v>
      </c>
      <c r="C118772" t="s">
        <v>9</v>
      </c>
      <c r="D118772" t="s">
        <v>14</v>
      </c>
      <c r="E118772" t="s">
        <v>11</v>
      </c>
      <c r="F118772" t="s">
        <v>9</v>
      </c>
      <c r="G118772" t="s">
        <v>9</v>
      </c>
      <c r="H118772" t="s">
        <v>101287</v>
      </c>
      <c r="I118772" t="s">
        <v>106563</v>
      </c>
      <c r="J118772" t="s">
        <v>106571</v>
      </c>
    </row>
    <row r="118773" spans="1:10" x14ac:dyDescent="0.3">
      <c r="A118773" t="s">
        <v>100178</v>
      </c>
      <c r="B118773">
        <v>3870058</v>
      </c>
      <c r="C118773" t="s">
        <v>9</v>
      </c>
      <c r="D118773" t="s">
        <v>14</v>
      </c>
      <c r="E118773" t="s">
        <v>15</v>
      </c>
      <c r="F118773" t="s">
        <v>9</v>
      </c>
      <c r="G118773" t="s">
        <v>9</v>
      </c>
      <c r="H118773" t="s">
        <v>101319</v>
      </c>
      <c r="I118773" t="s">
        <v>106563</v>
      </c>
      <c r="J118773" t="s">
        <v>106565</v>
      </c>
    </row>
    <row r="118774" spans="1:10" x14ac:dyDescent="0.3">
      <c r="A118774" t="s">
        <v>100178</v>
      </c>
      <c r="B118774">
        <v>3870113</v>
      </c>
      <c r="C118774" t="s">
        <v>9</v>
      </c>
      <c r="D118774" t="s">
        <v>15</v>
      </c>
      <c r="E118774" t="s">
        <v>14</v>
      </c>
      <c r="F118774" t="s">
        <v>9</v>
      </c>
      <c r="G118774" t="s">
        <v>9</v>
      </c>
      <c r="H118774" t="s">
        <v>101320</v>
      </c>
      <c r="I118774" t="s">
        <v>106563</v>
      </c>
      <c r="J118774" t="s">
        <v>106570</v>
      </c>
    </row>
    <row r="118775" spans="1:10" x14ac:dyDescent="0.3">
      <c r="A118775" t="s">
        <v>100178</v>
      </c>
      <c r="B118775">
        <v>3870181</v>
      </c>
      <c r="C118775" t="s">
        <v>9</v>
      </c>
      <c r="D118775" t="s">
        <v>15</v>
      </c>
      <c r="E118775" t="s">
        <v>14</v>
      </c>
      <c r="F118775" t="s">
        <v>9</v>
      </c>
      <c r="G118775" t="s">
        <v>9</v>
      </c>
      <c r="H118775" t="s">
        <v>101321</v>
      </c>
      <c r="I118775" t="s">
        <v>106563</v>
      </c>
      <c r="J118775" t="s">
        <v>106978</v>
      </c>
    </row>
    <row r="118776" spans="1:10" x14ac:dyDescent="0.3">
      <c r="A118776" t="s">
        <v>100178</v>
      </c>
      <c r="B118776">
        <v>3870194</v>
      </c>
      <c r="C118776" t="s">
        <v>9</v>
      </c>
      <c r="D118776" t="s">
        <v>11</v>
      </c>
      <c r="E118776" t="s">
        <v>12</v>
      </c>
      <c r="F118776" t="s">
        <v>9</v>
      </c>
      <c r="G118776" t="s">
        <v>9</v>
      </c>
      <c r="H118776" t="s">
        <v>101322</v>
      </c>
      <c r="I118776" t="s">
        <v>106563</v>
      </c>
      <c r="J118776" t="s">
        <v>106751</v>
      </c>
    </row>
    <row r="118777" spans="1:10" x14ac:dyDescent="0.3">
      <c r="A118777" t="s">
        <v>100178</v>
      </c>
      <c r="B118777">
        <v>3870202</v>
      </c>
      <c r="C118777" t="s">
        <v>9</v>
      </c>
      <c r="D118777" t="s">
        <v>15</v>
      </c>
      <c r="E118777" t="s">
        <v>14</v>
      </c>
      <c r="F118777" t="s">
        <v>9</v>
      </c>
      <c r="G118777" t="s">
        <v>9</v>
      </c>
      <c r="H118777" t="s">
        <v>101323</v>
      </c>
      <c r="I118777" t="s">
        <v>106563</v>
      </c>
      <c r="J118777" t="s">
        <v>107084</v>
      </c>
    </row>
    <row r="118778" spans="1:10" x14ac:dyDescent="0.3">
      <c r="A118778" t="s">
        <v>100178</v>
      </c>
      <c r="B118778">
        <v>3870206</v>
      </c>
      <c r="C118778" t="s">
        <v>9</v>
      </c>
      <c r="D118778" t="s">
        <v>15</v>
      </c>
      <c r="E118778" t="s">
        <v>14</v>
      </c>
      <c r="F118778" t="s">
        <v>9</v>
      </c>
      <c r="G118778" t="s">
        <v>9</v>
      </c>
      <c r="H118778" t="s">
        <v>101324</v>
      </c>
      <c r="I118778" t="s">
        <v>106563</v>
      </c>
      <c r="J118778" t="s">
        <v>107318</v>
      </c>
    </row>
    <row r="118779" spans="1:10" x14ac:dyDescent="0.3">
      <c r="A118779" t="s">
        <v>100178</v>
      </c>
      <c r="B118779">
        <v>3870234</v>
      </c>
      <c r="C118779" t="s">
        <v>9</v>
      </c>
      <c r="D118779" t="s">
        <v>12</v>
      </c>
      <c r="E118779" t="s">
        <v>15</v>
      </c>
      <c r="F118779" t="s">
        <v>9</v>
      </c>
      <c r="G118779" t="s">
        <v>9</v>
      </c>
      <c r="H118779" t="s">
        <v>101325</v>
      </c>
      <c r="I118779" t="s">
        <v>106563</v>
      </c>
      <c r="J118779" t="s">
        <v>106620</v>
      </c>
    </row>
    <row r="118780" spans="1:10" x14ac:dyDescent="0.3">
      <c r="A118780" t="s">
        <v>100178</v>
      </c>
      <c r="B118780">
        <v>3870243</v>
      </c>
      <c r="C118780" t="s">
        <v>9</v>
      </c>
      <c r="D118780" t="s">
        <v>15</v>
      </c>
      <c r="E118780" t="s">
        <v>14</v>
      </c>
      <c r="F118780" t="s">
        <v>9</v>
      </c>
      <c r="G118780" t="s">
        <v>9</v>
      </c>
      <c r="H118780" t="s">
        <v>101326</v>
      </c>
      <c r="I118780" t="s">
        <v>106563</v>
      </c>
      <c r="J118780" t="s">
        <v>106800</v>
      </c>
    </row>
    <row r="118781" spans="1:10" x14ac:dyDescent="0.3">
      <c r="A118781" t="s">
        <v>100178</v>
      </c>
      <c r="B118781">
        <v>3870366</v>
      </c>
      <c r="C118781" t="s">
        <v>9</v>
      </c>
      <c r="D118781" t="s">
        <v>14</v>
      </c>
      <c r="E118781" t="s">
        <v>15</v>
      </c>
      <c r="F118781" t="s">
        <v>9</v>
      </c>
      <c r="G118781" t="s">
        <v>9</v>
      </c>
      <c r="H118781" t="s">
        <v>101327</v>
      </c>
      <c r="I118781" t="s">
        <v>106563</v>
      </c>
      <c r="J118781" t="s">
        <v>106589</v>
      </c>
    </row>
    <row r="118782" spans="1:10" x14ac:dyDescent="0.3">
      <c r="A118782" t="s">
        <v>100178</v>
      </c>
      <c r="B118782">
        <v>3870370</v>
      </c>
      <c r="C118782" t="s">
        <v>9</v>
      </c>
      <c r="D118782" t="s">
        <v>15</v>
      </c>
      <c r="E118782" t="s">
        <v>14</v>
      </c>
      <c r="F118782" t="s">
        <v>9</v>
      </c>
      <c r="G118782" t="s">
        <v>9</v>
      </c>
      <c r="H118782" t="s">
        <v>101328</v>
      </c>
      <c r="I118782" t="s">
        <v>106563</v>
      </c>
      <c r="J118782" t="s">
        <v>106672</v>
      </c>
    </row>
    <row r="118783" spans="1:10" x14ac:dyDescent="0.3">
      <c r="A118783" t="s">
        <v>100178</v>
      </c>
      <c r="B118783">
        <v>3870399</v>
      </c>
      <c r="C118783" t="s">
        <v>9</v>
      </c>
      <c r="D118783" t="s">
        <v>11</v>
      </c>
      <c r="E118783" t="s">
        <v>14</v>
      </c>
      <c r="F118783" t="s">
        <v>9</v>
      </c>
      <c r="G118783" t="s">
        <v>9</v>
      </c>
      <c r="H118783" t="s">
        <v>101329</v>
      </c>
      <c r="I118783" t="s">
        <v>106563</v>
      </c>
      <c r="J118783" t="s">
        <v>106653</v>
      </c>
    </row>
    <row r="118784" spans="1:10" x14ac:dyDescent="0.3">
      <c r="A118784" t="s">
        <v>100178</v>
      </c>
      <c r="B118784">
        <v>3870410</v>
      </c>
      <c r="C118784" t="s">
        <v>9</v>
      </c>
      <c r="D118784" t="s">
        <v>15</v>
      </c>
      <c r="E118784" t="s">
        <v>14</v>
      </c>
      <c r="F118784" t="s">
        <v>9</v>
      </c>
      <c r="G118784" t="s">
        <v>9</v>
      </c>
      <c r="H118784" t="s">
        <v>101330</v>
      </c>
      <c r="I118784" t="s">
        <v>106563</v>
      </c>
      <c r="J118784" t="s">
        <v>107602</v>
      </c>
    </row>
    <row r="118785" spans="1:10" x14ac:dyDescent="0.3">
      <c r="A118785" t="s">
        <v>100178</v>
      </c>
      <c r="B118785">
        <v>3870499</v>
      </c>
      <c r="C118785" t="s">
        <v>9</v>
      </c>
      <c r="D118785" t="s">
        <v>11</v>
      </c>
      <c r="E118785" t="s">
        <v>15</v>
      </c>
      <c r="F118785" t="s">
        <v>9</v>
      </c>
      <c r="G118785" t="s">
        <v>9</v>
      </c>
      <c r="H118785" t="s">
        <v>101327</v>
      </c>
      <c r="I118785" t="s">
        <v>106563</v>
      </c>
      <c r="J118785" t="s">
        <v>106681</v>
      </c>
    </row>
    <row r="118786" spans="1:10" x14ac:dyDescent="0.3">
      <c r="A118786" t="s">
        <v>100178</v>
      </c>
      <c r="B118786">
        <v>3870524</v>
      </c>
      <c r="C118786" t="s">
        <v>9</v>
      </c>
      <c r="D118786" t="s">
        <v>12</v>
      </c>
      <c r="E118786" t="s">
        <v>11</v>
      </c>
      <c r="F118786" t="s">
        <v>9</v>
      </c>
      <c r="G118786" t="s">
        <v>9</v>
      </c>
      <c r="H118786" t="s">
        <v>101331</v>
      </c>
      <c r="I118786" t="s">
        <v>106563</v>
      </c>
      <c r="J118786" t="s">
        <v>107173</v>
      </c>
    </row>
    <row r="118787" spans="1:10" x14ac:dyDescent="0.3">
      <c r="A118787" t="s">
        <v>100178</v>
      </c>
      <c r="B118787">
        <v>3870526</v>
      </c>
      <c r="C118787" t="s">
        <v>9</v>
      </c>
      <c r="D118787" t="s">
        <v>12</v>
      </c>
      <c r="E118787" t="s">
        <v>11</v>
      </c>
      <c r="F118787" t="s">
        <v>9</v>
      </c>
      <c r="G118787" t="s">
        <v>9</v>
      </c>
      <c r="H118787" t="s">
        <v>101332</v>
      </c>
      <c r="I118787" t="s">
        <v>106563</v>
      </c>
      <c r="J118787" t="s">
        <v>106586</v>
      </c>
    </row>
    <row r="118788" spans="1:10" x14ac:dyDescent="0.3">
      <c r="A118788" t="s">
        <v>100178</v>
      </c>
      <c r="B118788">
        <v>3870588</v>
      </c>
      <c r="C118788" t="s">
        <v>9</v>
      </c>
      <c r="D118788" t="s">
        <v>11</v>
      </c>
      <c r="E118788" t="s">
        <v>12</v>
      </c>
      <c r="F118788" t="s">
        <v>9</v>
      </c>
      <c r="G118788" t="s">
        <v>9</v>
      </c>
      <c r="H118788" t="s">
        <v>101333</v>
      </c>
      <c r="I118788" t="s">
        <v>106563</v>
      </c>
      <c r="J118788" t="s">
        <v>106875</v>
      </c>
    </row>
    <row r="118789" spans="1:10" x14ac:dyDescent="0.3">
      <c r="A118789" t="s">
        <v>100178</v>
      </c>
      <c r="B118789">
        <v>3870646</v>
      </c>
      <c r="C118789" t="s">
        <v>9</v>
      </c>
      <c r="D118789" t="s">
        <v>14</v>
      </c>
      <c r="E118789" t="s">
        <v>15</v>
      </c>
      <c r="F118789" t="s">
        <v>9</v>
      </c>
      <c r="G118789" t="s">
        <v>9</v>
      </c>
      <c r="H118789" t="s">
        <v>101334</v>
      </c>
      <c r="I118789" t="s">
        <v>106563</v>
      </c>
      <c r="J118789" t="s">
        <v>106871</v>
      </c>
    </row>
    <row r="118790" spans="1:10" x14ac:dyDescent="0.3">
      <c r="A118790" t="s">
        <v>100178</v>
      </c>
      <c r="B118790">
        <v>3870657</v>
      </c>
      <c r="C118790" t="s">
        <v>9</v>
      </c>
      <c r="D118790" t="s">
        <v>11</v>
      </c>
      <c r="E118790" t="s">
        <v>12</v>
      </c>
      <c r="F118790" t="s">
        <v>9</v>
      </c>
      <c r="G118790" t="s">
        <v>9</v>
      </c>
      <c r="H118790" t="s">
        <v>101335</v>
      </c>
      <c r="I118790" t="s">
        <v>106563</v>
      </c>
      <c r="J118790" t="s">
        <v>107052</v>
      </c>
    </row>
    <row r="118791" spans="1:10" x14ac:dyDescent="0.3">
      <c r="A118791" t="s">
        <v>100178</v>
      </c>
      <c r="B118791">
        <v>3870669</v>
      </c>
      <c r="C118791" t="s">
        <v>9</v>
      </c>
      <c r="D118791" t="s">
        <v>11</v>
      </c>
      <c r="E118791" t="s">
        <v>12</v>
      </c>
      <c r="F118791" t="s">
        <v>9</v>
      </c>
      <c r="G118791" t="s">
        <v>9</v>
      </c>
      <c r="H118791" t="s">
        <v>101336</v>
      </c>
      <c r="I118791" t="s">
        <v>106563</v>
      </c>
      <c r="J118791" t="s">
        <v>107627</v>
      </c>
    </row>
    <row r="118792" spans="1:10" x14ac:dyDescent="0.3">
      <c r="A118792" t="s">
        <v>100178</v>
      </c>
      <c r="B118792">
        <v>3870709</v>
      </c>
      <c r="C118792" t="s">
        <v>9</v>
      </c>
      <c r="D118792" t="s">
        <v>11</v>
      </c>
      <c r="E118792" t="s">
        <v>12</v>
      </c>
      <c r="F118792" t="s">
        <v>9</v>
      </c>
      <c r="G118792" t="s">
        <v>9</v>
      </c>
      <c r="H118792" t="s">
        <v>101337</v>
      </c>
      <c r="I118792" t="s">
        <v>106563</v>
      </c>
      <c r="J118792" t="s">
        <v>106904</v>
      </c>
    </row>
    <row r="118793" spans="1:10" x14ac:dyDescent="0.3">
      <c r="A118793" t="s">
        <v>100178</v>
      </c>
      <c r="B118793">
        <v>3870729</v>
      </c>
      <c r="C118793" t="s">
        <v>9</v>
      </c>
      <c r="D118793" t="s">
        <v>12</v>
      </c>
      <c r="E118793" t="s">
        <v>14</v>
      </c>
      <c r="F118793" t="s">
        <v>9</v>
      </c>
      <c r="G118793" t="s">
        <v>9</v>
      </c>
      <c r="H118793" t="s">
        <v>101338</v>
      </c>
      <c r="I118793" t="s">
        <v>106563</v>
      </c>
      <c r="J118793" t="s">
        <v>107373</v>
      </c>
    </row>
    <row r="118794" spans="1:10" x14ac:dyDescent="0.3">
      <c r="A118794" t="s">
        <v>100178</v>
      </c>
      <c r="B118794">
        <v>3870837</v>
      </c>
      <c r="C118794" t="s">
        <v>9</v>
      </c>
      <c r="D118794" t="s">
        <v>15</v>
      </c>
      <c r="E118794" t="s">
        <v>14</v>
      </c>
      <c r="F118794" t="s">
        <v>9</v>
      </c>
      <c r="G118794" t="s">
        <v>9</v>
      </c>
      <c r="H118794" t="s">
        <v>101339</v>
      </c>
      <c r="I118794" t="s">
        <v>106563</v>
      </c>
      <c r="J118794" t="s">
        <v>106619</v>
      </c>
    </row>
    <row r="118795" spans="1:10" x14ac:dyDescent="0.3">
      <c r="A118795" t="s">
        <v>100178</v>
      </c>
      <c r="B118795">
        <v>3870838</v>
      </c>
      <c r="C118795" t="s">
        <v>9</v>
      </c>
      <c r="D118795" t="s">
        <v>15</v>
      </c>
      <c r="E118795" t="s">
        <v>12</v>
      </c>
      <c r="F118795" t="s">
        <v>9</v>
      </c>
      <c r="G118795" t="s">
        <v>9</v>
      </c>
      <c r="H118795" t="s">
        <v>101340</v>
      </c>
      <c r="I118795" t="s">
        <v>106563</v>
      </c>
      <c r="J118795" t="s">
        <v>107458</v>
      </c>
    </row>
    <row r="118796" spans="1:10" x14ac:dyDescent="0.3">
      <c r="A118796" t="s">
        <v>100178</v>
      </c>
      <c r="B118796">
        <v>3870891</v>
      </c>
      <c r="C118796" t="s">
        <v>9</v>
      </c>
      <c r="D118796" t="s">
        <v>15</v>
      </c>
      <c r="E118796" t="s">
        <v>12</v>
      </c>
      <c r="F118796" t="s">
        <v>9</v>
      </c>
      <c r="G118796" t="s">
        <v>9</v>
      </c>
      <c r="H118796" t="s">
        <v>101341</v>
      </c>
      <c r="I118796" t="s">
        <v>106563</v>
      </c>
      <c r="J118796" t="s">
        <v>106620</v>
      </c>
    </row>
    <row r="118797" spans="1:10" x14ac:dyDescent="0.3">
      <c r="A118797" t="s">
        <v>100178</v>
      </c>
      <c r="B118797">
        <v>3870962</v>
      </c>
      <c r="C118797" t="s">
        <v>9</v>
      </c>
      <c r="D118797" t="s">
        <v>15</v>
      </c>
      <c r="E118797" t="s">
        <v>12</v>
      </c>
      <c r="F118797" t="s">
        <v>9</v>
      </c>
      <c r="G118797" t="s">
        <v>9</v>
      </c>
      <c r="H118797" t="s">
        <v>101342</v>
      </c>
      <c r="I118797" t="s">
        <v>106563</v>
      </c>
      <c r="J118797" t="s">
        <v>107484</v>
      </c>
    </row>
    <row r="118798" spans="1:10" x14ac:dyDescent="0.3">
      <c r="A118798" t="s">
        <v>100178</v>
      </c>
      <c r="B118798">
        <v>3870970</v>
      </c>
      <c r="C118798" t="s">
        <v>9</v>
      </c>
      <c r="D118798" t="s">
        <v>11</v>
      </c>
      <c r="E118798" t="s">
        <v>12</v>
      </c>
      <c r="F118798" t="s">
        <v>9</v>
      </c>
      <c r="G118798" t="s">
        <v>9</v>
      </c>
      <c r="H118798" t="s">
        <v>101343</v>
      </c>
      <c r="I118798" t="s">
        <v>106563</v>
      </c>
      <c r="J118798" t="s">
        <v>106782</v>
      </c>
    </row>
    <row r="118799" spans="1:10" x14ac:dyDescent="0.3">
      <c r="A118799" t="s">
        <v>100178</v>
      </c>
      <c r="B118799">
        <v>3871006</v>
      </c>
      <c r="C118799" t="s">
        <v>9</v>
      </c>
      <c r="D118799" t="s">
        <v>12</v>
      </c>
      <c r="E118799" t="s">
        <v>11</v>
      </c>
      <c r="F118799" t="s">
        <v>9</v>
      </c>
      <c r="G118799" t="s">
        <v>9</v>
      </c>
      <c r="H118799" t="s">
        <v>101332</v>
      </c>
      <c r="I118799" t="s">
        <v>106563</v>
      </c>
      <c r="J118799" t="s">
        <v>106635</v>
      </c>
    </row>
    <row r="118800" spans="1:10" x14ac:dyDescent="0.3">
      <c r="A118800" t="s">
        <v>100178</v>
      </c>
      <c r="B118800">
        <v>3871024</v>
      </c>
      <c r="C118800" t="s">
        <v>9</v>
      </c>
      <c r="D118800" t="s">
        <v>15</v>
      </c>
      <c r="E118800" t="s">
        <v>14</v>
      </c>
      <c r="F118800" t="s">
        <v>9</v>
      </c>
      <c r="G118800" t="s">
        <v>9</v>
      </c>
      <c r="H118800" t="s">
        <v>101344</v>
      </c>
      <c r="I118800" t="s">
        <v>106563</v>
      </c>
      <c r="J118800" t="s">
        <v>106672</v>
      </c>
    </row>
    <row r="118801" spans="1:10" x14ac:dyDescent="0.3">
      <c r="A118801" t="s">
        <v>100178</v>
      </c>
      <c r="B118801">
        <v>3871069</v>
      </c>
      <c r="C118801" t="s">
        <v>9</v>
      </c>
      <c r="D118801" t="s">
        <v>12</v>
      </c>
      <c r="E118801" t="s">
        <v>11</v>
      </c>
      <c r="F118801" t="s">
        <v>9</v>
      </c>
      <c r="G118801" t="s">
        <v>9</v>
      </c>
      <c r="H118801" t="s">
        <v>101332</v>
      </c>
      <c r="I118801" t="s">
        <v>106563</v>
      </c>
      <c r="J118801" t="s">
        <v>106570</v>
      </c>
    </row>
    <row r="118802" spans="1:10" x14ac:dyDescent="0.3">
      <c r="A118802" t="s">
        <v>100178</v>
      </c>
      <c r="B118802">
        <v>3871152</v>
      </c>
      <c r="C118802" t="s">
        <v>9</v>
      </c>
      <c r="D118802" t="s">
        <v>14</v>
      </c>
      <c r="E118802" t="s">
        <v>11</v>
      </c>
      <c r="F118802" t="s">
        <v>9</v>
      </c>
      <c r="G118802" t="s">
        <v>9</v>
      </c>
      <c r="H118802" t="s">
        <v>101345</v>
      </c>
      <c r="I118802" t="s">
        <v>106563</v>
      </c>
      <c r="J118802" t="s">
        <v>107272</v>
      </c>
    </row>
    <row r="118803" spans="1:10" x14ac:dyDescent="0.3">
      <c r="A118803" t="s">
        <v>100178</v>
      </c>
      <c r="B118803">
        <v>3871165</v>
      </c>
      <c r="C118803" t="s">
        <v>9</v>
      </c>
      <c r="D118803" t="s">
        <v>11</v>
      </c>
      <c r="E118803" t="s">
        <v>12</v>
      </c>
      <c r="F118803" t="s">
        <v>9</v>
      </c>
      <c r="G118803" t="s">
        <v>9</v>
      </c>
      <c r="H118803" t="s">
        <v>101346</v>
      </c>
      <c r="I118803" t="s">
        <v>106563</v>
      </c>
      <c r="J118803" t="s">
        <v>106797</v>
      </c>
    </row>
    <row r="118804" spans="1:10" x14ac:dyDescent="0.3">
      <c r="A118804" t="s">
        <v>100178</v>
      </c>
      <c r="B118804">
        <v>3871272</v>
      </c>
      <c r="C118804" t="s">
        <v>9</v>
      </c>
      <c r="D118804" t="s">
        <v>12</v>
      </c>
      <c r="E118804" t="s">
        <v>15</v>
      </c>
      <c r="F118804" t="s">
        <v>9</v>
      </c>
      <c r="G118804" t="s">
        <v>9</v>
      </c>
      <c r="H118804" t="s">
        <v>101347</v>
      </c>
      <c r="I118804" t="s">
        <v>106563</v>
      </c>
      <c r="J118804" t="s">
        <v>107201</v>
      </c>
    </row>
    <row r="118805" spans="1:10" x14ac:dyDescent="0.3">
      <c r="A118805" t="s">
        <v>100178</v>
      </c>
      <c r="B118805">
        <v>3871359</v>
      </c>
      <c r="C118805" t="s">
        <v>9</v>
      </c>
      <c r="D118805" t="s">
        <v>305</v>
      </c>
      <c r="E118805" t="s">
        <v>15</v>
      </c>
      <c r="F118805" t="s">
        <v>9</v>
      </c>
      <c r="G118805" t="s">
        <v>9</v>
      </c>
      <c r="H118805" t="s">
        <v>101348</v>
      </c>
      <c r="I118805" t="s">
        <v>106598</v>
      </c>
      <c r="J118805" t="s">
        <v>106577</v>
      </c>
    </row>
    <row r="118806" spans="1:10" x14ac:dyDescent="0.3">
      <c r="A118806" t="s">
        <v>100178</v>
      </c>
      <c r="B118806">
        <v>3871396</v>
      </c>
      <c r="C118806" t="s">
        <v>9</v>
      </c>
      <c r="D118806" t="s">
        <v>14</v>
      </c>
      <c r="E118806" t="s">
        <v>15</v>
      </c>
      <c r="F118806" t="s">
        <v>9</v>
      </c>
      <c r="G118806" t="s">
        <v>9</v>
      </c>
      <c r="H118806" t="s">
        <v>101349</v>
      </c>
      <c r="I118806" t="s">
        <v>106563</v>
      </c>
      <c r="J118806" t="s">
        <v>106565</v>
      </c>
    </row>
    <row r="118807" spans="1:10" x14ac:dyDescent="0.3">
      <c r="A118807" t="s">
        <v>101350</v>
      </c>
      <c r="B118807">
        <v>638628</v>
      </c>
      <c r="C118807" t="s">
        <v>9</v>
      </c>
      <c r="D118807" t="s">
        <v>14</v>
      </c>
      <c r="E118807" t="s">
        <v>15</v>
      </c>
      <c r="F118807" t="s">
        <v>9</v>
      </c>
      <c r="G118807" t="s">
        <v>9</v>
      </c>
      <c r="H118807" t="s">
        <v>101351</v>
      </c>
      <c r="I118807" t="s">
        <v>106563</v>
      </c>
      <c r="J118807" t="s">
        <v>106592</v>
      </c>
    </row>
    <row r="118808" spans="1:10" x14ac:dyDescent="0.3">
      <c r="A118808" t="s">
        <v>101350</v>
      </c>
      <c r="B118808">
        <v>638635</v>
      </c>
      <c r="C118808" t="s">
        <v>9</v>
      </c>
      <c r="D118808" t="s">
        <v>14</v>
      </c>
      <c r="E118808" t="s">
        <v>15</v>
      </c>
      <c r="F118808" t="s">
        <v>9</v>
      </c>
      <c r="G118808" t="s">
        <v>9</v>
      </c>
      <c r="H118808" t="s">
        <v>101351</v>
      </c>
      <c r="I118808" t="s">
        <v>106563</v>
      </c>
      <c r="J118808" t="s">
        <v>107518</v>
      </c>
    </row>
    <row r="118809" spans="1:10" x14ac:dyDescent="0.3">
      <c r="A118809" t="s">
        <v>101350</v>
      </c>
      <c r="B118809">
        <v>638649</v>
      </c>
      <c r="C118809" t="s">
        <v>9</v>
      </c>
      <c r="D118809" t="s">
        <v>11</v>
      </c>
      <c r="E118809" t="s">
        <v>12</v>
      </c>
      <c r="F118809" t="s">
        <v>9</v>
      </c>
      <c r="G118809" t="s">
        <v>9</v>
      </c>
      <c r="H118809" t="s">
        <v>101352</v>
      </c>
      <c r="I118809" t="s">
        <v>106563</v>
      </c>
      <c r="J118809" t="s">
        <v>107945</v>
      </c>
    </row>
    <row r="118810" spans="1:10" x14ac:dyDescent="0.3">
      <c r="A118810" t="s">
        <v>101350</v>
      </c>
      <c r="B118810">
        <v>638718</v>
      </c>
      <c r="C118810" t="s">
        <v>9</v>
      </c>
      <c r="D118810" t="s">
        <v>11</v>
      </c>
      <c r="E118810" t="s">
        <v>12</v>
      </c>
      <c r="F118810" t="s">
        <v>9</v>
      </c>
      <c r="G118810" t="s">
        <v>9</v>
      </c>
      <c r="H118810" t="s">
        <v>101353</v>
      </c>
      <c r="I118810" t="s">
        <v>106563</v>
      </c>
      <c r="J118810" t="s">
        <v>106624</v>
      </c>
    </row>
    <row r="118811" spans="1:10" x14ac:dyDescent="0.3">
      <c r="A118811" t="s">
        <v>101350</v>
      </c>
      <c r="B118811">
        <v>638721</v>
      </c>
      <c r="C118811" t="s">
        <v>9</v>
      </c>
      <c r="D118811" t="s">
        <v>12</v>
      </c>
      <c r="E118811" t="s">
        <v>11</v>
      </c>
      <c r="F118811" t="s">
        <v>9</v>
      </c>
      <c r="G118811" t="s">
        <v>9</v>
      </c>
      <c r="H118811" t="s">
        <v>101354</v>
      </c>
      <c r="I118811" t="s">
        <v>106563</v>
      </c>
      <c r="J118811" t="s">
        <v>106572</v>
      </c>
    </row>
    <row r="118812" spans="1:10" x14ac:dyDescent="0.3">
      <c r="A118812" t="s">
        <v>101350</v>
      </c>
      <c r="B118812">
        <v>638727</v>
      </c>
      <c r="C118812" t="s">
        <v>9</v>
      </c>
      <c r="D118812" t="s">
        <v>12</v>
      </c>
      <c r="E118812" t="s">
        <v>11</v>
      </c>
      <c r="F118812" t="s">
        <v>9</v>
      </c>
      <c r="G118812" t="s">
        <v>9</v>
      </c>
      <c r="H118812" t="s">
        <v>101355</v>
      </c>
      <c r="I118812" t="s">
        <v>106563</v>
      </c>
      <c r="J118812" t="s">
        <v>106635</v>
      </c>
    </row>
    <row r="118813" spans="1:10" x14ac:dyDescent="0.3">
      <c r="A118813" t="s">
        <v>101350</v>
      </c>
      <c r="B118813">
        <v>638731</v>
      </c>
      <c r="C118813" t="s">
        <v>9</v>
      </c>
      <c r="D118813" t="s">
        <v>12</v>
      </c>
      <c r="E118813" t="s">
        <v>14</v>
      </c>
      <c r="F118813" t="s">
        <v>9</v>
      </c>
      <c r="G118813" t="s">
        <v>9</v>
      </c>
      <c r="H118813" t="s">
        <v>101356</v>
      </c>
      <c r="I118813" t="s">
        <v>106563</v>
      </c>
      <c r="J118813" t="s">
        <v>106635</v>
      </c>
    </row>
    <row r="118814" spans="1:10" x14ac:dyDescent="0.3">
      <c r="A118814" t="s">
        <v>101350</v>
      </c>
      <c r="B118814">
        <v>638737</v>
      </c>
      <c r="C118814" t="s">
        <v>9</v>
      </c>
      <c r="D118814" t="s">
        <v>11</v>
      </c>
      <c r="E118814" t="s">
        <v>14</v>
      </c>
      <c r="F118814" t="s">
        <v>9</v>
      </c>
      <c r="G118814" t="s">
        <v>9</v>
      </c>
      <c r="H118814" t="s">
        <v>101357</v>
      </c>
      <c r="I118814" t="s">
        <v>106563</v>
      </c>
      <c r="J118814" t="s">
        <v>106635</v>
      </c>
    </row>
    <row r="118815" spans="1:10" x14ac:dyDescent="0.3">
      <c r="A118815" t="s">
        <v>101350</v>
      </c>
      <c r="B118815">
        <v>638743</v>
      </c>
      <c r="C118815" t="s">
        <v>9</v>
      </c>
      <c r="D118815" t="s">
        <v>14</v>
      </c>
      <c r="E118815" t="s">
        <v>15</v>
      </c>
      <c r="F118815" t="s">
        <v>9</v>
      </c>
      <c r="G118815" t="s">
        <v>9</v>
      </c>
      <c r="H118815" t="s">
        <v>101358</v>
      </c>
      <c r="I118815" t="s">
        <v>106563</v>
      </c>
      <c r="J118815" t="s">
        <v>106635</v>
      </c>
    </row>
    <row r="118816" spans="1:10" x14ac:dyDescent="0.3">
      <c r="A118816" t="s">
        <v>101350</v>
      </c>
      <c r="B118816">
        <v>638746</v>
      </c>
      <c r="C118816" t="s">
        <v>9</v>
      </c>
      <c r="D118816" t="s">
        <v>12</v>
      </c>
      <c r="E118816" t="s">
        <v>11</v>
      </c>
      <c r="F118816" t="s">
        <v>9</v>
      </c>
      <c r="G118816" t="s">
        <v>9</v>
      </c>
      <c r="H118816" t="s">
        <v>101359</v>
      </c>
      <c r="I118816" t="s">
        <v>106563</v>
      </c>
      <c r="J118816" t="s">
        <v>106635</v>
      </c>
    </row>
    <row r="118817" spans="1:10" x14ac:dyDescent="0.3">
      <c r="A118817" t="s">
        <v>101350</v>
      </c>
      <c r="B118817">
        <v>638764</v>
      </c>
      <c r="C118817" t="s">
        <v>9</v>
      </c>
      <c r="D118817" t="s">
        <v>11</v>
      </c>
      <c r="E118817" t="s">
        <v>12</v>
      </c>
      <c r="F118817" t="s">
        <v>9</v>
      </c>
      <c r="G118817" t="s">
        <v>9</v>
      </c>
      <c r="H118817" t="s">
        <v>101360</v>
      </c>
      <c r="I118817" t="s">
        <v>106563</v>
      </c>
      <c r="J118817" t="s">
        <v>106915</v>
      </c>
    </row>
    <row r="118818" spans="1:10" x14ac:dyDescent="0.3">
      <c r="A118818" t="s">
        <v>101350</v>
      </c>
      <c r="B118818">
        <v>638777</v>
      </c>
      <c r="C118818" t="s">
        <v>9</v>
      </c>
      <c r="D118818" t="s">
        <v>14</v>
      </c>
      <c r="E118818" t="s">
        <v>15</v>
      </c>
      <c r="F118818" t="s">
        <v>9</v>
      </c>
      <c r="G118818" t="s">
        <v>9</v>
      </c>
      <c r="H118818" t="s">
        <v>101361</v>
      </c>
      <c r="I118818" t="s">
        <v>106563</v>
      </c>
      <c r="J118818" t="s">
        <v>107228</v>
      </c>
    </row>
    <row r="118819" spans="1:10" x14ac:dyDescent="0.3">
      <c r="A118819" t="s">
        <v>101350</v>
      </c>
      <c r="B118819">
        <v>638808</v>
      </c>
      <c r="C118819" t="s">
        <v>9</v>
      </c>
      <c r="D118819" t="s">
        <v>14</v>
      </c>
      <c r="E118819" t="s">
        <v>15</v>
      </c>
      <c r="F118819" t="s">
        <v>9</v>
      </c>
      <c r="G118819" t="s">
        <v>9</v>
      </c>
      <c r="H118819" t="s">
        <v>101361</v>
      </c>
      <c r="I118819" t="s">
        <v>106563</v>
      </c>
      <c r="J118819" t="s">
        <v>106620</v>
      </c>
    </row>
    <row r="118820" spans="1:10" x14ac:dyDescent="0.3">
      <c r="A118820" t="s">
        <v>101350</v>
      </c>
      <c r="B118820">
        <v>638886</v>
      </c>
      <c r="C118820" t="s">
        <v>9</v>
      </c>
      <c r="D118820" t="s">
        <v>14</v>
      </c>
      <c r="E118820" t="s">
        <v>15</v>
      </c>
      <c r="F118820" t="s">
        <v>9</v>
      </c>
      <c r="G118820" t="s">
        <v>9</v>
      </c>
      <c r="H118820" t="s">
        <v>101361</v>
      </c>
      <c r="I118820" t="s">
        <v>106563</v>
      </c>
      <c r="J118820" t="s">
        <v>107233</v>
      </c>
    </row>
    <row r="118821" spans="1:10" x14ac:dyDescent="0.3">
      <c r="A118821" t="s">
        <v>101350</v>
      </c>
      <c r="B118821">
        <v>638888</v>
      </c>
      <c r="C118821" t="s">
        <v>9</v>
      </c>
      <c r="D118821" t="s">
        <v>15</v>
      </c>
      <c r="E118821" t="s">
        <v>1424</v>
      </c>
      <c r="F118821" t="s">
        <v>9</v>
      </c>
      <c r="G118821" t="s">
        <v>9</v>
      </c>
      <c r="H118821" t="s">
        <v>101362</v>
      </c>
      <c r="I118821" t="s">
        <v>106598</v>
      </c>
      <c r="J118821" t="s">
        <v>106749</v>
      </c>
    </row>
    <row r="118822" spans="1:10" x14ac:dyDescent="0.3">
      <c r="A118822" t="s">
        <v>101350</v>
      </c>
      <c r="B118822">
        <v>638915</v>
      </c>
      <c r="C118822" t="s">
        <v>9</v>
      </c>
      <c r="D118822" t="s">
        <v>11</v>
      </c>
      <c r="E118822" t="s">
        <v>101363</v>
      </c>
      <c r="F118822" t="s">
        <v>9</v>
      </c>
      <c r="G118822" t="s">
        <v>9</v>
      </c>
      <c r="H118822" t="s">
        <v>101364</v>
      </c>
      <c r="I118822" t="s">
        <v>106598</v>
      </c>
      <c r="J118822" t="s">
        <v>106966</v>
      </c>
    </row>
    <row r="118823" spans="1:10" x14ac:dyDescent="0.3">
      <c r="A118823" t="s">
        <v>101350</v>
      </c>
      <c r="B118823">
        <v>638919</v>
      </c>
      <c r="C118823" t="s">
        <v>9</v>
      </c>
      <c r="D118823" t="s">
        <v>14</v>
      </c>
      <c r="E118823" t="s">
        <v>101365</v>
      </c>
      <c r="F118823" t="s">
        <v>9</v>
      </c>
      <c r="G118823" t="s">
        <v>9</v>
      </c>
      <c r="H118823" t="s">
        <v>101366</v>
      </c>
      <c r="I118823" t="s">
        <v>106598</v>
      </c>
      <c r="J118823" t="s">
        <v>106767</v>
      </c>
    </row>
    <row r="118824" spans="1:10" x14ac:dyDescent="0.3">
      <c r="A118824" t="s">
        <v>101350</v>
      </c>
      <c r="B118824">
        <v>638930</v>
      </c>
      <c r="C118824" t="s">
        <v>9</v>
      </c>
      <c r="D118824" t="s">
        <v>12</v>
      </c>
      <c r="E118824" t="s">
        <v>14</v>
      </c>
      <c r="F118824" t="s">
        <v>9</v>
      </c>
      <c r="G118824" t="s">
        <v>9</v>
      </c>
      <c r="H118824" t="s">
        <v>101367</v>
      </c>
      <c r="I118824" t="s">
        <v>106563</v>
      </c>
      <c r="J118824" t="s">
        <v>107134</v>
      </c>
    </row>
    <row r="118825" spans="1:10" x14ac:dyDescent="0.3">
      <c r="A118825" t="s">
        <v>101350</v>
      </c>
      <c r="B118825">
        <v>638939</v>
      </c>
      <c r="C118825" t="s">
        <v>9</v>
      </c>
      <c r="D118825" t="s">
        <v>11</v>
      </c>
      <c r="E118825" t="s">
        <v>12</v>
      </c>
      <c r="F118825" t="s">
        <v>9</v>
      </c>
      <c r="G118825" t="s">
        <v>9</v>
      </c>
      <c r="H118825" t="s">
        <v>101360</v>
      </c>
      <c r="I118825" t="s">
        <v>106563</v>
      </c>
      <c r="J118825" t="s">
        <v>106982</v>
      </c>
    </row>
    <row r="118826" spans="1:10" x14ac:dyDescent="0.3">
      <c r="A118826" t="s">
        <v>101350</v>
      </c>
      <c r="B118826">
        <v>638940</v>
      </c>
      <c r="C118826" t="s">
        <v>9</v>
      </c>
      <c r="D118826" t="s">
        <v>14</v>
      </c>
      <c r="E118826" t="s">
        <v>15</v>
      </c>
      <c r="F118826" t="s">
        <v>9</v>
      </c>
      <c r="G118826" t="s">
        <v>9</v>
      </c>
      <c r="H118826" t="s">
        <v>101361</v>
      </c>
      <c r="I118826" t="s">
        <v>106563</v>
      </c>
      <c r="J118826" t="s">
        <v>108285</v>
      </c>
    </row>
    <row r="118827" spans="1:10" x14ac:dyDescent="0.3">
      <c r="A118827" t="s">
        <v>101350</v>
      </c>
      <c r="B118827">
        <v>638947</v>
      </c>
      <c r="C118827" t="s">
        <v>9</v>
      </c>
      <c r="D118827" t="s">
        <v>11</v>
      </c>
      <c r="E118827" t="s">
        <v>12</v>
      </c>
      <c r="F118827" t="s">
        <v>9</v>
      </c>
      <c r="G118827" t="s">
        <v>9</v>
      </c>
      <c r="H118827" t="s">
        <v>101360</v>
      </c>
      <c r="I118827" t="s">
        <v>106563</v>
      </c>
      <c r="J118827" t="s">
        <v>107228</v>
      </c>
    </row>
    <row r="118828" spans="1:10" x14ac:dyDescent="0.3">
      <c r="A118828" t="s">
        <v>101350</v>
      </c>
      <c r="B118828">
        <v>638955</v>
      </c>
      <c r="C118828" t="s">
        <v>9</v>
      </c>
      <c r="D118828" t="s">
        <v>11</v>
      </c>
      <c r="E118828" t="s">
        <v>12</v>
      </c>
      <c r="F118828" t="s">
        <v>9</v>
      </c>
      <c r="G118828" t="s">
        <v>9</v>
      </c>
      <c r="H118828" t="s">
        <v>101360</v>
      </c>
      <c r="I118828" t="s">
        <v>106563</v>
      </c>
      <c r="J118828" t="s">
        <v>106966</v>
      </c>
    </row>
    <row r="118829" spans="1:10" x14ac:dyDescent="0.3">
      <c r="A118829" t="s">
        <v>101350</v>
      </c>
      <c r="B118829">
        <v>638963</v>
      </c>
      <c r="C118829" t="s">
        <v>9</v>
      </c>
      <c r="D118829" t="s">
        <v>12</v>
      </c>
      <c r="E118829" t="s">
        <v>11</v>
      </c>
      <c r="F118829" t="s">
        <v>9</v>
      </c>
      <c r="G118829" t="s">
        <v>9</v>
      </c>
      <c r="H118829" t="s">
        <v>101368</v>
      </c>
      <c r="I118829" t="s">
        <v>106563</v>
      </c>
      <c r="J118829" t="s">
        <v>106731</v>
      </c>
    </row>
    <row r="118830" spans="1:10" x14ac:dyDescent="0.3">
      <c r="A118830" t="s">
        <v>101350</v>
      </c>
      <c r="B118830">
        <v>639017</v>
      </c>
      <c r="C118830" t="s">
        <v>9</v>
      </c>
      <c r="D118830" t="s">
        <v>11</v>
      </c>
      <c r="E118830" t="s">
        <v>12</v>
      </c>
      <c r="F118830" t="s">
        <v>9</v>
      </c>
      <c r="G118830" t="s">
        <v>9</v>
      </c>
      <c r="H118830" t="s">
        <v>101360</v>
      </c>
      <c r="I118830" t="s">
        <v>106563</v>
      </c>
      <c r="J118830" t="s">
        <v>106592</v>
      </c>
    </row>
    <row r="118831" spans="1:10" x14ac:dyDescent="0.3">
      <c r="A118831" t="s">
        <v>101350</v>
      </c>
      <c r="B118831">
        <v>639018</v>
      </c>
      <c r="C118831" t="s">
        <v>9</v>
      </c>
      <c r="D118831" t="s">
        <v>14</v>
      </c>
      <c r="E118831" t="s">
        <v>12</v>
      </c>
      <c r="F118831" t="s">
        <v>9</v>
      </c>
      <c r="G118831" t="s">
        <v>9</v>
      </c>
      <c r="H118831" t="s">
        <v>101360</v>
      </c>
      <c r="I118831" t="s">
        <v>106563</v>
      </c>
      <c r="J118831" t="s">
        <v>106592</v>
      </c>
    </row>
    <row r="118832" spans="1:10" x14ac:dyDescent="0.3">
      <c r="A118832" t="s">
        <v>101350</v>
      </c>
      <c r="B118832">
        <v>639020</v>
      </c>
      <c r="C118832" t="s">
        <v>9</v>
      </c>
      <c r="D118832" t="s">
        <v>11</v>
      </c>
      <c r="E118832" t="s">
        <v>12</v>
      </c>
      <c r="F118832" t="s">
        <v>9</v>
      </c>
      <c r="G118832" t="s">
        <v>9</v>
      </c>
      <c r="H118832" t="s">
        <v>101360</v>
      </c>
      <c r="I118832" t="s">
        <v>106563</v>
      </c>
      <c r="J118832" t="s">
        <v>106592</v>
      </c>
    </row>
    <row r="118833" spans="1:10" x14ac:dyDescent="0.3">
      <c r="A118833" t="s">
        <v>101350</v>
      </c>
      <c r="B118833">
        <v>639034</v>
      </c>
      <c r="C118833" t="s">
        <v>9</v>
      </c>
      <c r="D118833" t="s">
        <v>11</v>
      </c>
      <c r="E118833" t="s">
        <v>12</v>
      </c>
      <c r="F118833" t="s">
        <v>9</v>
      </c>
      <c r="G118833" t="s">
        <v>9</v>
      </c>
      <c r="H118833" t="s">
        <v>101360</v>
      </c>
      <c r="I118833" t="s">
        <v>106563</v>
      </c>
      <c r="J118833" t="s">
        <v>107114</v>
      </c>
    </row>
    <row r="118834" spans="1:10" x14ac:dyDescent="0.3">
      <c r="A118834" t="s">
        <v>101350</v>
      </c>
      <c r="B118834">
        <v>639036</v>
      </c>
      <c r="C118834" t="s">
        <v>9</v>
      </c>
      <c r="D118834" t="s">
        <v>12</v>
      </c>
      <c r="E118834" t="s">
        <v>11</v>
      </c>
      <c r="F118834" t="s">
        <v>9</v>
      </c>
      <c r="G118834" t="s">
        <v>9</v>
      </c>
      <c r="H118834" t="s">
        <v>101368</v>
      </c>
      <c r="I118834" t="s">
        <v>106563</v>
      </c>
      <c r="J118834" t="s">
        <v>106688</v>
      </c>
    </row>
    <row r="118835" spans="1:10" x14ac:dyDescent="0.3">
      <c r="A118835" t="s">
        <v>101350</v>
      </c>
      <c r="B118835">
        <v>639041</v>
      </c>
      <c r="C118835" t="s">
        <v>9</v>
      </c>
      <c r="D118835" t="s">
        <v>12</v>
      </c>
      <c r="E118835" t="s">
        <v>11</v>
      </c>
      <c r="F118835" t="s">
        <v>9</v>
      </c>
      <c r="G118835" t="s">
        <v>9</v>
      </c>
      <c r="H118835" t="s">
        <v>101368</v>
      </c>
      <c r="I118835" t="s">
        <v>106563</v>
      </c>
      <c r="J118835" t="s">
        <v>107620</v>
      </c>
    </row>
    <row r="118836" spans="1:10" x14ac:dyDescent="0.3">
      <c r="A118836" t="s">
        <v>101350</v>
      </c>
      <c r="B118836">
        <v>639045</v>
      </c>
      <c r="C118836" t="s">
        <v>9</v>
      </c>
      <c r="D118836" t="s">
        <v>14</v>
      </c>
      <c r="E118836" t="s">
        <v>15</v>
      </c>
      <c r="F118836" t="s">
        <v>9</v>
      </c>
      <c r="G118836" t="s">
        <v>9</v>
      </c>
      <c r="H118836" t="s">
        <v>101361</v>
      </c>
      <c r="I118836" t="s">
        <v>106563</v>
      </c>
      <c r="J118836" t="s">
        <v>107620</v>
      </c>
    </row>
    <row r="118837" spans="1:10" x14ac:dyDescent="0.3">
      <c r="A118837" t="s">
        <v>101350</v>
      </c>
      <c r="B118837">
        <v>639053</v>
      </c>
      <c r="C118837" t="s">
        <v>9</v>
      </c>
      <c r="D118837" t="s">
        <v>14</v>
      </c>
      <c r="E118837" t="s">
        <v>11</v>
      </c>
      <c r="F118837" t="s">
        <v>9</v>
      </c>
      <c r="G118837" t="s">
        <v>9</v>
      </c>
      <c r="H118837" t="s">
        <v>101368</v>
      </c>
      <c r="I118837" t="s">
        <v>106563</v>
      </c>
      <c r="J118837" t="s">
        <v>107010</v>
      </c>
    </row>
    <row r="118838" spans="1:10" x14ac:dyDescent="0.3">
      <c r="A118838" t="s">
        <v>101350</v>
      </c>
      <c r="B118838">
        <v>639055</v>
      </c>
      <c r="C118838" t="s">
        <v>9</v>
      </c>
      <c r="D118838" t="s">
        <v>11</v>
      </c>
      <c r="E118838" t="s">
        <v>12</v>
      </c>
      <c r="F118838" t="s">
        <v>9</v>
      </c>
      <c r="G118838" t="s">
        <v>9</v>
      </c>
      <c r="H118838" t="s">
        <v>101360</v>
      </c>
      <c r="I118838" t="s">
        <v>106563</v>
      </c>
      <c r="J118838" t="s">
        <v>107010</v>
      </c>
    </row>
    <row r="118839" spans="1:10" x14ac:dyDescent="0.3">
      <c r="A118839" t="s">
        <v>101350</v>
      </c>
      <c r="B118839">
        <v>639145</v>
      </c>
      <c r="C118839" t="s">
        <v>9</v>
      </c>
      <c r="D118839" t="s">
        <v>11</v>
      </c>
      <c r="E118839" t="s">
        <v>12</v>
      </c>
      <c r="F118839" t="s">
        <v>9</v>
      </c>
      <c r="G118839" t="s">
        <v>9</v>
      </c>
      <c r="H118839" t="s">
        <v>101360</v>
      </c>
      <c r="I118839" t="s">
        <v>106563</v>
      </c>
      <c r="J118839" t="s">
        <v>106572</v>
      </c>
    </row>
    <row r="118840" spans="1:10" x14ac:dyDescent="0.3">
      <c r="A118840" t="s">
        <v>101350</v>
      </c>
      <c r="B118840">
        <v>639146</v>
      </c>
      <c r="C118840" t="s">
        <v>9</v>
      </c>
      <c r="D118840" t="s">
        <v>11</v>
      </c>
      <c r="E118840" t="s">
        <v>928</v>
      </c>
      <c r="F118840" t="s">
        <v>9</v>
      </c>
      <c r="G118840" t="s">
        <v>9</v>
      </c>
      <c r="H118840" t="s">
        <v>101369</v>
      </c>
      <c r="I118840" t="s">
        <v>106598</v>
      </c>
      <c r="J118840" t="s">
        <v>106902</v>
      </c>
    </row>
    <row r="118841" spans="1:10" x14ac:dyDescent="0.3">
      <c r="A118841" t="s">
        <v>101350</v>
      </c>
      <c r="B118841">
        <v>639166</v>
      </c>
      <c r="C118841" t="s">
        <v>9</v>
      </c>
      <c r="D118841" t="s">
        <v>15</v>
      </c>
      <c r="E118841" t="s">
        <v>101370</v>
      </c>
      <c r="F118841" t="s">
        <v>9</v>
      </c>
      <c r="G118841" t="s">
        <v>9</v>
      </c>
      <c r="H118841" t="s">
        <v>101371</v>
      </c>
      <c r="I118841" t="s">
        <v>106598</v>
      </c>
      <c r="J118841" t="s">
        <v>106635</v>
      </c>
    </row>
    <row r="118842" spans="1:10" x14ac:dyDescent="0.3">
      <c r="A118842" t="s">
        <v>101350</v>
      </c>
      <c r="B118842">
        <v>639167</v>
      </c>
      <c r="C118842" t="s">
        <v>9</v>
      </c>
      <c r="D118842" t="s">
        <v>12</v>
      </c>
      <c r="E118842" t="s">
        <v>11</v>
      </c>
      <c r="F118842" t="s">
        <v>9</v>
      </c>
      <c r="G118842" t="s">
        <v>9</v>
      </c>
      <c r="H118842" t="s">
        <v>101368</v>
      </c>
      <c r="I118842" t="s">
        <v>106563</v>
      </c>
      <c r="J118842" t="s">
        <v>107114</v>
      </c>
    </row>
    <row r="118843" spans="1:10" x14ac:dyDescent="0.3">
      <c r="A118843" t="s">
        <v>101350</v>
      </c>
      <c r="B118843">
        <v>639171</v>
      </c>
      <c r="C118843" t="s">
        <v>9</v>
      </c>
      <c r="D118843" t="s">
        <v>11</v>
      </c>
      <c r="E118843" t="s">
        <v>12</v>
      </c>
      <c r="F118843" t="s">
        <v>9</v>
      </c>
      <c r="G118843" t="s">
        <v>9</v>
      </c>
      <c r="H118843" t="s">
        <v>101360</v>
      </c>
      <c r="I118843" t="s">
        <v>106563</v>
      </c>
      <c r="J118843" t="s">
        <v>106763</v>
      </c>
    </row>
    <row r="118844" spans="1:10" x14ac:dyDescent="0.3">
      <c r="A118844" t="s">
        <v>101350</v>
      </c>
      <c r="B118844">
        <v>639181</v>
      </c>
      <c r="C118844" t="s">
        <v>9</v>
      </c>
      <c r="D118844" t="s">
        <v>11</v>
      </c>
      <c r="E118844" t="s">
        <v>12</v>
      </c>
      <c r="F118844" t="s">
        <v>9</v>
      </c>
      <c r="G118844" t="s">
        <v>9</v>
      </c>
      <c r="H118844" t="s">
        <v>101360</v>
      </c>
      <c r="I118844" t="s">
        <v>106563</v>
      </c>
      <c r="J118844" t="s">
        <v>106848</v>
      </c>
    </row>
    <row r="118845" spans="1:10" x14ac:dyDescent="0.3">
      <c r="A118845" t="s">
        <v>101350</v>
      </c>
      <c r="B118845">
        <v>639184</v>
      </c>
      <c r="C118845" t="s">
        <v>9</v>
      </c>
      <c r="D118845" t="s">
        <v>11</v>
      </c>
      <c r="E118845" t="s">
        <v>12</v>
      </c>
      <c r="F118845" t="s">
        <v>9</v>
      </c>
      <c r="G118845" t="s">
        <v>9</v>
      </c>
      <c r="H118845" t="s">
        <v>101360</v>
      </c>
      <c r="I118845" t="s">
        <v>106563</v>
      </c>
      <c r="J118845" t="s">
        <v>106688</v>
      </c>
    </row>
    <row r="118846" spans="1:10" x14ac:dyDescent="0.3">
      <c r="A118846" t="s">
        <v>101350</v>
      </c>
      <c r="B118846">
        <v>639186</v>
      </c>
      <c r="C118846" t="s">
        <v>9</v>
      </c>
      <c r="D118846" t="s">
        <v>11</v>
      </c>
      <c r="E118846" t="s">
        <v>477</v>
      </c>
      <c r="F118846" t="s">
        <v>9</v>
      </c>
      <c r="G118846" t="s">
        <v>9</v>
      </c>
      <c r="H118846" t="s">
        <v>101372</v>
      </c>
      <c r="I118846" t="s">
        <v>106598</v>
      </c>
      <c r="J118846" t="s">
        <v>106731</v>
      </c>
    </row>
    <row r="118847" spans="1:10" x14ac:dyDescent="0.3">
      <c r="A118847" t="s">
        <v>101350</v>
      </c>
      <c r="B118847">
        <v>639187</v>
      </c>
      <c r="C118847" t="s">
        <v>9</v>
      </c>
      <c r="D118847" t="s">
        <v>12</v>
      </c>
      <c r="E118847" t="s">
        <v>11</v>
      </c>
      <c r="F118847" t="s">
        <v>9</v>
      </c>
      <c r="G118847" t="s">
        <v>9</v>
      </c>
      <c r="H118847" t="s">
        <v>101368</v>
      </c>
      <c r="I118847" t="s">
        <v>106563</v>
      </c>
      <c r="J118847" t="s">
        <v>107768</v>
      </c>
    </row>
    <row r="118848" spans="1:10" x14ac:dyDescent="0.3">
      <c r="A118848" t="s">
        <v>101350</v>
      </c>
      <c r="B118848">
        <v>639188</v>
      </c>
      <c r="C118848" t="s">
        <v>9</v>
      </c>
      <c r="D118848" t="s">
        <v>15</v>
      </c>
      <c r="E118848" t="s">
        <v>14</v>
      </c>
      <c r="F118848" t="s">
        <v>9</v>
      </c>
      <c r="G118848" t="s">
        <v>9</v>
      </c>
      <c r="H118848" t="s">
        <v>101367</v>
      </c>
      <c r="I118848" t="s">
        <v>106563</v>
      </c>
      <c r="J118848" t="s">
        <v>106574</v>
      </c>
    </row>
    <row r="118849" spans="1:10" x14ac:dyDescent="0.3">
      <c r="A118849" t="s">
        <v>101350</v>
      </c>
      <c r="B118849">
        <v>639189</v>
      </c>
      <c r="C118849" t="s">
        <v>9</v>
      </c>
      <c r="D118849" t="s">
        <v>15</v>
      </c>
      <c r="E118849" t="s">
        <v>101373</v>
      </c>
      <c r="F118849" t="s">
        <v>9</v>
      </c>
      <c r="G118849" t="s">
        <v>9</v>
      </c>
      <c r="H118849" t="s">
        <v>101374</v>
      </c>
      <c r="I118849" t="s">
        <v>106598</v>
      </c>
      <c r="J118849" t="s">
        <v>106767</v>
      </c>
    </row>
    <row r="118850" spans="1:10" x14ac:dyDescent="0.3">
      <c r="A118850" t="s">
        <v>101350</v>
      </c>
      <c r="B118850">
        <v>639190</v>
      </c>
      <c r="C118850" t="s">
        <v>9</v>
      </c>
      <c r="D118850" t="s">
        <v>11</v>
      </c>
      <c r="E118850" t="s">
        <v>12</v>
      </c>
      <c r="F118850" t="s">
        <v>9</v>
      </c>
      <c r="G118850" t="s">
        <v>9</v>
      </c>
      <c r="H118850" t="s">
        <v>101360</v>
      </c>
      <c r="I118850" t="s">
        <v>106563</v>
      </c>
      <c r="J118850" t="s">
        <v>106620</v>
      </c>
    </row>
    <row r="118851" spans="1:10" x14ac:dyDescent="0.3">
      <c r="A118851" t="s">
        <v>101350</v>
      </c>
      <c r="B118851">
        <v>639191</v>
      </c>
      <c r="C118851" t="s">
        <v>9</v>
      </c>
      <c r="D118851" t="s">
        <v>14</v>
      </c>
      <c r="E118851" t="s">
        <v>15</v>
      </c>
      <c r="F118851" t="s">
        <v>9</v>
      </c>
      <c r="G118851" t="s">
        <v>9</v>
      </c>
      <c r="H118851" t="s">
        <v>101361</v>
      </c>
      <c r="I118851" t="s">
        <v>106563</v>
      </c>
      <c r="J118851" t="s">
        <v>106571</v>
      </c>
    </row>
    <row r="118852" spans="1:10" x14ac:dyDescent="0.3">
      <c r="A118852" t="s">
        <v>101350</v>
      </c>
      <c r="B118852">
        <v>639200</v>
      </c>
      <c r="C118852" t="s">
        <v>9</v>
      </c>
      <c r="D118852" t="s">
        <v>12</v>
      </c>
      <c r="E118852" t="s">
        <v>11</v>
      </c>
      <c r="F118852" t="s">
        <v>9</v>
      </c>
      <c r="G118852" t="s">
        <v>9</v>
      </c>
      <c r="H118852" t="s">
        <v>101368</v>
      </c>
      <c r="I118852" t="s">
        <v>106563</v>
      </c>
      <c r="J118852" t="s">
        <v>107105</v>
      </c>
    </row>
    <row r="118853" spans="1:10" x14ac:dyDescent="0.3">
      <c r="A118853" t="s">
        <v>101350</v>
      </c>
      <c r="B118853">
        <v>639204</v>
      </c>
      <c r="C118853" t="s">
        <v>9</v>
      </c>
      <c r="D118853" t="s">
        <v>11</v>
      </c>
      <c r="E118853" t="s">
        <v>101375</v>
      </c>
      <c r="F118853" t="s">
        <v>9</v>
      </c>
      <c r="G118853" t="s">
        <v>9</v>
      </c>
      <c r="H118853" t="s">
        <v>101376</v>
      </c>
      <c r="I118853" t="s">
        <v>106598</v>
      </c>
      <c r="J118853" t="s">
        <v>106572</v>
      </c>
    </row>
    <row r="118854" spans="1:10" x14ac:dyDescent="0.3">
      <c r="A118854" t="s">
        <v>101350</v>
      </c>
      <c r="B118854">
        <v>639205</v>
      </c>
      <c r="C118854" t="s">
        <v>9</v>
      </c>
      <c r="D118854" t="s">
        <v>11</v>
      </c>
      <c r="E118854" t="s">
        <v>1498</v>
      </c>
      <c r="F118854" t="s">
        <v>9</v>
      </c>
      <c r="G118854" t="s">
        <v>9</v>
      </c>
      <c r="H118854" t="s">
        <v>101377</v>
      </c>
      <c r="I118854" t="s">
        <v>106598</v>
      </c>
      <c r="J118854" t="s">
        <v>106572</v>
      </c>
    </row>
    <row r="118855" spans="1:10" x14ac:dyDescent="0.3">
      <c r="A118855" t="s">
        <v>101350</v>
      </c>
      <c r="B118855">
        <v>639254</v>
      </c>
      <c r="C118855" t="s">
        <v>9</v>
      </c>
      <c r="D118855" t="s">
        <v>11</v>
      </c>
      <c r="E118855" t="s">
        <v>12</v>
      </c>
      <c r="F118855" t="s">
        <v>9</v>
      </c>
      <c r="G118855" t="s">
        <v>9</v>
      </c>
      <c r="H118855" t="s">
        <v>101360</v>
      </c>
      <c r="I118855" t="s">
        <v>106563</v>
      </c>
      <c r="J118855" t="s">
        <v>106966</v>
      </c>
    </row>
    <row r="118856" spans="1:10" x14ac:dyDescent="0.3">
      <c r="A118856" t="s">
        <v>101350</v>
      </c>
      <c r="B118856">
        <v>639277</v>
      </c>
      <c r="C118856" t="s">
        <v>9</v>
      </c>
      <c r="D118856" t="s">
        <v>11</v>
      </c>
      <c r="E118856" t="s">
        <v>12</v>
      </c>
      <c r="F118856" t="s">
        <v>9</v>
      </c>
      <c r="G118856" t="s">
        <v>9</v>
      </c>
      <c r="H118856" t="s">
        <v>101360</v>
      </c>
      <c r="I118856" t="s">
        <v>106563</v>
      </c>
      <c r="J118856" t="s">
        <v>107115</v>
      </c>
    </row>
    <row r="118857" spans="1:10" x14ac:dyDescent="0.3">
      <c r="A118857" t="s">
        <v>101350</v>
      </c>
      <c r="B118857">
        <v>639308</v>
      </c>
      <c r="C118857" t="s">
        <v>9</v>
      </c>
      <c r="D118857" t="s">
        <v>14</v>
      </c>
      <c r="E118857" t="s">
        <v>11</v>
      </c>
      <c r="F118857" t="s">
        <v>9</v>
      </c>
      <c r="G118857" t="s">
        <v>9</v>
      </c>
      <c r="H118857" t="s">
        <v>101368</v>
      </c>
      <c r="I118857" t="s">
        <v>106563</v>
      </c>
      <c r="J118857" t="s">
        <v>106804</v>
      </c>
    </row>
    <row r="118858" spans="1:10" x14ac:dyDescent="0.3">
      <c r="A118858" t="s">
        <v>101350</v>
      </c>
      <c r="B118858">
        <v>639319</v>
      </c>
      <c r="C118858" t="s">
        <v>9</v>
      </c>
      <c r="D118858" t="s">
        <v>11</v>
      </c>
      <c r="E118858" t="s">
        <v>12</v>
      </c>
      <c r="F118858" t="s">
        <v>9</v>
      </c>
      <c r="G118858" t="s">
        <v>9</v>
      </c>
      <c r="H118858" t="s">
        <v>101360</v>
      </c>
      <c r="I118858" t="s">
        <v>106563</v>
      </c>
      <c r="J118858" t="s">
        <v>106886</v>
      </c>
    </row>
    <row r="118859" spans="1:10" x14ac:dyDescent="0.3">
      <c r="A118859" t="s">
        <v>101350</v>
      </c>
      <c r="B118859">
        <v>639334</v>
      </c>
      <c r="C118859" t="s">
        <v>9</v>
      </c>
      <c r="D118859" t="s">
        <v>11</v>
      </c>
      <c r="E118859" t="s">
        <v>12</v>
      </c>
      <c r="F118859" t="s">
        <v>9</v>
      </c>
      <c r="G118859" t="s">
        <v>9</v>
      </c>
      <c r="H118859" t="s">
        <v>101360</v>
      </c>
      <c r="I118859" t="s">
        <v>106563</v>
      </c>
      <c r="J118859" t="s">
        <v>107604</v>
      </c>
    </row>
    <row r="118860" spans="1:10" x14ac:dyDescent="0.3">
      <c r="A118860" t="s">
        <v>101350</v>
      </c>
      <c r="B118860">
        <v>639377</v>
      </c>
      <c r="C118860" t="s">
        <v>9</v>
      </c>
      <c r="D118860" t="s">
        <v>14</v>
      </c>
      <c r="E118860" t="s">
        <v>15</v>
      </c>
      <c r="F118860" t="s">
        <v>9</v>
      </c>
      <c r="G118860" t="s">
        <v>9</v>
      </c>
      <c r="H118860" t="s">
        <v>101361</v>
      </c>
      <c r="I118860" t="s">
        <v>106563</v>
      </c>
      <c r="J118860" t="s">
        <v>107349</v>
      </c>
    </row>
    <row r="118861" spans="1:10" x14ac:dyDescent="0.3">
      <c r="A118861" t="s">
        <v>101350</v>
      </c>
      <c r="B118861">
        <v>639441</v>
      </c>
      <c r="C118861" t="s">
        <v>9</v>
      </c>
      <c r="D118861" t="s">
        <v>11</v>
      </c>
      <c r="E118861" t="s">
        <v>12</v>
      </c>
      <c r="F118861" t="s">
        <v>9</v>
      </c>
      <c r="G118861" t="s">
        <v>9</v>
      </c>
      <c r="H118861" t="s">
        <v>101360</v>
      </c>
      <c r="I118861" t="s">
        <v>106563</v>
      </c>
      <c r="J118861" t="s">
        <v>106577</v>
      </c>
    </row>
    <row r="118862" spans="1:10" x14ac:dyDescent="0.3">
      <c r="A118862" t="s">
        <v>101350</v>
      </c>
      <c r="B118862">
        <v>639461</v>
      </c>
      <c r="C118862" t="s">
        <v>9</v>
      </c>
      <c r="D118862" t="s">
        <v>11</v>
      </c>
      <c r="E118862" t="s">
        <v>12</v>
      </c>
      <c r="F118862" t="s">
        <v>9</v>
      </c>
      <c r="G118862" t="s">
        <v>9</v>
      </c>
      <c r="H118862" t="s">
        <v>101360</v>
      </c>
      <c r="I118862" t="s">
        <v>106563</v>
      </c>
      <c r="J118862" t="s">
        <v>106926</v>
      </c>
    </row>
    <row r="118863" spans="1:10" x14ac:dyDescent="0.3">
      <c r="A118863" t="s">
        <v>101350</v>
      </c>
      <c r="B118863">
        <v>639574</v>
      </c>
      <c r="C118863" t="s">
        <v>9</v>
      </c>
      <c r="D118863" t="s">
        <v>14</v>
      </c>
      <c r="E118863" t="s">
        <v>15</v>
      </c>
      <c r="F118863" t="s">
        <v>9</v>
      </c>
      <c r="G118863" t="s">
        <v>9</v>
      </c>
      <c r="H118863" t="s">
        <v>101361</v>
      </c>
      <c r="I118863" t="s">
        <v>106563</v>
      </c>
      <c r="J118863" t="s">
        <v>106603</v>
      </c>
    </row>
    <row r="118864" spans="1:10" x14ac:dyDescent="0.3">
      <c r="A118864" t="s">
        <v>101350</v>
      </c>
      <c r="B118864">
        <v>639619</v>
      </c>
      <c r="C118864" t="s">
        <v>9</v>
      </c>
      <c r="D118864" t="s">
        <v>14</v>
      </c>
      <c r="E118864" t="s">
        <v>11</v>
      </c>
      <c r="F118864" t="s">
        <v>9</v>
      </c>
      <c r="G118864" t="s">
        <v>9</v>
      </c>
      <c r="H118864" t="s">
        <v>101368</v>
      </c>
      <c r="I118864" t="s">
        <v>106563</v>
      </c>
      <c r="J118864" t="s">
        <v>107589</v>
      </c>
    </row>
    <row r="118865" spans="1:10" x14ac:dyDescent="0.3">
      <c r="A118865" t="s">
        <v>101350</v>
      </c>
      <c r="B118865">
        <v>639652</v>
      </c>
      <c r="C118865" t="s">
        <v>9</v>
      </c>
      <c r="D118865" t="s">
        <v>11</v>
      </c>
      <c r="E118865" t="s">
        <v>14</v>
      </c>
      <c r="F118865" t="s">
        <v>9</v>
      </c>
      <c r="G118865" t="s">
        <v>9</v>
      </c>
      <c r="H118865" t="s">
        <v>101367</v>
      </c>
      <c r="I118865" t="s">
        <v>106563</v>
      </c>
      <c r="J118865" t="s">
        <v>107040</v>
      </c>
    </row>
    <row r="118866" spans="1:10" x14ac:dyDescent="0.3">
      <c r="A118866" t="s">
        <v>101350</v>
      </c>
      <c r="B118866">
        <v>639660</v>
      </c>
      <c r="C118866" t="s">
        <v>9</v>
      </c>
      <c r="D118866" t="s">
        <v>14</v>
      </c>
      <c r="E118866" t="s">
        <v>15</v>
      </c>
      <c r="F118866" t="s">
        <v>9</v>
      </c>
      <c r="G118866" t="s">
        <v>9</v>
      </c>
      <c r="H118866" t="s">
        <v>101361</v>
      </c>
      <c r="I118866" t="s">
        <v>106563</v>
      </c>
      <c r="J118866" t="s">
        <v>107146</v>
      </c>
    </row>
    <row r="118867" spans="1:10" x14ac:dyDescent="0.3">
      <c r="A118867" t="s">
        <v>101350</v>
      </c>
      <c r="B118867">
        <v>639736</v>
      </c>
      <c r="C118867" t="s">
        <v>9</v>
      </c>
      <c r="D118867" t="s">
        <v>11</v>
      </c>
      <c r="E118867" t="s">
        <v>14</v>
      </c>
      <c r="F118867" t="s">
        <v>9</v>
      </c>
      <c r="G118867" t="s">
        <v>9</v>
      </c>
      <c r="H118867" t="s">
        <v>101367</v>
      </c>
      <c r="I118867" t="s">
        <v>106563</v>
      </c>
      <c r="J118867" t="s">
        <v>107657</v>
      </c>
    </row>
    <row r="118868" spans="1:10" x14ac:dyDescent="0.3">
      <c r="A118868" t="s">
        <v>101350</v>
      </c>
      <c r="B118868">
        <v>639758</v>
      </c>
      <c r="C118868" t="s">
        <v>9</v>
      </c>
      <c r="D118868" t="s">
        <v>11</v>
      </c>
      <c r="E118868" t="s">
        <v>12</v>
      </c>
      <c r="F118868" t="s">
        <v>9</v>
      </c>
      <c r="G118868" t="s">
        <v>9</v>
      </c>
      <c r="H118868" t="s">
        <v>101360</v>
      </c>
      <c r="I118868" t="s">
        <v>106563</v>
      </c>
      <c r="J118868" t="s">
        <v>106691</v>
      </c>
    </row>
    <row r="118869" spans="1:10" x14ac:dyDescent="0.3">
      <c r="A118869" t="s">
        <v>101350</v>
      </c>
      <c r="B118869">
        <v>639782</v>
      </c>
      <c r="C118869" t="s">
        <v>9</v>
      </c>
      <c r="D118869" t="s">
        <v>14</v>
      </c>
      <c r="E118869" t="s">
        <v>12</v>
      </c>
      <c r="F118869" t="s">
        <v>9</v>
      </c>
      <c r="G118869" t="s">
        <v>9</v>
      </c>
      <c r="H118869" t="s">
        <v>101360</v>
      </c>
      <c r="I118869" t="s">
        <v>106563</v>
      </c>
      <c r="J118869" t="s">
        <v>106742</v>
      </c>
    </row>
    <row r="118870" spans="1:10" x14ac:dyDescent="0.3">
      <c r="A118870" t="s">
        <v>101350</v>
      </c>
      <c r="B118870">
        <v>639798</v>
      </c>
      <c r="C118870" t="s">
        <v>9</v>
      </c>
      <c r="D118870" t="s">
        <v>15</v>
      </c>
      <c r="E118870" t="s">
        <v>14</v>
      </c>
      <c r="F118870" t="s">
        <v>9</v>
      </c>
      <c r="G118870" t="s">
        <v>9</v>
      </c>
      <c r="H118870" t="s">
        <v>101367</v>
      </c>
      <c r="I118870" t="s">
        <v>106563</v>
      </c>
      <c r="J118870" t="s">
        <v>107749</v>
      </c>
    </row>
    <row r="118871" spans="1:10" x14ac:dyDescent="0.3">
      <c r="A118871" t="s">
        <v>101350</v>
      </c>
      <c r="B118871">
        <v>639818</v>
      </c>
      <c r="C118871" t="s">
        <v>9</v>
      </c>
      <c r="D118871" t="s">
        <v>12</v>
      </c>
      <c r="E118871" t="s">
        <v>11</v>
      </c>
      <c r="F118871" t="s">
        <v>9</v>
      </c>
      <c r="G118871" t="s">
        <v>9</v>
      </c>
      <c r="H118871" t="s">
        <v>101368</v>
      </c>
      <c r="I118871" t="s">
        <v>106563</v>
      </c>
      <c r="J118871" t="s">
        <v>107818</v>
      </c>
    </row>
    <row r="118872" spans="1:10" x14ac:dyDescent="0.3">
      <c r="A118872" t="s">
        <v>101350</v>
      </c>
      <c r="B118872">
        <v>639819</v>
      </c>
      <c r="C118872" t="s">
        <v>9</v>
      </c>
      <c r="D118872" t="s">
        <v>14</v>
      </c>
      <c r="E118872" t="s">
        <v>15</v>
      </c>
      <c r="F118872" t="s">
        <v>9</v>
      </c>
      <c r="G118872" t="s">
        <v>9</v>
      </c>
      <c r="H118872" t="s">
        <v>101361</v>
      </c>
      <c r="I118872" t="s">
        <v>106563</v>
      </c>
      <c r="J118872" t="s">
        <v>107717</v>
      </c>
    </row>
    <row r="118873" spans="1:10" x14ac:dyDescent="0.3">
      <c r="A118873" t="s">
        <v>101350</v>
      </c>
      <c r="B118873">
        <v>639828</v>
      </c>
      <c r="C118873" t="s">
        <v>9</v>
      </c>
      <c r="D118873" t="s">
        <v>101378</v>
      </c>
      <c r="E118873" t="s">
        <v>12</v>
      </c>
      <c r="F118873" t="s">
        <v>9</v>
      </c>
      <c r="G118873" t="s">
        <v>9</v>
      </c>
      <c r="H118873" t="s">
        <v>101379</v>
      </c>
      <c r="I118873" t="s">
        <v>106598</v>
      </c>
      <c r="J118873" t="s">
        <v>106819</v>
      </c>
    </row>
    <row r="118874" spans="1:10" x14ac:dyDescent="0.3">
      <c r="A118874" t="s">
        <v>101350</v>
      </c>
      <c r="B118874">
        <v>639913</v>
      </c>
      <c r="C118874" t="s">
        <v>9</v>
      </c>
      <c r="D118874" t="s">
        <v>14</v>
      </c>
      <c r="E118874" t="s">
        <v>15</v>
      </c>
      <c r="F118874" t="s">
        <v>9</v>
      </c>
      <c r="G118874" t="s">
        <v>9</v>
      </c>
      <c r="H118874" t="s">
        <v>101361</v>
      </c>
      <c r="I118874" t="s">
        <v>106563</v>
      </c>
      <c r="J118874" t="s">
        <v>107908</v>
      </c>
    </row>
    <row r="118875" spans="1:10" x14ac:dyDescent="0.3">
      <c r="A118875" t="s">
        <v>101350</v>
      </c>
      <c r="B118875">
        <v>639930</v>
      </c>
      <c r="C118875" t="s">
        <v>9</v>
      </c>
      <c r="D118875" t="s">
        <v>30</v>
      </c>
      <c r="E118875" t="s">
        <v>14</v>
      </c>
      <c r="F118875" t="s">
        <v>9</v>
      </c>
      <c r="G118875" t="s">
        <v>9</v>
      </c>
      <c r="H118875" t="s">
        <v>101379</v>
      </c>
      <c r="I118875" t="s">
        <v>106598</v>
      </c>
      <c r="J118875" t="s">
        <v>106605</v>
      </c>
    </row>
    <row r="118876" spans="1:10" x14ac:dyDescent="0.3">
      <c r="A118876" t="s">
        <v>101350</v>
      </c>
      <c r="B118876">
        <v>639935</v>
      </c>
      <c r="C118876" t="s">
        <v>9</v>
      </c>
      <c r="D118876" t="s">
        <v>101380</v>
      </c>
      <c r="E118876" t="s">
        <v>14</v>
      </c>
      <c r="F118876" t="s">
        <v>9</v>
      </c>
      <c r="G118876" t="s">
        <v>9</v>
      </c>
      <c r="H118876" t="s">
        <v>101379</v>
      </c>
      <c r="I118876" t="s">
        <v>106598</v>
      </c>
      <c r="J118876" t="s">
        <v>106652</v>
      </c>
    </row>
    <row r="118877" spans="1:10" x14ac:dyDescent="0.3">
      <c r="A118877" t="s">
        <v>101350</v>
      </c>
      <c r="B118877">
        <v>639946</v>
      </c>
      <c r="C118877" t="s">
        <v>9</v>
      </c>
      <c r="D118877" t="s">
        <v>12</v>
      </c>
      <c r="E118877" t="s">
        <v>11</v>
      </c>
      <c r="F118877" t="s">
        <v>9</v>
      </c>
      <c r="G118877" t="s">
        <v>9</v>
      </c>
      <c r="H118877" t="s">
        <v>101368</v>
      </c>
      <c r="I118877" t="s">
        <v>106563</v>
      </c>
      <c r="J118877" t="s">
        <v>108337</v>
      </c>
    </row>
    <row r="118878" spans="1:10" x14ac:dyDescent="0.3">
      <c r="A118878" t="s">
        <v>101350</v>
      </c>
      <c r="B118878">
        <v>639960</v>
      </c>
      <c r="C118878" t="s">
        <v>9</v>
      </c>
      <c r="D118878" t="s">
        <v>15</v>
      </c>
      <c r="E118878" t="s">
        <v>12</v>
      </c>
      <c r="F118878" t="s">
        <v>9</v>
      </c>
      <c r="G118878" t="s">
        <v>9</v>
      </c>
      <c r="H118878" t="s">
        <v>101360</v>
      </c>
      <c r="I118878" t="s">
        <v>106563</v>
      </c>
      <c r="J118878" t="s">
        <v>107917</v>
      </c>
    </row>
    <row r="118879" spans="1:10" x14ac:dyDescent="0.3">
      <c r="A118879" t="s">
        <v>101350</v>
      </c>
      <c r="B118879">
        <v>640012</v>
      </c>
      <c r="C118879" t="s">
        <v>9</v>
      </c>
      <c r="D118879" t="s">
        <v>11</v>
      </c>
      <c r="E118879" t="s">
        <v>12</v>
      </c>
      <c r="F118879" t="s">
        <v>9</v>
      </c>
      <c r="G118879" t="s">
        <v>9</v>
      </c>
      <c r="H118879" t="s">
        <v>101360</v>
      </c>
      <c r="I118879" t="s">
        <v>106563</v>
      </c>
      <c r="J118879" t="s">
        <v>106990</v>
      </c>
    </row>
    <row r="118880" spans="1:10" x14ac:dyDescent="0.3">
      <c r="A118880" t="s">
        <v>101350</v>
      </c>
      <c r="B118880">
        <v>640059</v>
      </c>
      <c r="C118880" t="s">
        <v>9</v>
      </c>
      <c r="D118880" t="s">
        <v>14</v>
      </c>
      <c r="E118880" t="s">
        <v>15</v>
      </c>
      <c r="F118880" t="s">
        <v>9</v>
      </c>
      <c r="G118880" t="s">
        <v>9</v>
      </c>
      <c r="H118880" t="s">
        <v>101361</v>
      </c>
      <c r="I118880" t="s">
        <v>106563</v>
      </c>
      <c r="J118880" t="s">
        <v>106632</v>
      </c>
    </row>
    <row r="118881" spans="1:10" x14ac:dyDescent="0.3">
      <c r="A118881" t="s">
        <v>101350</v>
      </c>
      <c r="B118881">
        <v>640104</v>
      </c>
      <c r="C118881" t="s">
        <v>9</v>
      </c>
      <c r="D118881" t="s">
        <v>14</v>
      </c>
      <c r="E118881" t="s">
        <v>15</v>
      </c>
      <c r="F118881" t="s">
        <v>9</v>
      </c>
      <c r="G118881" t="s">
        <v>9</v>
      </c>
      <c r="H118881" t="s">
        <v>101361</v>
      </c>
      <c r="I118881" t="s">
        <v>106563</v>
      </c>
      <c r="J118881" t="s">
        <v>107516</v>
      </c>
    </row>
    <row r="118882" spans="1:10" x14ac:dyDescent="0.3">
      <c r="A118882" t="s">
        <v>101350</v>
      </c>
      <c r="B118882">
        <v>640106</v>
      </c>
      <c r="C118882" t="s">
        <v>9</v>
      </c>
      <c r="D118882" t="s">
        <v>11</v>
      </c>
      <c r="E118882" t="s">
        <v>12</v>
      </c>
      <c r="F118882" t="s">
        <v>9</v>
      </c>
      <c r="G118882" t="s">
        <v>9</v>
      </c>
      <c r="H118882" t="s">
        <v>101360</v>
      </c>
      <c r="I118882" t="s">
        <v>106563</v>
      </c>
      <c r="J118882" t="s">
        <v>106784</v>
      </c>
    </row>
    <row r="118883" spans="1:10" x14ac:dyDescent="0.3">
      <c r="A118883" t="s">
        <v>101350</v>
      </c>
      <c r="B118883">
        <v>640127</v>
      </c>
      <c r="C118883" t="s">
        <v>9</v>
      </c>
      <c r="D118883" t="s">
        <v>11</v>
      </c>
      <c r="E118883" t="s">
        <v>12</v>
      </c>
      <c r="F118883" t="s">
        <v>9</v>
      </c>
      <c r="G118883" t="s">
        <v>9</v>
      </c>
      <c r="H118883" t="s">
        <v>101360</v>
      </c>
      <c r="I118883" t="s">
        <v>106563</v>
      </c>
      <c r="J118883" t="s">
        <v>107387</v>
      </c>
    </row>
    <row r="118884" spans="1:10" x14ac:dyDescent="0.3">
      <c r="A118884" t="s">
        <v>101350</v>
      </c>
      <c r="B118884">
        <v>640128</v>
      </c>
      <c r="C118884" t="s">
        <v>9</v>
      </c>
      <c r="D118884" t="s">
        <v>14</v>
      </c>
      <c r="E118884" t="s">
        <v>15</v>
      </c>
      <c r="F118884" t="s">
        <v>9</v>
      </c>
      <c r="G118884" t="s">
        <v>9</v>
      </c>
      <c r="H118884" t="s">
        <v>101361</v>
      </c>
      <c r="I118884" t="s">
        <v>106563</v>
      </c>
      <c r="J118884" t="s">
        <v>107071</v>
      </c>
    </row>
    <row r="118885" spans="1:10" x14ac:dyDescent="0.3">
      <c r="A118885" t="s">
        <v>101350</v>
      </c>
      <c r="B118885">
        <v>640160</v>
      </c>
      <c r="C118885" t="s">
        <v>9</v>
      </c>
      <c r="D118885" t="s">
        <v>11</v>
      </c>
      <c r="E118885" t="s">
        <v>12</v>
      </c>
      <c r="F118885" t="s">
        <v>9</v>
      </c>
      <c r="G118885" t="s">
        <v>9</v>
      </c>
      <c r="H118885" t="s">
        <v>101360</v>
      </c>
      <c r="I118885" t="s">
        <v>106563</v>
      </c>
      <c r="J118885" t="s">
        <v>106574</v>
      </c>
    </row>
    <row r="118886" spans="1:10" x14ac:dyDescent="0.3">
      <c r="A118886" t="s">
        <v>101350</v>
      </c>
      <c r="B118886">
        <v>640190</v>
      </c>
      <c r="C118886" t="s">
        <v>9</v>
      </c>
      <c r="D118886" t="s">
        <v>12</v>
      </c>
      <c r="E118886" t="s">
        <v>14</v>
      </c>
      <c r="F118886" t="s">
        <v>9</v>
      </c>
      <c r="G118886" t="s">
        <v>9</v>
      </c>
      <c r="H118886" t="s">
        <v>101367</v>
      </c>
      <c r="I118886" t="s">
        <v>106563</v>
      </c>
      <c r="J118886" t="s">
        <v>107064</v>
      </c>
    </row>
    <row r="118887" spans="1:10" x14ac:dyDescent="0.3">
      <c r="A118887" t="s">
        <v>101350</v>
      </c>
      <c r="B118887">
        <v>640247</v>
      </c>
      <c r="C118887" t="s">
        <v>9</v>
      </c>
      <c r="D118887" t="s">
        <v>11</v>
      </c>
      <c r="E118887" t="s">
        <v>12</v>
      </c>
      <c r="F118887" t="s">
        <v>9</v>
      </c>
      <c r="G118887" t="s">
        <v>9</v>
      </c>
      <c r="H118887" t="s">
        <v>101360</v>
      </c>
      <c r="I118887" t="s">
        <v>106563</v>
      </c>
      <c r="J118887" t="s">
        <v>107346</v>
      </c>
    </row>
    <row r="118888" spans="1:10" x14ac:dyDescent="0.3">
      <c r="A118888" t="s">
        <v>101350</v>
      </c>
      <c r="B118888">
        <v>640249</v>
      </c>
      <c r="C118888" t="s">
        <v>9</v>
      </c>
      <c r="D118888" t="s">
        <v>11</v>
      </c>
      <c r="E118888" t="s">
        <v>14</v>
      </c>
      <c r="F118888" t="s">
        <v>9</v>
      </c>
      <c r="G118888" t="s">
        <v>9</v>
      </c>
      <c r="H118888" t="s">
        <v>101367</v>
      </c>
      <c r="I118888" t="s">
        <v>106563</v>
      </c>
      <c r="J118888" t="s">
        <v>106819</v>
      </c>
    </row>
    <row r="118889" spans="1:10" x14ac:dyDescent="0.3">
      <c r="A118889" t="s">
        <v>101350</v>
      </c>
      <c r="B118889">
        <v>640260</v>
      </c>
      <c r="C118889" t="s">
        <v>9</v>
      </c>
      <c r="D118889" t="s">
        <v>11</v>
      </c>
      <c r="E118889" t="s">
        <v>12</v>
      </c>
      <c r="F118889" t="s">
        <v>9</v>
      </c>
      <c r="G118889" t="s">
        <v>9</v>
      </c>
      <c r="H118889" t="s">
        <v>101360</v>
      </c>
      <c r="I118889" t="s">
        <v>106563</v>
      </c>
      <c r="J118889" t="s">
        <v>107756</v>
      </c>
    </row>
    <row r="118890" spans="1:10" x14ac:dyDescent="0.3">
      <c r="A118890" t="s">
        <v>101350</v>
      </c>
      <c r="B118890">
        <v>640315</v>
      </c>
      <c r="C118890" t="s">
        <v>9</v>
      </c>
      <c r="D118890" t="s">
        <v>16</v>
      </c>
      <c r="E118890" t="s">
        <v>15</v>
      </c>
      <c r="F118890" t="s">
        <v>9</v>
      </c>
      <c r="G118890" t="s">
        <v>9</v>
      </c>
      <c r="H118890" t="s">
        <v>101379</v>
      </c>
      <c r="I118890" t="s">
        <v>106598</v>
      </c>
      <c r="J118890" t="s">
        <v>108200</v>
      </c>
    </row>
    <row r="118891" spans="1:10" x14ac:dyDescent="0.3">
      <c r="A118891" t="s">
        <v>101350</v>
      </c>
      <c r="B118891">
        <v>640322</v>
      </c>
      <c r="C118891" t="s">
        <v>9</v>
      </c>
      <c r="D118891" t="s">
        <v>14</v>
      </c>
      <c r="E118891" t="s">
        <v>15</v>
      </c>
      <c r="F118891" t="s">
        <v>9</v>
      </c>
      <c r="G118891" t="s">
        <v>9</v>
      </c>
      <c r="H118891" t="s">
        <v>101361</v>
      </c>
      <c r="I118891" t="s">
        <v>106563</v>
      </c>
      <c r="J118891" t="s">
        <v>107616</v>
      </c>
    </row>
    <row r="118892" spans="1:10" x14ac:dyDescent="0.3">
      <c r="A118892" t="s">
        <v>101350</v>
      </c>
      <c r="B118892">
        <v>640333</v>
      </c>
      <c r="C118892" t="s">
        <v>9</v>
      </c>
      <c r="D118892" t="s">
        <v>15</v>
      </c>
      <c r="E118892" t="s">
        <v>11</v>
      </c>
      <c r="F118892" t="s">
        <v>9</v>
      </c>
      <c r="G118892" t="s">
        <v>9</v>
      </c>
      <c r="H118892" t="s">
        <v>101368</v>
      </c>
      <c r="I118892" t="s">
        <v>106563</v>
      </c>
      <c r="J118892" t="s">
        <v>108377</v>
      </c>
    </row>
    <row r="118893" spans="1:10" x14ac:dyDescent="0.3">
      <c r="A118893" t="s">
        <v>101350</v>
      </c>
      <c r="B118893">
        <v>640383</v>
      </c>
      <c r="C118893" t="s">
        <v>9</v>
      </c>
      <c r="D118893" t="s">
        <v>11</v>
      </c>
      <c r="E118893" t="s">
        <v>101381</v>
      </c>
      <c r="F118893" t="s">
        <v>9</v>
      </c>
      <c r="G118893" t="s">
        <v>9</v>
      </c>
      <c r="H118893" t="s">
        <v>101382</v>
      </c>
      <c r="I118893" t="s">
        <v>106598</v>
      </c>
      <c r="J118893" t="s">
        <v>106722</v>
      </c>
    </row>
    <row r="118894" spans="1:10" x14ac:dyDescent="0.3">
      <c r="A118894" t="s">
        <v>101350</v>
      </c>
      <c r="B118894">
        <v>640404</v>
      </c>
      <c r="C118894" t="s">
        <v>9</v>
      </c>
      <c r="D118894" t="s">
        <v>12</v>
      </c>
      <c r="E118894" t="s">
        <v>14</v>
      </c>
      <c r="F118894" t="s">
        <v>9</v>
      </c>
      <c r="G118894" t="s">
        <v>9</v>
      </c>
      <c r="H118894" t="s">
        <v>101367</v>
      </c>
      <c r="I118894" t="s">
        <v>106563</v>
      </c>
      <c r="J118894" t="s">
        <v>106812</v>
      </c>
    </row>
    <row r="118895" spans="1:10" x14ac:dyDescent="0.3">
      <c r="A118895" t="s">
        <v>101350</v>
      </c>
      <c r="B118895">
        <v>640411</v>
      </c>
      <c r="C118895" t="s">
        <v>9</v>
      </c>
      <c r="D118895" t="s">
        <v>15</v>
      </c>
      <c r="E118895" t="s">
        <v>11</v>
      </c>
      <c r="F118895" t="s">
        <v>9</v>
      </c>
      <c r="G118895" t="s">
        <v>9</v>
      </c>
      <c r="H118895" t="s">
        <v>101368</v>
      </c>
      <c r="I118895" t="s">
        <v>106563</v>
      </c>
      <c r="J118895" t="s">
        <v>107842</v>
      </c>
    </row>
    <row r="118896" spans="1:10" x14ac:dyDescent="0.3">
      <c r="A118896" t="s">
        <v>101350</v>
      </c>
      <c r="B118896">
        <v>640415</v>
      </c>
      <c r="C118896" t="s">
        <v>9</v>
      </c>
      <c r="D118896" t="s">
        <v>15</v>
      </c>
      <c r="E118896" t="s">
        <v>12</v>
      </c>
      <c r="F118896" t="s">
        <v>9</v>
      </c>
      <c r="G118896" t="s">
        <v>9</v>
      </c>
      <c r="H118896" t="s">
        <v>101360</v>
      </c>
      <c r="I118896" t="s">
        <v>106563</v>
      </c>
      <c r="J118896" t="s">
        <v>108236</v>
      </c>
    </row>
    <row r="118897" spans="1:10" x14ac:dyDescent="0.3">
      <c r="A118897" t="s">
        <v>101350</v>
      </c>
      <c r="B118897">
        <v>640422</v>
      </c>
      <c r="C118897" t="s">
        <v>9</v>
      </c>
      <c r="D118897" t="s">
        <v>15</v>
      </c>
      <c r="E118897" t="s">
        <v>11</v>
      </c>
      <c r="F118897" t="s">
        <v>9</v>
      </c>
      <c r="G118897" t="s">
        <v>9</v>
      </c>
      <c r="H118897" t="s">
        <v>101368</v>
      </c>
      <c r="I118897" t="s">
        <v>106563</v>
      </c>
      <c r="J118897" t="s">
        <v>108075</v>
      </c>
    </row>
    <row r="118898" spans="1:10" x14ac:dyDescent="0.3">
      <c r="A118898" t="s">
        <v>101350</v>
      </c>
      <c r="B118898">
        <v>640548</v>
      </c>
      <c r="C118898" t="s">
        <v>9</v>
      </c>
      <c r="D118898" t="s">
        <v>15</v>
      </c>
      <c r="E118898" t="s">
        <v>11</v>
      </c>
      <c r="F118898" t="s">
        <v>9</v>
      </c>
      <c r="G118898" t="s">
        <v>9</v>
      </c>
      <c r="H118898" t="s">
        <v>101368</v>
      </c>
      <c r="I118898" t="s">
        <v>106563</v>
      </c>
      <c r="J118898" t="s">
        <v>106652</v>
      </c>
    </row>
    <row r="118899" spans="1:10" x14ac:dyDescent="0.3">
      <c r="A118899" t="s">
        <v>101350</v>
      </c>
      <c r="B118899">
        <v>640559</v>
      </c>
      <c r="C118899" t="s">
        <v>9</v>
      </c>
      <c r="D118899" t="s">
        <v>15</v>
      </c>
      <c r="E118899" t="s">
        <v>11</v>
      </c>
      <c r="F118899" t="s">
        <v>9</v>
      </c>
      <c r="G118899" t="s">
        <v>9</v>
      </c>
      <c r="H118899" t="s">
        <v>101368</v>
      </c>
      <c r="I118899" t="s">
        <v>106563</v>
      </c>
      <c r="J118899" t="s">
        <v>108313</v>
      </c>
    </row>
    <row r="118900" spans="1:10" x14ac:dyDescent="0.3">
      <c r="A118900" t="s">
        <v>101350</v>
      </c>
      <c r="B118900">
        <v>640572</v>
      </c>
      <c r="C118900" t="s">
        <v>9</v>
      </c>
      <c r="D118900" t="s">
        <v>12</v>
      </c>
      <c r="E118900" t="s">
        <v>11</v>
      </c>
      <c r="F118900" t="s">
        <v>9</v>
      </c>
      <c r="G118900" t="s">
        <v>9</v>
      </c>
      <c r="H118900" t="s">
        <v>101368</v>
      </c>
      <c r="I118900" t="s">
        <v>106563</v>
      </c>
      <c r="J118900" t="s">
        <v>106777</v>
      </c>
    </row>
    <row r="118901" spans="1:10" x14ac:dyDescent="0.3">
      <c r="A118901" t="s">
        <v>101350</v>
      </c>
      <c r="B118901">
        <v>640574</v>
      </c>
      <c r="C118901" t="s">
        <v>9</v>
      </c>
      <c r="D118901" t="s">
        <v>11</v>
      </c>
      <c r="E118901" t="s">
        <v>12</v>
      </c>
      <c r="F118901" t="s">
        <v>9</v>
      </c>
      <c r="G118901" t="s">
        <v>9</v>
      </c>
      <c r="H118901" t="s">
        <v>101360</v>
      </c>
      <c r="I118901" t="s">
        <v>106563</v>
      </c>
      <c r="J118901" t="s">
        <v>108170</v>
      </c>
    </row>
    <row r="118902" spans="1:10" x14ac:dyDescent="0.3">
      <c r="A118902" t="s">
        <v>101350</v>
      </c>
      <c r="B118902">
        <v>640580</v>
      </c>
      <c r="C118902" t="s">
        <v>9</v>
      </c>
      <c r="D118902" t="s">
        <v>12</v>
      </c>
      <c r="E118902" t="s">
        <v>11</v>
      </c>
      <c r="F118902" t="s">
        <v>9</v>
      </c>
      <c r="G118902" t="s">
        <v>9</v>
      </c>
      <c r="H118902" t="s">
        <v>101368</v>
      </c>
      <c r="I118902" t="s">
        <v>106563</v>
      </c>
      <c r="J118902" t="s">
        <v>106592</v>
      </c>
    </row>
    <row r="118903" spans="1:10" x14ac:dyDescent="0.3">
      <c r="A118903" t="s">
        <v>101350</v>
      </c>
      <c r="B118903">
        <v>640586</v>
      </c>
      <c r="C118903" t="s">
        <v>9</v>
      </c>
      <c r="D118903" t="s">
        <v>14</v>
      </c>
      <c r="E118903" t="s">
        <v>11</v>
      </c>
      <c r="F118903" t="s">
        <v>9</v>
      </c>
      <c r="G118903" t="s">
        <v>9</v>
      </c>
      <c r="H118903" t="s">
        <v>101368</v>
      </c>
      <c r="I118903" t="s">
        <v>106563</v>
      </c>
      <c r="J118903" t="s">
        <v>108401</v>
      </c>
    </row>
    <row r="118904" spans="1:10" x14ac:dyDescent="0.3">
      <c r="A118904" t="s">
        <v>101350</v>
      </c>
      <c r="B118904">
        <v>640785</v>
      </c>
      <c r="C118904" t="s">
        <v>9</v>
      </c>
      <c r="D118904" t="s">
        <v>11</v>
      </c>
      <c r="E118904" t="s">
        <v>14</v>
      </c>
      <c r="F118904" t="s">
        <v>9</v>
      </c>
      <c r="G118904" t="s">
        <v>9</v>
      </c>
      <c r="H118904" t="s">
        <v>22</v>
      </c>
      <c r="I118904" t="s">
        <v>106563</v>
      </c>
      <c r="J118904" t="s">
        <v>107975</v>
      </c>
    </row>
    <row r="118905" spans="1:10" x14ac:dyDescent="0.3">
      <c r="A118905" t="s">
        <v>101350</v>
      </c>
      <c r="B118905">
        <v>640805</v>
      </c>
      <c r="C118905" t="s">
        <v>9</v>
      </c>
      <c r="D118905" t="s">
        <v>15</v>
      </c>
      <c r="E118905" t="s">
        <v>14</v>
      </c>
      <c r="F118905" t="s">
        <v>9</v>
      </c>
      <c r="G118905" t="s">
        <v>9</v>
      </c>
      <c r="H118905" t="s">
        <v>22</v>
      </c>
      <c r="I118905" t="s">
        <v>106563</v>
      </c>
      <c r="J118905" t="s">
        <v>107119</v>
      </c>
    </row>
    <row r="118906" spans="1:10" x14ac:dyDescent="0.3">
      <c r="A118906" t="s">
        <v>101350</v>
      </c>
      <c r="B118906">
        <v>640869</v>
      </c>
      <c r="C118906" t="s">
        <v>9</v>
      </c>
      <c r="D118906" t="s">
        <v>15</v>
      </c>
      <c r="E118906" t="s">
        <v>11</v>
      </c>
      <c r="F118906" t="s">
        <v>9</v>
      </c>
      <c r="G118906" t="s">
        <v>9</v>
      </c>
      <c r="H118906" t="s">
        <v>17</v>
      </c>
      <c r="I118906" t="s">
        <v>106563</v>
      </c>
      <c r="J118906" t="s">
        <v>107485</v>
      </c>
    </row>
    <row r="118907" spans="1:10" x14ac:dyDescent="0.3">
      <c r="A118907" t="s">
        <v>101350</v>
      </c>
      <c r="B118907">
        <v>640928</v>
      </c>
      <c r="C118907" t="s">
        <v>9</v>
      </c>
      <c r="D118907" t="s">
        <v>12</v>
      </c>
      <c r="E118907" t="s">
        <v>14</v>
      </c>
      <c r="F118907" t="s">
        <v>9</v>
      </c>
      <c r="G118907" t="s">
        <v>9</v>
      </c>
      <c r="H118907" t="s">
        <v>22</v>
      </c>
      <c r="I118907" t="s">
        <v>106563</v>
      </c>
      <c r="J118907" t="s">
        <v>108116</v>
      </c>
    </row>
    <row r="118908" spans="1:10" x14ac:dyDescent="0.3">
      <c r="A118908" t="s">
        <v>101350</v>
      </c>
      <c r="B118908">
        <v>640967</v>
      </c>
      <c r="C118908" t="s">
        <v>9</v>
      </c>
      <c r="D118908" t="s">
        <v>11</v>
      </c>
      <c r="E118908" t="s">
        <v>12</v>
      </c>
      <c r="F118908" t="s">
        <v>9</v>
      </c>
      <c r="G118908" t="s">
        <v>9</v>
      </c>
      <c r="H118908" t="s">
        <v>13</v>
      </c>
      <c r="I118908" t="s">
        <v>106563</v>
      </c>
      <c r="J118908" t="s">
        <v>106877</v>
      </c>
    </row>
    <row r="118909" spans="1:10" x14ac:dyDescent="0.3">
      <c r="A118909" t="s">
        <v>101350</v>
      </c>
      <c r="B118909">
        <v>640989</v>
      </c>
      <c r="C118909" t="s">
        <v>9</v>
      </c>
      <c r="D118909" t="s">
        <v>11</v>
      </c>
      <c r="E118909" t="s">
        <v>15</v>
      </c>
      <c r="F118909" t="s">
        <v>9</v>
      </c>
      <c r="G118909" t="s">
        <v>9</v>
      </c>
      <c r="H118909" t="s">
        <v>21</v>
      </c>
      <c r="I118909" t="s">
        <v>106563</v>
      </c>
      <c r="J118909" t="s">
        <v>107287</v>
      </c>
    </row>
    <row r="118910" spans="1:10" x14ac:dyDescent="0.3">
      <c r="A118910" t="s">
        <v>101350</v>
      </c>
      <c r="B118910">
        <v>641008</v>
      </c>
      <c r="C118910" t="s">
        <v>9</v>
      </c>
      <c r="D118910" t="s">
        <v>14</v>
      </c>
      <c r="E118910" t="s">
        <v>12</v>
      </c>
      <c r="F118910" t="s">
        <v>9</v>
      </c>
      <c r="G118910" t="s">
        <v>9</v>
      </c>
      <c r="H118910" t="s">
        <v>13</v>
      </c>
      <c r="I118910" t="s">
        <v>106563</v>
      </c>
      <c r="J118910" t="s">
        <v>106603</v>
      </c>
    </row>
    <row r="118911" spans="1:10" x14ac:dyDescent="0.3">
      <c r="A118911" t="s">
        <v>101350</v>
      </c>
      <c r="B118911">
        <v>641023</v>
      </c>
      <c r="C118911" t="s">
        <v>9</v>
      </c>
      <c r="D118911" t="s">
        <v>12</v>
      </c>
      <c r="E118911" t="s">
        <v>11</v>
      </c>
      <c r="F118911" t="s">
        <v>9</v>
      </c>
      <c r="G118911" t="s">
        <v>9</v>
      </c>
      <c r="H118911" t="s">
        <v>17</v>
      </c>
      <c r="I118911" t="s">
        <v>106563</v>
      </c>
      <c r="J118911" t="s">
        <v>106567</v>
      </c>
    </row>
    <row r="118912" spans="1:10" x14ac:dyDescent="0.3">
      <c r="A118912" t="s">
        <v>101350</v>
      </c>
      <c r="B118912">
        <v>641057</v>
      </c>
      <c r="C118912" t="s">
        <v>9</v>
      </c>
      <c r="D118912" t="s">
        <v>15</v>
      </c>
      <c r="E118912" t="s">
        <v>14</v>
      </c>
      <c r="F118912" t="s">
        <v>9</v>
      </c>
      <c r="G118912" t="s">
        <v>9</v>
      </c>
      <c r="H118912" t="s">
        <v>22</v>
      </c>
      <c r="I118912" t="s">
        <v>106563</v>
      </c>
      <c r="J118912" t="s">
        <v>106953</v>
      </c>
    </row>
    <row r="118913" spans="1:10" x14ac:dyDescent="0.3">
      <c r="A118913" t="s">
        <v>101350</v>
      </c>
      <c r="B118913">
        <v>641074</v>
      </c>
      <c r="C118913" t="s">
        <v>9</v>
      </c>
      <c r="D118913" t="s">
        <v>14</v>
      </c>
      <c r="E118913" t="s">
        <v>15</v>
      </c>
      <c r="F118913" t="s">
        <v>9</v>
      </c>
      <c r="G118913" t="s">
        <v>9</v>
      </c>
      <c r="H118913" t="s">
        <v>21</v>
      </c>
      <c r="I118913" t="s">
        <v>106563</v>
      </c>
      <c r="J118913" t="s">
        <v>107339</v>
      </c>
    </row>
    <row r="118914" spans="1:10" x14ac:dyDescent="0.3">
      <c r="A118914" t="s">
        <v>101350</v>
      </c>
      <c r="B118914">
        <v>641100</v>
      </c>
      <c r="C118914" t="s">
        <v>9</v>
      </c>
      <c r="D118914" t="s">
        <v>14</v>
      </c>
      <c r="E118914" t="s">
        <v>15</v>
      </c>
      <c r="F118914" t="s">
        <v>9</v>
      </c>
      <c r="G118914" t="s">
        <v>9</v>
      </c>
      <c r="H118914" t="s">
        <v>21</v>
      </c>
      <c r="I118914" t="s">
        <v>106563</v>
      </c>
      <c r="J118914" t="s">
        <v>107339</v>
      </c>
    </row>
    <row r="118915" spans="1:10" x14ac:dyDescent="0.3">
      <c r="A118915" t="s">
        <v>101350</v>
      </c>
      <c r="B118915">
        <v>641106</v>
      </c>
      <c r="C118915" t="s">
        <v>9</v>
      </c>
      <c r="D118915" t="s">
        <v>12</v>
      </c>
      <c r="E118915" t="s">
        <v>15</v>
      </c>
      <c r="F118915" t="s">
        <v>9</v>
      </c>
      <c r="G118915" t="s">
        <v>9</v>
      </c>
      <c r="H118915" t="s">
        <v>21</v>
      </c>
      <c r="I118915" t="s">
        <v>106563</v>
      </c>
      <c r="J118915" t="s">
        <v>107260</v>
      </c>
    </row>
    <row r="118916" spans="1:10" x14ac:dyDescent="0.3">
      <c r="A118916" t="s">
        <v>101350</v>
      </c>
      <c r="B118916">
        <v>641107</v>
      </c>
      <c r="C118916" t="s">
        <v>9</v>
      </c>
      <c r="D118916" t="s">
        <v>12</v>
      </c>
      <c r="E118916" t="s">
        <v>14</v>
      </c>
      <c r="F118916" t="s">
        <v>9</v>
      </c>
      <c r="G118916" t="s">
        <v>9</v>
      </c>
      <c r="H118916" t="s">
        <v>22</v>
      </c>
      <c r="I118916" t="s">
        <v>106563</v>
      </c>
      <c r="J118916" t="s">
        <v>107357</v>
      </c>
    </row>
    <row r="118917" spans="1:10" x14ac:dyDescent="0.3">
      <c r="A118917" t="s">
        <v>101350</v>
      </c>
      <c r="B118917">
        <v>641112</v>
      </c>
      <c r="C118917" t="s">
        <v>9</v>
      </c>
      <c r="D118917" t="s">
        <v>15</v>
      </c>
      <c r="E118917" t="s">
        <v>14</v>
      </c>
      <c r="F118917" t="s">
        <v>9</v>
      </c>
      <c r="G118917" t="s">
        <v>9</v>
      </c>
      <c r="H118917" t="s">
        <v>22</v>
      </c>
      <c r="I118917" t="s">
        <v>106563</v>
      </c>
      <c r="J118917" t="s">
        <v>107053</v>
      </c>
    </row>
    <row r="118918" spans="1:10" x14ac:dyDescent="0.3">
      <c r="A118918" t="s">
        <v>101350</v>
      </c>
      <c r="B118918">
        <v>641120</v>
      </c>
      <c r="C118918" t="s">
        <v>9</v>
      </c>
      <c r="D118918" t="s">
        <v>12</v>
      </c>
      <c r="E118918" t="s">
        <v>11</v>
      </c>
      <c r="F118918" t="s">
        <v>9</v>
      </c>
      <c r="G118918" t="s">
        <v>9</v>
      </c>
      <c r="H118918" t="s">
        <v>17</v>
      </c>
      <c r="I118918" t="s">
        <v>106563</v>
      </c>
      <c r="J118918" t="s">
        <v>107016</v>
      </c>
    </row>
    <row r="118919" spans="1:10" x14ac:dyDescent="0.3">
      <c r="A118919" t="s">
        <v>101350</v>
      </c>
      <c r="B118919">
        <v>641131</v>
      </c>
      <c r="C118919" t="s">
        <v>9</v>
      </c>
      <c r="D118919" t="s">
        <v>11</v>
      </c>
      <c r="E118919" t="s">
        <v>12</v>
      </c>
      <c r="F118919" t="s">
        <v>9</v>
      </c>
      <c r="G118919" t="s">
        <v>9</v>
      </c>
      <c r="H118919" t="s">
        <v>13</v>
      </c>
      <c r="I118919" t="s">
        <v>106563</v>
      </c>
      <c r="J118919" t="s">
        <v>107053</v>
      </c>
    </row>
    <row r="118920" spans="1:10" x14ac:dyDescent="0.3">
      <c r="A118920" t="s">
        <v>101350</v>
      </c>
      <c r="B118920">
        <v>641137</v>
      </c>
      <c r="C118920" t="s">
        <v>9</v>
      </c>
      <c r="D118920" t="s">
        <v>11</v>
      </c>
      <c r="E118920" t="s">
        <v>12</v>
      </c>
      <c r="F118920" t="s">
        <v>9</v>
      </c>
      <c r="G118920" t="s">
        <v>9</v>
      </c>
      <c r="H118920" t="s">
        <v>13</v>
      </c>
      <c r="I118920" t="s">
        <v>106563</v>
      </c>
      <c r="J118920" t="s">
        <v>108007</v>
      </c>
    </row>
    <row r="118921" spans="1:10" x14ac:dyDescent="0.3">
      <c r="A118921" t="s">
        <v>101350</v>
      </c>
      <c r="B118921">
        <v>641140</v>
      </c>
      <c r="C118921" t="s">
        <v>9</v>
      </c>
      <c r="D118921" t="s">
        <v>11</v>
      </c>
      <c r="E118921" t="s">
        <v>15</v>
      </c>
      <c r="F118921" t="s">
        <v>9</v>
      </c>
      <c r="G118921" t="s">
        <v>9</v>
      </c>
      <c r="H118921" t="s">
        <v>21</v>
      </c>
      <c r="I118921" t="s">
        <v>106563</v>
      </c>
      <c r="J118921" t="s">
        <v>107175</v>
      </c>
    </row>
    <row r="118922" spans="1:10" x14ac:dyDescent="0.3">
      <c r="A118922" t="s">
        <v>101350</v>
      </c>
      <c r="B118922">
        <v>641146</v>
      </c>
      <c r="C118922" t="s">
        <v>9</v>
      </c>
      <c r="D118922" t="s">
        <v>16</v>
      </c>
      <c r="E118922" t="s">
        <v>15</v>
      </c>
      <c r="F118922" t="s">
        <v>9</v>
      </c>
      <c r="G118922" t="s">
        <v>9</v>
      </c>
      <c r="H118922" t="s">
        <v>19</v>
      </c>
      <c r="I118922" t="s">
        <v>106598</v>
      </c>
      <c r="J118922" t="s">
        <v>107360</v>
      </c>
    </row>
    <row r="118923" spans="1:10" x14ac:dyDescent="0.3">
      <c r="A118923" t="s">
        <v>101350</v>
      </c>
      <c r="B118923">
        <v>641150</v>
      </c>
      <c r="C118923" t="s">
        <v>9</v>
      </c>
      <c r="D118923" t="s">
        <v>15</v>
      </c>
      <c r="E118923" t="s">
        <v>34</v>
      </c>
      <c r="F118923" t="s">
        <v>9</v>
      </c>
      <c r="G118923" t="s">
        <v>9</v>
      </c>
      <c r="H118923" t="s">
        <v>13</v>
      </c>
      <c r="I118923" t="s">
        <v>106598</v>
      </c>
      <c r="J118923" t="s">
        <v>107067</v>
      </c>
    </row>
    <row r="118924" spans="1:10" x14ac:dyDescent="0.3">
      <c r="A118924" t="s">
        <v>101350</v>
      </c>
      <c r="B118924">
        <v>641151</v>
      </c>
      <c r="C118924" t="s">
        <v>9</v>
      </c>
      <c r="D118924" t="s">
        <v>15</v>
      </c>
      <c r="E118924" t="s">
        <v>12</v>
      </c>
      <c r="F118924" t="s">
        <v>9</v>
      </c>
      <c r="G118924" t="s">
        <v>9</v>
      </c>
      <c r="H118924" t="s">
        <v>13</v>
      </c>
      <c r="I118924" t="s">
        <v>106563</v>
      </c>
      <c r="J118924" t="s">
        <v>107067</v>
      </c>
    </row>
    <row r="118925" spans="1:10" x14ac:dyDescent="0.3">
      <c r="A118925" t="s">
        <v>101350</v>
      </c>
      <c r="B118925">
        <v>641164</v>
      </c>
      <c r="C118925" t="s">
        <v>9</v>
      </c>
      <c r="D118925" t="s">
        <v>14</v>
      </c>
      <c r="E118925" t="s">
        <v>12</v>
      </c>
      <c r="F118925" t="s">
        <v>9</v>
      </c>
      <c r="G118925" t="s">
        <v>9</v>
      </c>
      <c r="H118925" t="s">
        <v>13</v>
      </c>
      <c r="I118925" t="s">
        <v>106563</v>
      </c>
      <c r="J118925" t="s">
        <v>108146</v>
      </c>
    </row>
    <row r="118926" spans="1:10" x14ac:dyDescent="0.3">
      <c r="A118926" t="s">
        <v>101350</v>
      </c>
      <c r="B118926">
        <v>641191</v>
      </c>
      <c r="C118926" t="s">
        <v>9</v>
      </c>
      <c r="D118926" t="s">
        <v>15</v>
      </c>
      <c r="E118926" t="s">
        <v>14</v>
      </c>
      <c r="F118926" t="s">
        <v>9</v>
      </c>
      <c r="G118926" t="s">
        <v>9</v>
      </c>
      <c r="H118926" t="s">
        <v>22</v>
      </c>
      <c r="I118926" t="s">
        <v>106563</v>
      </c>
      <c r="J118926" t="s">
        <v>106782</v>
      </c>
    </row>
    <row r="118927" spans="1:10" x14ac:dyDescent="0.3">
      <c r="A118927" t="s">
        <v>101350</v>
      </c>
      <c r="B118927">
        <v>641212</v>
      </c>
      <c r="C118927" t="s">
        <v>9</v>
      </c>
      <c r="D118927" t="s">
        <v>12</v>
      </c>
      <c r="E118927" t="s">
        <v>11</v>
      </c>
      <c r="F118927" t="s">
        <v>9</v>
      </c>
      <c r="G118927" t="s">
        <v>9</v>
      </c>
      <c r="H118927" t="s">
        <v>17</v>
      </c>
      <c r="I118927" t="s">
        <v>106563</v>
      </c>
      <c r="J118927" t="s">
        <v>107975</v>
      </c>
    </row>
    <row r="118928" spans="1:10" x14ac:dyDescent="0.3">
      <c r="A118928" t="s">
        <v>101350</v>
      </c>
      <c r="B118928">
        <v>641227</v>
      </c>
      <c r="C118928" t="s">
        <v>9</v>
      </c>
      <c r="D118928" t="s">
        <v>15</v>
      </c>
      <c r="E118928" t="s">
        <v>14</v>
      </c>
      <c r="F118928" t="s">
        <v>9</v>
      </c>
      <c r="G118928" t="s">
        <v>9</v>
      </c>
      <c r="H118928" t="s">
        <v>22</v>
      </c>
      <c r="I118928" t="s">
        <v>106563</v>
      </c>
      <c r="J118928" t="s">
        <v>107069</v>
      </c>
    </row>
    <row r="118929" spans="1:10" x14ac:dyDescent="0.3">
      <c r="A118929" t="s">
        <v>101350</v>
      </c>
      <c r="B118929">
        <v>641241</v>
      </c>
      <c r="C118929" t="s">
        <v>9</v>
      </c>
      <c r="D118929" t="s">
        <v>11</v>
      </c>
      <c r="E118929" t="s">
        <v>12</v>
      </c>
      <c r="F118929" t="s">
        <v>9</v>
      </c>
      <c r="G118929" t="s">
        <v>9</v>
      </c>
      <c r="H118929" t="s">
        <v>13</v>
      </c>
      <c r="I118929" t="s">
        <v>106563</v>
      </c>
      <c r="J118929" t="s">
        <v>106577</v>
      </c>
    </row>
    <row r="118930" spans="1:10" x14ac:dyDescent="0.3">
      <c r="A118930" t="s">
        <v>101350</v>
      </c>
      <c r="B118930">
        <v>641252</v>
      </c>
      <c r="C118930" t="s">
        <v>9</v>
      </c>
      <c r="D118930" t="s">
        <v>11</v>
      </c>
      <c r="E118930" t="s">
        <v>14</v>
      </c>
      <c r="F118930" t="s">
        <v>9</v>
      </c>
      <c r="G118930" t="s">
        <v>9</v>
      </c>
      <c r="H118930" t="s">
        <v>22</v>
      </c>
      <c r="I118930" t="s">
        <v>106563</v>
      </c>
      <c r="J118930" t="s">
        <v>106969</v>
      </c>
    </row>
    <row r="118931" spans="1:10" x14ac:dyDescent="0.3">
      <c r="A118931" t="s">
        <v>101350</v>
      </c>
      <c r="B118931">
        <v>641290</v>
      </c>
      <c r="C118931" t="s">
        <v>9</v>
      </c>
      <c r="D118931" t="s">
        <v>48</v>
      </c>
      <c r="E118931" t="s">
        <v>12</v>
      </c>
      <c r="F118931" t="s">
        <v>9</v>
      </c>
      <c r="G118931" t="s">
        <v>9</v>
      </c>
      <c r="H118931" t="s">
        <v>19</v>
      </c>
      <c r="I118931" t="s">
        <v>106598</v>
      </c>
      <c r="J118931" t="s">
        <v>107295</v>
      </c>
    </row>
    <row r="118932" spans="1:10" x14ac:dyDescent="0.3">
      <c r="A118932" t="s">
        <v>101350</v>
      </c>
      <c r="B118932">
        <v>641292</v>
      </c>
      <c r="C118932" t="s">
        <v>9</v>
      </c>
      <c r="D118932" t="s">
        <v>14</v>
      </c>
      <c r="E118932" t="s">
        <v>12</v>
      </c>
      <c r="F118932" t="s">
        <v>9</v>
      </c>
      <c r="G118932" t="s">
        <v>9</v>
      </c>
      <c r="H118932" t="s">
        <v>13</v>
      </c>
      <c r="I118932" t="s">
        <v>106563</v>
      </c>
      <c r="J118932" t="s">
        <v>108420</v>
      </c>
    </row>
    <row r="118933" spans="1:10" x14ac:dyDescent="0.3">
      <c r="A118933" t="s">
        <v>101350</v>
      </c>
      <c r="B118933">
        <v>641329</v>
      </c>
      <c r="C118933" t="s">
        <v>9</v>
      </c>
      <c r="D118933" t="s">
        <v>11</v>
      </c>
      <c r="E118933" t="s">
        <v>151</v>
      </c>
      <c r="F118933" t="s">
        <v>9</v>
      </c>
      <c r="G118933" t="s">
        <v>9</v>
      </c>
      <c r="H118933" t="s">
        <v>22</v>
      </c>
      <c r="I118933" t="s">
        <v>106598</v>
      </c>
      <c r="J118933" t="s">
        <v>106720</v>
      </c>
    </row>
    <row r="118934" spans="1:10" x14ac:dyDescent="0.3">
      <c r="A118934" t="s">
        <v>101350</v>
      </c>
      <c r="B118934">
        <v>641372</v>
      </c>
      <c r="C118934" t="s">
        <v>9</v>
      </c>
      <c r="D118934" t="s">
        <v>11</v>
      </c>
      <c r="E118934" t="s">
        <v>151</v>
      </c>
      <c r="F118934" t="s">
        <v>9</v>
      </c>
      <c r="G118934" t="s">
        <v>9</v>
      </c>
      <c r="H118934" t="s">
        <v>22</v>
      </c>
      <c r="I118934" t="s">
        <v>106598</v>
      </c>
      <c r="J118934" t="s">
        <v>106616</v>
      </c>
    </row>
    <row r="118935" spans="1:10" x14ac:dyDescent="0.3">
      <c r="A118935" t="s">
        <v>101350</v>
      </c>
      <c r="B118935">
        <v>641380</v>
      </c>
      <c r="C118935" t="s">
        <v>9</v>
      </c>
      <c r="D118935" t="s">
        <v>12</v>
      </c>
      <c r="E118935" t="s">
        <v>14</v>
      </c>
      <c r="F118935" t="s">
        <v>9</v>
      </c>
      <c r="G118935" t="s">
        <v>9</v>
      </c>
      <c r="H118935" t="s">
        <v>22</v>
      </c>
      <c r="I118935" t="s">
        <v>106563</v>
      </c>
      <c r="J118935" t="s">
        <v>106804</v>
      </c>
    </row>
    <row r="118936" spans="1:10" x14ac:dyDescent="0.3">
      <c r="A118936" t="s">
        <v>101350</v>
      </c>
      <c r="B118936">
        <v>641408</v>
      </c>
      <c r="C118936" t="s">
        <v>9</v>
      </c>
      <c r="D118936" t="s">
        <v>15</v>
      </c>
      <c r="E118936" t="s">
        <v>14</v>
      </c>
      <c r="F118936" t="s">
        <v>9</v>
      </c>
      <c r="G118936" t="s">
        <v>9</v>
      </c>
      <c r="H118936" t="s">
        <v>22</v>
      </c>
      <c r="I118936" t="s">
        <v>106563</v>
      </c>
      <c r="J118936" t="s">
        <v>106665</v>
      </c>
    </row>
    <row r="118937" spans="1:10" x14ac:dyDescent="0.3">
      <c r="A118937" t="s">
        <v>101350</v>
      </c>
      <c r="B118937">
        <v>641434</v>
      </c>
      <c r="C118937" t="s">
        <v>9</v>
      </c>
      <c r="D118937" t="s">
        <v>11</v>
      </c>
      <c r="E118937" t="s">
        <v>14</v>
      </c>
      <c r="F118937" t="s">
        <v>9</v>
      </c>
      <c r="G118937" t="s">
        <v>9</v>
      </c>
      <c r="H118937" t="s">
        <v>22</v>
      </c>
      <c r="I118937" t="s">
        <v>106563</v>
      </c>
      <c r="J118937" t="s">
        <v>106739</v>
      </c>
    </row>
    <row r="118938" spans="1:10" x14ac:dyDescent="0.3">
      <c r="A118938" t="s">
        <v>101350</v>
      </c>
      <c r="B118938">
        <v>641445</v>
      </c>
      <c r="C118938" t="s">
        <v>9</v>
      </c>
      <c r="D118938" t="s">
        <v>12</v>
      </c>
      <c r="E118938" t="s">
        <v>48</v>
      </c>
      <c r="F118938" t="s">
        <v>9</v>
      </c>
      <c r="G118938" t="s">
        <v>9</v>
      </c>
      <c r="H118938" t="s">
        <v>22</v>
      </c>
      <c r="I118938" t="s">
        <v>106598</v>
      </c>
      <c r="J118938" t="s">
        <v>107827</v>
      </c>
    </row>
    <row r="118939" spans="1:10" x14ac:dyDescent="0.3">
      <c r="A118939" t="s">
        <v>101350</v>
      </c>
      <c r="B118939">
        <v>641477</v>
      </c>
      <c r="C118939" t="s">
        <v>9</v>
      </c>
      <c r="D118939" t="s">
        <v>15</v>
      </c>
      <c r="E118939" t="s">
        <v>14</v>
      </c>
      <c r="F118939" t="s">
        <v>9</v>
      </c>
      <c r="G118939" t="s">
        <v>9</v>
      </c>
      <c r="H118939" t="s">
        <v>22</v>
      </c>
      <c r="I118939" t="s">
        <v>106563</v>
      </c>
      <c r="J118939" t="s">
        <v>106574</v>
      </c>
    </row>
    <row r="118940" spans="1:10" x14ac:dyDescent="0.3">
      <c r="A118940" t="s">
        <v>101350</v>
      </c>
      <c r="B118940">
        <v>641491</v>
      </c>
      <c r="C118940" t="s">
        <v>9</v>
      </c>
      <c r="D118940" t="s">
        <v>12</v>
      </c>
      <c r="E118940" t="s">
        <v>11</v>
      </c>
      <c r="F118940" t="s">
        <v>9</v>
      </c>
      <c r="G118940" t="s">
        <v>9</v>
      </c>
      <c r="H118940" t="s">
        <v>17</v>
      </c>
      <c r="I118940" t="s">
        <v>106563</v>
      </c>
      <c r="J118940" t="s">
        <v>106995</v>
      </c>
    </row>
    <row r="118941" spans="1:10" x14ac:dyDescent="0.3">
      <c r="A118941" t="s">
        <v>101350</v>
      </c>
      <c r="B118941">
        <v>641526</v>
      </c>
      <c r="C118941" t="s">
        <v>9</v>
      </c>
      <c r="D118941" t="s">
        <v>147</v>
      </c>
      <c r="E118941" t="s">
        <v>14</v>
      </c>
      <c r="F118941" t="s">
        <v>9</v>
      </c>
      <c r="G118941" t="s">
        <v>9</v>
      </c>
      <c r="H118941" t="s">
        <v>19</v>
      </c>
      <c r="I118941" t="s">
        <v>106598</v>
      </c>
      <c r="J118941" t="s">
        <v>107504</v>
      </c>
    </row>
    <row r="118942" spans="1:10" x14ac:dyDescent="0.3">
      <c r="A118942" t="s">
        <v>101350</v>
      </c>
      <c r="B118942">
        <v>641536</v>
      </c>
      <c r="C118942" t="s">
        <v>9</v>
      </c>
      <c r="D118942" t="s">
        <v>14</v>
      </c>
      <c r="E118942" t="s">
        <v>15</v>
      </c>
      <c r="F118942" t="s">
        <v>9</v>
      </c>
      <c r="G118942" t="s">
        <v>9</v>
      </c>
      <c r="H118942" t="s">
        <v>21</v>
      </c>
      <c r="I118942" t="s">
        <v>106563</v>
      </c>
      <c r="J118942" t="s">
        <v>108299</v>
      </c>
    </row>
    <row r="118943" spans="1:10" x14ac:dyDescent="0.3">
      <c r="A118943" t="s">
        <v>101350</v>
      </c>
      <c r="B118943">
        <v>641544</v>
      </c>
      <c r="C118943" t="s">
        <v>9</v>
      </c>
      <c r="D118943" t="s">
        <v>15</v>
      </c>
      <c r="E118943" t="s">
        <v>12</v>
      </c>
      <c r="F118943" t="s">
        <v>9</v>
      </c>
      <c r="G118943" t="s">
        <v>9</v>
      </c>
      <c r="H118943" t="s">
        <v>13</v>
      </c>
      <c r="I118943" t="s">
        <v>106563</v>
      </c>
      <c r="J118943" t="s">
        <v>106599</v>
      </c>
    </row>
    <row r="118944" spans="1:10" x14ac:dyDescent="0.3">
      <c r="A118944" t="s">
        <v>101350</v>
      </c>
      <c r="B118944">
        <v>641551</v>
      </c>
      <c r="C118944" t="s">
        <v>9</v>
      </c>
      <c r="D118944" t="s">
        <v>12</v>
      </c>
      <c r="E118944" t="s">
        <v>48</v>
      </c>
      <c r="F118944" t="s">
        <v>9</v>
      </c>
      <c r="G118944" t="s">
        <v>9</v>
      </c>
      <c r="H118944" t="s">
        <v>22</v>
      </c>
      <c r="I118944" t="s">
        <v>106598</v>
      </c>
      <c r="J118944" t="s">
        <v>107058</v>
      </c>
    </row>
    <row r="118945" spans="1:10" x14ac:dyDescent="0.3">
      <c r="A118945" t="s">
        <v>101350</v>
      </c>
      <c r="B118945">
        <v>641558</v>
      </c>
      <c r="C118945" t="s">
        <v>9</v>
      </c>
      <c r="D118945" t="s">
        <v>15</v>
      </c>
      <c r="E118945" t="s">
        <v>14</v>
      </c>
      <c r="F118945" t="s">
        <v>9</v>
      </c>
      <c r="G118945" t="s">
        <v>9</v>
      </c>
      <c r="H118945" t="s">
        <v>22</v>
      </c>
      <c r="I118945" t="s">
        <v>106563</v>
      </c>
      <c r="J118945" t="s">
        <v>106636</v>
      </c>
    </row>
    <row r="118946" spans="1:10" x14ac:dyDescent="0.3">
      <c r="A118946" t="s">
        <v>101350</v>
      </c>
      <c r="B118946">
        <v>641592</v>
      </c>
      <c r="C118946" t="s">
        <v>9</v>
      </c>
      <c r="D118946" t="s">
        <v>12</v>
      </c>
      <c r="E118946" t="s">
        <v>48</v>
      </c>
      <c r="F118946" t="s">
        <v>9</v>
      </c>
      <c r="G118946" t="s">
        <v>9</v>
      </c>
      <c r="H118946" t="s">
        <v>22</v>
      </c>
      <c r="I118946" t="s">
        <v>106598</v>
      </c>
      <c r="J118946" t="s">
        <v>107280</v>
      </c>
    </row>
    <row r="118947" spans="1:10" x14ac:dyDescent="0.3">
      <c r="A118947" t="s">
        <v>101350</v>
      </c>
      <c r="B118947">
        <v>641593</v>
      </c>
      <c r="C118947" t="s">
        <v>9</v>
      </c>
      <c r="D118947" t="s">
        <v>14</v>
      </c>
      <c r="E118947" t="s">
        <v>30</v>
      </c>
      <c r="F118947" t="s">
        <v>9</v>
      </c>
      <c r="G118947" t="s">
        <v>9</v>
      </c>
      <c r="H118947" t="s">
        <v>21</v>
      </c>
      <c r="I118947" t="s">
        <v>106598</v>
      </c>
      <c r="J118947" t="s">
        <v>106578</v>
      </c>
    </row>
    <row r="118948" spans="1:10" x14ac:dyDescent="0.3">
      <c r="A118948" t="s">
        <v>101350</v>
      </c>
      <c r="B118948">
        <v>641615</v>
      </c>
      <c r="C118948" t="s">
        <v>9</v>
      </c>
      <c r="D118948" t="s">
        <v>15</v>
      </c>
      <c r="E118948" t="s">
        <v>14</v>
      </c>
      <c r="F118948" t="s">
        <v>9</v>
      </c>
      <c r="G118948" t="s">
        <v>9</v>
      </c>
      <c r="H118948" t="s">
        <v>22</v>
      </c>
      <c r="I118948" t="s">
        <v>106563</v>
      </c>
      <c r="J118948" t="s">
        <v>107260</v>
      </c>
    </row>
    <row r="118949" spans="1:10" x14ac:dyDescent="0.3">
      <c r="A118949" t="s">
        <v>101350</v>
      </c>
      <c r="B118949">
        <v>641631</v>
      </c>
      <c r="C118949" t="s">
        <v>9</v>
      </c>
      <c r="D118949" t="s">
        <v>34</v>
      </c>
      <c r="E118949" t="s">
        <v>15</v>
      </c>
      <c r="F118949" t="s">
        <v>9</v>
      </c>
      <c r="G118949" t="s">
        <v>9</v>
      </c>
      <c r="H118949" t="s">
        <v>19</v>
      </c>
      <c r="I118949" t="s">
        <v>106598</v>
      </c>
      <c r="J118949" t="s">
        <v>107115</v>
      </c>
    </row>
    <row r="118950" spans="1:10" x14ac:dyDescent="0.3">
      <c r="A118950" t="s">
        <v>101350</v>
      </c>
      <c r="B118950">
        <v>641638</v>
      </c>
      <c r="C118950" t="s">
        <v>9</v>
      </c>
      <c r="D118950" t="s">
        <v>30</v>
      </c>
      <c r="E118950" t="s">
        <v>14</v>
      </c>
      <c r="F118950" t="s">
        <v>9</v>
      </c>
      <c r="G118950" t="s">
        <v>9</v>
      </c>
      <c r="H118950" t="s">
        <v>19</v>
      </c>
      <c r="I118950" t="s">
        <v>106598</v>
      </c>
      <c r="J118950" t="s">
        <v>108284</v>
      </c>
    </row>
    <row r="118951" spans="1:10" x14ac:dyDescent="0.3">
      <c r="A118951" t="s">
        <v>101350</v>
      </c>
      <c r="B118951">
        <v>641657</v>
      </c>
      <c r="C118951" t="s">
        <v>9</v>
      </c>
      <c r="D118951" t="s">
        <v>14</v>
      </c>
      <c r="E118951" t="s">
        <v>12</v>
      </c>
      <c r="F118951" t="s">
        <v>9</v>
      </c>
      <c r="G118951" t="s">
        <v>9</v>
      </c>
      <c r="H118951" t="s">
        <v>13</v>
      </c>
      <c r="I118951" t="s">
        <v>106563</v>
      </c>
      <c r="J118951" t="s">
        <v>107069</v>
      </c>
    </row>
    <row r="118952" spans="1:10" x14ac:dyDescent="0.3">
      <c r="A118952" t="s">
        <v>101350</v>
      </c>
      <c r="B118952">
        <v>641659</v>
      </c>
      <c r="C118952" t="s">
        <v>9</v>
      </c>
      <c r="D118952" t="s">
        <v>12</v>
      </c>
      <c r="E118952" t="s">
        <v>14</v>
      </c>
      <c r="F118952" t="s">
        <v>9</v>
      </c>
      <c r="G118952" t="s">
        <v>9</v>
      </c>
      <c r="H118952" t="s">
        <v>22</v>
      </c>
      <c r="I118952" t="s">
        <v>106563</v>
      </c>
      <c r="J118952" t="s">
        <v>106742</v>
      </c>
    </row>
    <row r="118953" spans="1:10" x14ac:dyDescent="0.3">
      <c r="A118953" t="s">
        <v>101350</v>
      </c>
      <c r="B118953">
        <v>641701</v>
      </c>
      <c r="C118953" t="s">
        <v>9</v>
      </c>
      <c r="D118953" t="s">
        <v>15</v>
      </c>
      <c r="E118953" t="s">
        <v>11</v>
      </c>
      <c r="F118953" t="s">
        <v>9</v>
      </c>
      <c r="G118953" t="s">
        <v>9</v>
      </c>
      <c r="H118953" t="s">
        <v>17</v>
      </c>
      <c r="I118953" t="s">
        <v>106563</v>
      </c>
      <c r="J118953" t="s">
        <v>107360</v>
      </c>
    </row>
    <row r="118954" spans="1:10" x14ac:dyDescent="0.3">
      <c r="A118954" t="s">
        <v>101350</v>
      </c>
      <c r="B118954">
        <v>641702</v>
      </c>
      <c r="C118954" t="s">
        <v>9</v>
      </c>
      <c r="D118954" t="s">
        <v>14</v>
      </c>
      <c r="E118954" t="s">
        <v>15</v>
      </c>
      <c r="F118954" t="s">
        <v>9</v>
      </c>
      <c r="G118954" t="s">
        <v>9</v>
      </c>
      <c r="H118954" t="s">
        <v>21</v>
      </c>
      <c r="I118954" t="s">
        <v>106563</v>
      </c>
      <c r="J118954" t="s">
        <v>107100</v>
      </c>
    </row>
    <row r="118955" spans="1:10" x14ac:dyDescent="0.3">
      <c r="A118955" t="s">
        <v>101350</v>
      </c>
      <c r="B118955">
        <v>641728</v>
      </c>
      <c r="C118955" t="s">
        <v>9</v>
      </c>
      <c r="D118955" t="s">
        <v>15</v>
      </c>
      <c r="E118955" t="s">
        <v>14</v>
      </c>
      <c r="F118955" t="s">
        <v>9</v>
      </c>
      <c r="G118955" t="s">
        <v>9</v>
      </c>
      <c r="H118955" t="s">
        <v>22</v>
      </c>
      <c r="I118955" t="s">
        <v>106563</v>
      </c>
      <c r="J118955" t="s">
        <v>106665</v>
      </c>
    </row>
    <row r="118956" spans="1:10" x14ac:dyDescent="0.3">
      <c r="A118956" t="s">
        <v>101350</v>
      </c>
      <c r="B118956">
        <v>641734</v>
      </c>
      <c r="C118956" t="s">
        <v>9</v>
      </c>
      <c r="D118956" t="s">
        <v>12</v>
      </c>
      <c r="E118956" t="s">
        <v>48</v>
      </c>
      <c r="F118956" t="s">
        <v>9</v>
      </c>
      <c r="G118956" t="s">
        <v>9</v>
      </c>
      <c r="H118956" t="s">
        <v>22</v>
      </c>
      <c r="I118956" t="s">
        <v>106598</v>
      </c>
      <c r="J118956" t="s">
        <v>106819</v>
      </c>
    </row>
    <row r="118957" spans="1:10" x14ac:dyDescent="0.3">
      <c r="A118957" t="s">
        <v>101350</v>
      </c>
      <c r="B118957">
        <v>641737</v>
      </c>
      <c r="C118957" t="s">
        <v>9</v>
      </c>
      <c r="D118957" t="s">
        <v>14</v>
      </c>
      <c r="E118957" t="s">
        <v>15</v>
      </c>
      <c r="F118957" t="s">
        <v>9</v>
      </c>
      <c r="G118957" t="s">
        <v>9</v>
      </c>
      <c r="H118957" t="s">
        <v>21</v>
      </c>
      <c r="I118957" t="s">
        <v>106563</v>
      </c>
      <c r="J118957" t="s">
        <v>106574</v>
      </c>
    </row>
    <row r="118958" spans="1:10" x14ac:dyDescent="0.3">
      <c r="A118958" t="s">
        <v>101350</v>
      </c>
      <c r="B118958">
        <v>641753</v>
      </c>
      <c r="C118958" t="s">
        <v>9</v>
      </c>
      <c r="D118958" t="s">
        <v>15</v>
      </c>
      <c r="E118958" t="s">
        <v>14</v>
      </c>
      <c r="F118958" t="s">
        <v>9</v>
      </c>
      <c r="G118958" t="s">
        <v>9</v>
      </c>
      <c r="H118958" t="s">
        <v>22</v>
      </c>
      <c r="I118958" t="s">
        <v>106563</v>
      </c>
      <c r="J118958" t="s">
        <v>106603</v>
      </c>
    </row>
    <row r="118959" spans="1:10" x14ac:dyDescent="0.3">
      <c r="A118959" t="s">
        <v>101350</v>
      </c>
      <c r="B118959">
        <v>641764</v>
      </c>
      <c r="C118959" t="s">
        <v>9</v>
      </c>
      <c r="D118959" t="s">
        <v>14</v>
      </c>
      <c r="E118959" t="s">
        <v>30</v>
      </c>
      <c r="F118959" t="s">
        <v>9</v>
      </c>
      <c r="G118959" t="s">
        <v>9</v>
      </c>
      <c r="H118959" t="s">
        <v>21</v>
      </c>
      <c r="I118959" t="s">
        <v>106598</v>
      </c>
      <c r="J118959" t="s">
        <v>107106</v>
      </c>
    </row>
    <row r="118960" spans="1:10" x14ac:dyDescent="0.3">
      <c r="A118960" t="s">
        <v>101350</v>
      </c>
      <c r="B118960">
        <v>641777</v>
      </c>
      <c r="C118960" t="s">
        <v>9</v>
      </c>
      <c r="D118960" t="s">
        <v>12</v>
      </c>
      <c r="E118960" t="s">
        <v>48</v>
      </c>
      <c r="F118960" t="s">
        <v>9</v>
      </c>
      <c r="G118960" t="s">
        <v>9</v>
      </c>
      <c r="H118960" t="s">
        <v>22</v>
      </c>
      <c r="I118960" t="s">
        <v>106598</v>
      </c>
      <c r="J118960" t="s">
        <v>107031</v>
      </c>
    </row>
    <row r="118961" spans="1:10" x14ac:dyDescent="0.3">
      <c r="A118961" t="s">
        <v>101350</v>
      </c>
      <c r="B118961">
        <v>641808</v>
      </c>
      <c r="C118961" t="s">
        <v>9</v>
      </c>
      <c r="D118961" t="s">
        <v>14</v>
      </c>
      <c r="E118961" t="s">
        <v>15</v>
      </c>
      <c r="F118961" t="s">
        <v>9</v>
      </c>
      <c r="G118961" t="s">
        <v>9</v>
      </c>
      <c r="H118961" t="s">
        <v>21</v>
      </c>
      <c r="I118961" t="s">
        <v>106563</v>
      </c>
      <c r="J118961" t="s">
        <v>106577</v>
      </c>
    </row>
    <row r="118962" spans="1:10" x14ac:dyDescent="0.3">
      <c r="A118962" t="s">
        <v>101350</v>
      </c>
      <c r="B118962">
        <v>641815</v>
      </c>
      <c r="C118962" t="s">
        <v>9</v>
      </c>
      <c r="D118962" t="s">
        <v>12</v>
      </c>
      <c r="E118962" t="s">
        <v>14</v>
      </c>
      <c r="F118962" t="s">
        <v>9</v>
      </c>
      <c r="G118962" t="s">
        <v>9</v>
      </c>
      <c r="H118962" t="s">
        <v>22</v>
      </c>
      <c r="I118962" t="s">
        <v>106563</v>
      </c>
      <c r="J118962" t="s">
        <v>106784</v>
      </c>
    </row>
    <row r="118963" spans="1:10" x14ac:dyDescent="0.3">
      <c r="A118963" t="s">
        <v>101350</v>
      </c>
      <c r="B118963">
        <v>641816</v>
      </c>
      <c r="C118963" t="s">
        <v>9</v>
      </c>
      <c r="D118963" t="s">
        <v>50</v>
      </c>
      <c r="E118963" t="s">
        <v>11</v>
      </c>
      <c r="F118963" t="s">
        <v>9</v>
      </c>
      <c r="G118963" t="s">
        <v>9</v>
      </c>
      <c r="H118963" t="s">
        <v>19</v>
      </c>
      <c r="I118963" t="s">
        <v>106598</v>
      </c>
      <c r="J118963" t="s">
        <v>108249</v>
      </c>
    </row>
    <row r="118964" spans="1:10" x14ac:dyDescent="0.3">
      <c r="A118964" t="s">
        <v>101350</v>
      </c>
      <c r="B118964">
        <v>641828</v>
      </c>
      <c r="C118964" t="s">
        <v>9</v>
      </c>
      <c r="D118964" t="s">
        <v>50</v>
      </c>
      <c r="E118964" t="s">
        <v>11</v>
      </c>
      <c r="F118964" t="s">
        <v>9</v>
      </c>
      <c r="G118964" t="s">
        <v>9</v>
      </c>
      <c r="H118964" t="s">
        <v>19</v>
      </c>
      <c r="I118964" t="s">
        <v>106598</v>
      </c>
      <c r="J118964" t="s">
        <v>106695</v>
      </c>
    </row>
    <row r="118965" spans="1:10" x14ac:dyDescent="0.3">
      <c r="A118965" t="s">
        <v>101350</v>
      </c>
      <c r="B118965">
        <v>641835</v>
      </c>
      <c r="C118965" t="s">
        <v>9</v>
      </c>
      <c r="D118965" t="s">
        <v>40</v>
      </c>
      <c r="E118965" t="s">
        <v>14</v>
      </c>
      <c r="F118965" t="s">
        <v>9</v>
      </c>
      <c r="G118965" t="s">
        <v>9</v>
      </c>
      <c r="H118965" t="s">
        <v>19</v>
      </c>
      <c r="I118965" t="s">
        <v>106598</v>
      </c>
      <c r="J118965" t="s">
        <v>107156</v>
      </c>
    </row>
    <row r="118966" spans="1:10" x14ac:dyDescent="0.3">
      <c r="A118966" t="s">
        <v>101350</v>
      </c>
      <c r="B118966">
        <v>641859</v>
      </c>
      <c r="C118966" t="s">
        <v>9</v>
      </c>
      <c r="D118966" t="s">
        <v>12</v>
      </c>
      <c r="E118966" t="s">
        <v>14</v>
      </c>
      <c r="F118966" t="s">
        <v>9</v>
      </c>
      <c r="G118966" t="s">
        <v>9</v>
      </c>
      <c r="H118966" t="s">
        <v>22</v>
      </c>
      <c r="I118966" t="s">
        <v>106563</v>
      </c>
      <c r="J118966" t="s">
        <v>106603</v>
      </c>
    </row>
    <row r="118967" spans="1:10" x14ac:dyDescent="0.3">
      <c r="A118967" t="s">
        <v>101350</v>
      </c>
      <c r="B118967">
        <v>641870</v>
      </c>
      <c r="C118967" t="s">
        <v>9</v>
      </c>
      <c r="D118967" t="s">
        <v>11</v>
      </c>
      <c r="E118967" t="s">
        <v>12</v>
      </c>
      <c r="F118967" t="s">
        <v>9</v>
      </c>
      <c r="G118967" t="s">
        <v>9</v>
      </c>
      <c r="H118967" t="s">
        <v>13</v>
      </c>
      <c r="I118967" t="s">
        <v>106563</v>
      </c>
      <c r="J118967" t="s">
        <v>107129</v>
      </c>
    </row>
    <row r="118968" spans="1:10" x14ac:dyDescent="0.3">
      <c r="A118968" t="s">
        <v>101350</v>
      </c>
      <c r="B118968">
        <v>641878</v>
      </c>
      <c r="C118968" t="s">
        <v>9</v>
      </c>
      <c r="D118968" t="s">
        <v>12</v>
      </c>
      <c r="E118968" t="s">
        <v>48</v>
      </c>
      <c r="F118968" t="s">
        <v>9</v>
      </c>
      <c r="G118968" t="s">
        <v>9</v>
      </c>
      <c r="H118968" t="s">
        <v>22</v>
      </c>
      <c r="I118968" t="s">
        <v>106598</v>
      </c>
      <c r="J118968" t="s">
        <v>107133</v>
      </c>
    </row>
    <row r="118969" spans="1:10" x14ac:dyDescent="0.3">
      <c r="A118969" t="s">
        <v>101350</v>
      </c>
      <c r="B118969">
        <v>641891</v>
      </c>
      <c r="C118969" t="s">
        <v>9</v>
      </c>
      <c r="D118969" t="s">
        <v>12</v>
      </c>
      <c r="E118969" t="s">
        <v>48</v>
      </c>
      <c r="F118969" t="s">
        <v>9</v>
      </c>
      <c r="G118969" t="s">
        <v>9</v>
      </c>
      <c r="H118969" t="s">
        <v>22</v>
      </c>
      <c r="I118969" t="s">
        <v>106598</v>
      </c>
      <c r="J118969" t="s">
        <v>107317</v>
      </c>
    </row>
    <row r="118970" spans="1:10" x14ac:dyDescent="0.3">
      <c r="A118970" t="s">
        <v>101350</v>
      </c>
      <c r="B118970">
        <v>641920</v>
      </c>
      <c r="C118970" t="s">
        <v>9</v>
      </c>
      <c r="D118970" t="s">
        <v>15</v>
      </c>
      <c r="E118970" t="s">
        <v>14</v>
      </c>
      <c r="F118970" t="s">
        <v>9</v>
      </c>
      <c r="G118970" t="s">
        <v>9</v>
      </c>
      <c r="H118970" t="s">
        <v>22</v>
      </c>
      <c r="I118970" t="s">
        <v>106563</v>
      </c>
      <c r="J118970" t="s">
        <v>106716</v>
      </c>
    </row>
    <row r="118971" spans="1:10" x14ac:dyDescent="0.3">
      <c r="A118971" t="s">
        <v>101350</v>
      </c>
      <c r="B118971">
        <v>641930</v>
      </c>
      <c r="C118971" t="s">
        <v>9</v>
      </c>
      <c r="D118971" t="s">
        <v>151</v>
      </c>
      <c r="E118971" t="s">
        <v>11</v>
      </c>
      <c r="F118971" t="s">
        <v>9</v>
      </c>
      <c r="G118971" t="s">
        <v>9</v>
      </c>
      <c r="H118971" t="s">
        <v>19</v>
      </c>
      <c r="I118971" t="s">
        <v>106598</v>
      </c>
      <c r="J118971" t="s">
        <v>106969</v>
      </c>
    </row>
    <row r="118972" spans="1:10" x14ac:dyDescent="0.3">
      <c r="A118972" t="s">
        <v>101350</v>
      </c>
      <c r="B118972">
        <v>641945</v>
      </c>
      <c r="C118972" t="s">
        <v>9</v>
      </c>
      <c r="D118972" t="s">
        <v>14</v>
      </c>
      <c r="E118972" t="s">
        <v>11</v>
      </c>
      <c r="F118972" t="s">
        <v>9</v>
      </c>
      <c r="G118972" t="s">
        <v>9</v>
      </c>
      <c r="H118972" t="s">
        <v>17</v>
      </c>
      <c r="I118972" t="s">
        <v>106563</v>
      </c>
      <c r="J118972" t="s">
        <v>107028</v>
      </c>
    </row>
    <row r="118973" spans="1:10" x14ac:dyDescent="0.3">
      <c r="A118973" t="s">
        <v>101350</v>
      </c>
      <c r="B118973">
        <v>641950</v>
      </c>
      <c r="C118973" t="s">
        <v>9</v>
      </c>
      <c r="D118973" t="s">
        <v>11</v>
      </c>
      <c r="E118973" t="s">
        <v>12</v>
      </c>
      <c r="F118973" t="s">
        <v>9</v>
      </c>
      <c r="G118973" t="s">
        <v>9</v>
      </c>
      <c r="H118973" t="s">
        <v>13</v>
      </c>
      <c r="I118973" t="s">
        <v>106563</v>
      </c>
      <c r="J118973" t="s">
        <v>106673</v>
      </c>
    </row>
    <row r="118974" spans="1:10" x14ac:dyDescent="0.3">
      <c r="A118974" t="s">
        <v>101350</v>
      </c>
      <c r="B118974">
        <v>641960</v>
      </c>
      <c r="C118974" t="s">
        <v>9</v>
      </c>
      <c r="D118974" t="s">
        <v>12</v>
      </c>
      <c r="E118974" t="s">
        <v>14</v>
      </c>
      <c r="F118974" t="s">
        <v>9</v>
      </c>
      <c r="G118974" t="s">
        <v>9</v>
      </c>
      <c r="H118974" t="s">
        <v>22</v>
      </c>
      <c r="I118974" t="s">
        <v>106563</v>
      </c>
      <c r="J118974" t="s">
        <v>106877</v>
      </c>
    </row>
    <row r="118975" spans="1:10" x14ac:dyDescent="0.3">
      <c r="A118975" t="s">
        <v>101350</v>
      </c>
      <c r="B118975">
        <v>642379</v>
      </c>
      <c r="C118975" t="s">
        <v>9</v>
      </c>
      <c r="D118975" t="s">
        <v>101383</v>
      </c>
      <c r="E118975" t="s">
        <v>11</v>
      </c>
      <c r="F118975" t="s">
        <v>9</v>
      </c>
      <c r="G118975" t="s">
        <v>9</v>
      </c>
      <c r="H118975" t="s">
        <v>19</v>
      </c>
      <c r="I118975" t="s">
        <v>106598</v>
      </c>
      <c r="J118975" t="s">
        <v>106609</v>
      </c>
    </row>
    <row r="118976" spans="1:10" x14ac:dyDescent="0.3">
      <c r="A118976" t="s">
        <v>101350</v>
      </c>
      <c r="B118976">
        <v>642419</v>
      </c>
      <c r="C118976" t="s">
        <v>9</v>
      </c>
      <c r="D118976" t="s">
        <v>11</v>
      </c>
      <c r="E118976" t="s">
        <v>12</v>
      </c>
      <c r="F118976" t="s">
        <v>9</v>
      </c>
      <c r="G118976" t="s">
        <v>9</v>
      </c>
      <c r="H118976" t="s">
        <v>13</v>
      </c>
      <c r="I118976" t="s">
        <v>106563</v>
      </c>
      <c r="J118976" t="s">
        <v>107141</v>
      </c>
    </row>
    <row r="118977" spans="1:10" x14ac:dyDescent="0.3">
      <c r="A118977" t="s">
        <v>101350</v>
      </c>
      <c r="B118977">
        <v>642429</v>
      </c>
      <c r="C118977" t="s">
        <v>9</v>
      </c>
      <c r="D118977" t="s">
        <v>12</v>
      </c>
      <c r="E118977" t="s">
        <v>11</v>
      </c>
      <c r="F118977" t="s">
        <v>9</v>
      </c>
      <c r="G118977" t="s">
        <v>9</v>
      </c>
      <c r="H118977" t="s">
        <v>17</v>
      </c>
      <c r="I118977" t="s">
        <v>106563</v>
      </c>
      <c r="J118977" t="s">
        <v>106802</v>
      </c>
    </row>
    <row r="118978" spans="1:10" x14ac:dyDescent="0.3">
      <c r="A118978" t="s">
        <v>101350</v>
      </c>
      <c r="B118978">
        <v>642452</v>
      </c>
      <c r="C118978" t="s">
        <v>9</v>
      </c>
      <c r="D118978" t="s">
        <v>14</v>
      </c>
      <c r="E118978" t="s">
        <v>15</v>
      </c>
      <c r="F118978" t="s">
        <v>9</v>
      </c>
      <c r="G118978" t="s">
        <v>9</v>
      </c>
      <c r="H118978" t="s">
        <v>21</v>
      </c>
      <c r="I118978" t="s">
        <v>106563</v>
      </c>
      <c r="J118978" t="s">
        <v>108253</v>
      </c>
    </row>
    <row r="118979" spans="1:10" x14ac:dyDescent="0.3">
      <c r="A118979" t="s">
        <v>101350</v>
      </c>
      <c r="B118979">
        <v>642463</v>
      </c>
      <c r="C118979" t="s">
        <v>9</v>
      </c>
      <c r="D118979" t="s">
        <v>12</v>
      </c>
      <c r="E118979" t="s">
        <v>11</v>
      </c>
      <c r="F118979" t="s">
        <v>9</v>
      </c>
      <c r="G118979" t="s">
        <v>9</v>
      </c>
      <c r="H118979" t="s">
        <v>17</v>
      </c>
      <c r="I118979" t="s">
        <v>106563</v>
      </c>
      <c r="J118979" t="s">
        <v>107369</v>
      </c>
    </row>
    <row r="118980" spans="1:10" x14ac:dyDescent="0.3">
      <c r="A118980" t="s">
        <v>101350</v>
      </c>
      <c r="B118980">
        <v>642471</v>
      </c>
      <c r="C118980" t="s">
        <v>9</v>
      </c>
      <c r="D118980" t="s">
        <v>14</v>
      </c>
      <c r="E118980" t="s">
        <v>15</v>
      </c>
      <c r="F118980" t="s">
        <v>9</v>
      </c>
      <c r="G118980" t="s">
        <v>9</v>
      </c>
      <c r="H118980" t="s">
        <v>21</v>
      </c>
      <c r="I118980" t="s">
        <v>106563</v>
      </c>
      <c r="J118980" t="s">
        <v>108421</v>
      </c>
    </row>
    <row r="118981" spans="1:10" x14ac:dyDescent="0.3">
      <c r="A118981" t="s">
        <v>101350</v>
      </c>
      <c r="B118981">
        <v>642491</v>
      </c>
      <c r="C118981" t="s">
        <v>9</v>
      </c>
      <c r="D118981" t="s">
        <v>14</v>
      </c>
      <c r="E118981" t="s">
        <v>15</v>
      </c>
      <c r="F118981" t="s">
        <v>9</v>
      </c>
      <c r="G118981" t="s">
        <v>9</v>
      </c>
      <c r="H118981" t="s">
        <v>21</v>
      </c>
      <c r="I118981" t="s">
        <v>106563</v>
      </c>
      <c r="J118981" t="s">
        <v>106778</v>
      </c>
    </row>
    <row r="118982" spans="1:10" x14ac:dyDescent="0.3">
      <c r="A118982" t="s">
        <v>101350</v>
      </c>
      <c r="B118982">
        <v>642537</v>
      </c>
      <c r="C118982" t="s">
        <v>9</v>
      </c>
      <c r="D118982" t="s">
        <v>15</v>
      </c>
      <c r="E118982" t="s">
        <v>16</v>
      </c>
      <c r="F118982" t="s">
        <v>9</v>
      </c>
      <c r="G118982" t="s">
        <v>9</v>
      </c>
      <c r="H118982" t="s">
        <v>17</v>
      </c>
      <c r="I118982" t="s">
        <v>106598</v>
      </c>
      <c r="J118982" t="s">
        <v>107634</v>
      </c>
    </row>
    <row r="118983" spans="1:10" x14ac:dyDescent="0.3">
      <c r="A118983" t="s">
        <v>101350</v>
      </c>
      <c r="B118983">
        <v>642561</v>
      </c>
      <c r="C118983" t="s">
        <v>9</v>
      </c>
      <c r="D118983" t="s">
        <v>14</v>
      </c>
      <c r="E118983" t="s">
        <v>15</v>
      </c>
      <c r="F118983" t="s">
        <v>9</v>
      </c>
      <c r="G118983" t="s">
        <v>9</v>
      </c>
      <c r="H118983" t="s">
        <v>21</v>
      </c>
      <c r="I118983" t="s">
        <v>106563</v>
      </c>
      <c r="J118983" t="s">
        <v>106609</v>
      </c>
    </row>
    <row r="118984" spans="1:10" x14ac:dyDescent="0.3">
      <c r="A118984" t="s">
        <v>101350</v>
      </c>
      <c r="B118984">
        <v>642564</v>
      </c>
      <c r="C118984" t="s">
        <v>9</v>
      </c>
      <c r="D118984" t="s">
        <v>14</v>
      </c>
      <c r="E118984" t="s">
        <v>15</v>
      </c>
      <c r="F118984" t="s">
        <v>9</v>
      </c>
      <c r="G118984" t="s">
        <v>9</v>
      </c>
      <c r="H118984" t="s">
        <v>21</v>
      </c>
      <c r="I118984" t="s">
        <v>106563</v>
      </c>
      <c r="J118984" t="s">
        <v>108422</v>
      </c>
    </row>
    <row r="118985" spans="1:10" x14ac:dyDescent="0.3">
      <c r="A118985" t="s">
        <v>101350</v>
      </c>
      <c r="B118985">
        <v>642572</v>
      </c>
      <c r="C118985" t="s">
        <v>9</v>
      </c>
      <c r="D118985" t="s">
        <v>11</v>
      </c>
      <c r="E118985" t="s">
        <v>12</v>
      </c>
      <c r="F118985" t="s">
        <v>9</v>
      </c>
      <c r="G118985" t="s">
        <v>9</v>
      </c>
      <c r="H118985" t="s">
        <v>13</v>
      </c>
      <c r="I118985" t="s">
        <v>106563</v>
      </c>
      <c r="J118985" t="s">
        <v>107085</v>
      </c>
    </row>
    <row r="118986" spans="1:10" x14ac:dyDescent="0.3">
      <c r="A118986" t="s">
        <v>101350</v>
      </c>
      <c r="B118986">
        <v>642582</v>
      </c>
      <c r="C118986" t="s">
        <v>9</v>
      </c>
      <c r="D118986" t="s">
        <v>14</v>
      </c>
      <c r="E118986" t="s">
        <v>15</v>
      </c>
      <c r="F118986" t="s">
        <v>9</v>
      </c>
      <c r="G118986" t="s">
        <v>9</v>
      </c>
      <c r="H118986" t="s">
        <v>21</v>
      </c>
      <c r="I118986" t="s">
        <v>106563</v>
      </c>
      <c r="J118986" t="s">
        <v>108374</v>
      </c>
    </row>
    <row r="118987" spans="1:10" x14ac:dyDescent="0.3">
      <c r="A118987" t="s">
        <v>101350</v>
      </c>
      <c r="B118987">
        <v>642660</v>
      </c>
      <c r="C118987" t="s">
        <v>9</v>
      </c>
      <c r="D118987" t="s">
        <v>15</v>
      </c>
      <c r="E118987" t="s">
        <v>14</v>
      </c>
      <c r="F118987" t="s">
        <v>9</v>
      </c>
      <c r="G118987" t="s">
        <v>9</v>
      </c>
      <c r="H118987" t="s">
        <v>22</v>
      </c>
      <c r="I118987" t="s">
        <v>106563</v>
      </c>
      <c r="J118987" t="s">
        <v>106831</v>
      </c>
    </row>
    <row r="118988" spans="1:10" x14ac:dyDescent="0.3">
      <c r="A118988" t="s">
        <v>101350</v>
      </c>
      <c r="B118988">
        <v>642769</v>
      </c>
      <c r="C118988" t="s">
        <v>9</v>
      </c>
      <c r="D118988" t="s">
        <v>15</v>
      </c>
      <c r="E118988" t="s">
        <v>11</v>
      </c>
      <c r="F118988" t="s">
        <v>9</v>
      </c>
      <c r="G118988" t="s">
        <v>9</v>
      </c>
      <c r="H118988" t="s">
        <v>17</v>
      </c>
      <c r="I118988" t="s">
        <v>106563</v>
      </c>
      <c r="J118988" t="s">
        <v>107847</v>
      </c>
    </row>
    <row r="118989" spans="1:10" x14ac:dyDescent="0.3">
      <c r="A118989" t="s">
        <v>101350</v>
      </c>
      <c r="B118989">
        <v>642792</v>
      </c>
      <c r="C118989" t="s">
        <v>9</v>
      </c>
      <c r="D118989" t="s">
        <v>11</v>
      </c>
      <c r="E118989" t="s">
        <v>12</v>
      </c>
      <c r="F118989" t="s">
        <v>9</v>
      </c>
      <c r="G118989" t="s">
        <v>9</v>
      </c>
      <c r="H118989" t="s">
        <v>13</v>
      </c>
      <c r="I118989" t="s">
        <v>106563</v>
      </c>
      <c r="J118989" t="s">
        <v>108332</v>
      </c>
    </row>
    <row r="118990" spans="1:10" x14ac:dyDescent="0.3">
      <c r="A118990" t="s">
        <v>101350</v>
      </c>
      <c r="B118990">
        <v>642845</v>
      </c>
      <c r="C118990" t="s">
        <v>9</v>
      </c>
      <c r="D118990" t="s">
        <v>15</v>
      </c>
      <c r="E118990" t="s">
        <v>11</v>
      </c>
      <c r="F118990" t="s">
        <v>9</v>
      </c>
      <c r="G118990" t="s">
        <v>9</v>
      </c>
      <c r="H118990" t="s">
        <v>17</v>
      </c>
      <c r="I118990" t="s">
        <v>106563</v>
      </c>
      <c r="J118990" t="s">
        <v>108423</v>
      </c>
    </row>
    <row r="118991" spans="1:10" x14ac:dyDescent="0.3">
      <c r="A118991" t="s">
        <v>101350</v>
      </c>
      <c r="B118991">
        <v>642853</v>
      </c>
      <c r="C118991" t="s">
        <v>9</v>
      </c>
      <c r="D118991" t="s">
        <v>14</v>
      </c>
      <c r="E118991" t="s">
        <v>12</v>
      </c>
      <c r="F118991" t="s">
        <v>9</v>
      </c>
      <c r="G118991" t="s">
        <v>9</v>
      </c>
      <c r="H118991" t="s">
        <v>13</v>
      </c>
      <c r="I118991" t="s">
        <v>106563</v>
      </c>
      <c r="J118991" t="s">
        <v>108315</v>
      </c>
    </row>
    <row r="118992" spans="1:10" x14ac:dyDescent="0.3">
      <c r="A118992" t="s">
        <v>101350</v>
      </c>
      <c r="B118992">
        <v>642862</v>
      </c>
      <c r="C118992" t="s">
        <v>9</v>
      </c>
      <c r="D118992" t="s">
        <v>15</v>
      </c>
      <c r="E118992" t="s">
        <v>14</v>
      </c>
      <c r="F118992" t="s">
        <v>9</v>
      </c>
      <c r="G118992" t="s">
        <v>9</v>
      </c>
      <c r="H118992" t="s">
        <v>22</v>
      </c>
      <c r="I118992" t="s">
        <v>106563</v>
      </c>
      <c r="J118992" t="s">
        <v>108124</v>
      </c>
    </row>
    <row r="118993" spans="1:10" x14ac:dyDescent="0.3">
      <c r="A118993" t="s">
        <v>101350</v>
      </c>
      <c r="B118993">
        <v>642867</v>
      </c>
      <c r="C118993" t="s">
        <v>9</v>
      </c>
      <c r="D118993" t="s">
        <v>15</v>
      </c>
      <c r="E118993" t="s">
        <v>14</v>
      </c>
      <c r="F118993" t="s">
        <v>9</v>
      </c>
      <c r="G118993" t="s">
        <v>9</v>
      </c>
      <c r="H118993" t="s">
        <v>22</v>
      </c>
      <c r="I118993" t="s">
        <v>106563</v>
      </c>
      <c r="J118993" t="s">
        <v>106574</v>
      </c>
    </row>
    <row r="118994" spans="1:10" x14ac:dyDescent="0.3">
      <c r="A118994" t="s">
        <v>101350</v>
      </c>
      <c r="B118994">
        <v>642870</v>
      </c>
      <c r="C118994" t="s">
        <v>9</v>
      </c>
      <c r="D118994" t="s">
        <v>14</v>
      </c>
      <c r="E118994" t="s">
        <v>15</v>
      </c>
      <c r="F118994" t="s">
        <v>9</v>
      </c>
      <c r="G118994" t="s">
        <v>9</v>
      </c>
      <c r="H118994" t="s">
        <v>21</v>
      </c>
      <c r="I118994" t="s">
        <v>106563</v>
      </c>
      <c r="J118994" t="s">
        <v>106681</v>
      </c>
    </row>
    <row r="118995" spans="1:10" x14ac:dyDescent="0.3">
      <c r="A118995" t="s">
        <v>101350</v>
      </c>
      <c r="B118995">
        <v>642938</v>
      </c>
      <c r="C118995" t="s">
        <v>9</v>
      </c>
      <c r="D118995" t="s">
        <v>48</v>
      </c>
      <c r="E118995" t="s">
        <v>12</v>
      </c>
      <c r="F118995" t="s">
        <v>9</v>
      </c>
      <c r="G118995" t="s">
        <v>9</v>
      </c>
      <c r="H118995" t="s">
        <v>19</v>
      </c>
      <c r="I118995" t="s">
        <v>106598</v>
      </c>
      <c r="J118995" t="s">
        <v>106652</v>
      </c>
    </row>
    <row r="118996" spans="1:10" x14ac:dyDescent="0.3">
      <c r="A118996" t="s">
        <v>101350</v>
      </c>
      <c r="B118996">
        <v>642950</v>
      </c>
      <c r="C118996" t="s">
        <v>9</v>
      </c>
      <c r="D118996" t="s">
        <v>14</v>
      </c>
      <c r="E118996" t="s">
        <v>12</v>
      </c>
      <c r="F118996" t="s">
        <v>9</v>
      </c>
      <c r="G118996" t="s">
        <v>9</v>
      </c>
      <c r="H118996" t="s">
        <v>13</v>
      </c>
      <c r="I118996" t="s">
        <v>106563</v>
      </c>
      <c r="J118996" t="s">
        <v>106620</v>
      </c>
    </row>
    <row r="118997" spans="1:10" x14ac:dyDescent="0.3">
      <c r="A118997" t="s">
        <v>101350</v>
      </c>
      <c r="B118997">
        <v>642957</v>
      </c>
      <c r="C118997" t="s">
        <v>9</v>
      </c>
      <c r="D118997" t="s">
        <v>14</v>
      </c>
      <c r="E118997" t="s">
        <v>12</v>
      </c>
      <c r="F118997" t="s">
        <v>9</v>
      </c>
      <c r="G118997" t="s">
        <v>9</v>
      </c>
      <c r="H118997" t="s">
        <v>13</v>
      </c>
      <c r="I118997" t="s">
        <v>106563</v>
      </c>
      <c r="J118997" t="s">
        <v>106908</v>
      </c>
    </row>
    <row r="118998" spans="1:10" x14ac:dyDescent="0.3">
      <c r="A118998" t="s">
        <v>101350</v>
      </c>
      <c r="B118998">
        <v>642978</v>
      </c>
      <c r="C118998" t="s">
        <v>9</v>
      </c>
      <c r="D118998" t="s">
        <v>15</v>
      </c>
      <c r="E118998" t="s">
        <v>14</v>
      </c>
      <c r="F118998" t="s">
        <v>9</v>
      </c>
      <c r="G118998" t="s">
        <v>9</v>
      </c>
      <c r="H118998" t="s">
        <v>22</v>
      </c>
      <c r="I118998" t="s">
        <v>106563</v>
      </c>
      <c r="J118998" t="s">
        <v>106681</v>
      </c>
    </row>
    <row r="118999" spans="1:10" x14ac:dyDescent="0.3">
      <c r="A118999" t="s">
        <v>101350</v>
      </c>
      <c r="B118999">
        <v>642987</v>
      </c>
      <c r="C118999" t="s">
        <v>9</v>
      </c>
      <c r="D118999" t="s">
        <v>15</v>
      </c>
      <c r="E118999" t="s">
        <v>36</v>
      </c>
      <c r="F118999" t="s">
        <v>9</v>
      </c>
      <c r="G118999" t="s">
        <v>9</v>
      </c>
      <c r="H118999" t="s">
        <v>22</v>
      </c>
      <c r="I118999" t="s">
        <v>106598</v>
      </c>
      <c r="J118999" t="s">
        <v>106574</v>
      </c>
    </row>
    <row r="119000" spans="1:10" x14ac:dyDescent="0.3">
      <c r="A119000" t="s">
        <v>101350</v>
      </c>
      <c r="B119000">
        <v>643036</v>
      </c>
      <c r="C119000" t="s">
        <v>9</v>
      </c>
      <c r="D119000" t="s">
        <v>14</v>
      </c>
      <c r="E119000" t="s">
        <v>15</v>
      </c>
      <c r="F119000" t="s">
        <v>9</v>
      </c>
      <c r="G119000" t="s">
        <v>9</v>
      </c>
      <c r="H119000" t="s">
        <v>21</v>
      </c>
      <c r="I119000" t="s">
        <v>106563</v>
      </c>
      <c r="J119000" t="s">
        <v>107928</v>
      </c>
    </row>
    <row r="119001" spans="1:10" x14ac:dyDescent="0.3">
      <c r="A119001" t="s">
        <v>101350</v>
      </c>
      <c r="B119001">
        <v>643048</v>
      </c>
      <c r="C119001" t="s">
        <v>9</v>
      </c>
      <c r="D119001" t="s">
        <v>15</v>
      </c>
      <c r="E119001" t="s">
        <v>11</v>
      </c>
      <c r="F119001" t="s">
        <v>9</v>
      </c>
      <c r="G119001" t="s">
        <v>9</v>
      </c>
      <c r="H119001" t="s">
        <v>17</v>
      </c>
      <c r="I119001" t="s">
        <v>106563</v>
      </c>
      <c r="J119001" t="s">
        <v>108341</v>
      </c>
    </row>
    <row r="119002" spans="1:10" x14ac:dyDescent="0.3">
      <c r="A119002" t="s">
        <v>101350</v>
      </c>
      <c r="B119002">
        <v>643100</v>
      </c>
      <c r="C119002" t="s">
        <v>9</v>
      </c>
      <c r="D119002" t="s">
        <v>12</v>
      </c>
      <c r="E119002" t="s">
        <v>15</v>
      </c>
      <c r="F119002" t="s">
        <v>9</v>
      </c>
      <c r="G119002" t="s">
        <v>9</v>
      </c>
      <c r="H119002" t="s">
        <v>21</v>
      </c>
      <c r="I119002" t="s">
        <v>106563</v>
      </c>
      <c r="J119002" t="s">
        <v>108139</v>
      </c>
    </row>
    <row r="119003" spans="1:10" x14ac:dyDescent="0.3">
      <c r="A119003" t="s">
        <v>101350</v>
      </c>
      <c r="B119003">
        <v>643117</v>
      </c>
      <c r="C119003" t="s">
        <v>9</v>
      </c>
      <c r="D119003" t="s">
        <v>14</v>
      </c>
      <c r="E119003" t="s">
        <v>12</v>
      </c>
      <c r="F119003" t="s">
        <v>9</v>
      </c>
      <c r="G119003" t="s">
        <v>9</v>
      </c>
      <c r="H119003" t="s">
        <v>13</v>
      </c>
      <c r="I119003" t="s">
        <v>106563</v>
      </c>
      <c r="J119003" t="s">
        <v>107513</v>
      </c>
    </row>
    <row r="119004" spans="1:10" x14ac:dyDescent="0.3">
      <c r="A119004" t="s">
        <v>101350</v>
      </c>
      <c r="B119004">
        <v>643163</v>
      </c>
      <c r="C119004" t="s">
        <v>9</v>
      </c>
      <c r="D119004" t="s">
        <v>48</v>
      </c>
      <c r="E119004" t="s">
        <v>12</v>
      </c>
      <c r="F119004" t="s">
        <v>9</v>
      </c>
      <c r="G119004" t="s">
        <v>9</v>
      </c>
      <c r="H119004" t="s">
        <v>19</v>
      </c>
      <c r="I119004" t="s">
        <v>106598</v>
      </c>
      <c r="J119004" t="s">
        <v>107222</v>
      </c>
    </row>
    <row r="119005" spans="1:10" x14ac:dyDescent="0.3">
      <c r="A119005" t="s">
        <v>101350</v>
      </c>
      <c r="B119005">
        <v>643179</v>
      </c>
      <c r="C119005" t="s">
        <v>9</v>
      </c>
      <c r="D119005" t="s">
        <v>101384</v>
      </c>
      <c r="E119005" t="s">
        <v>15</v>
      </c>
      <c r="F119005" t="s">
        <v>9</v>
      </c>
      <c r="G119005" t="s">
        <v>9</v>
      </c>
      <c r="H119005" t="s">
        <v>19</v>
      </c>
      <c r="I119005" t="s">
        <v>106598</v>
      </c>
      <c r="J119005" t="s">
        <v>107376</v>
      </c>
    </row>
    <row r="119006" spans="1:10" x14ac:dyDescent="0.3">
      <c r="A119006" t="s">
        <v>101350</v>
      </c>
      <c r="B119006">
        <v>643189</v>
      </c>
      <c r="C119006" t="s">
        <v>9</v>
      </c>
      <c r="D119006" t="s">
        <v>12</v>
      </c>
      <c r="E119006" t="s">
        <v>14</v>
      </c>
      <c r="F119006" t="s">
        <v>9</v>
      </c>
      <c r="G119006" t="s">
        <v>9</v>
      </c>
      <c r="H119006" t="s">
        <v>22</v>
      </c>
      <c r="I119006" t="s">
        <v>106563</v>
      </c>
      <c r="J119006" t="s">
        <v>106576</v>
      </c>
    </row>
    <row r="119007" spans="1:10" x14ac:dyDescent="0.3">
      <c r="A119007" t="s">
        <v>101350</v>
      </c>
      <c r="B119007">
        <v>643190</v>
      </c>
      <c r="C119007" t="s">
        <v>9</v>
      </c>
      <c r="D119007" t="s">
        <v>14</v>
      </c>
      <c r="E119007" t="s">
        <v>12</v>
      </c>
      <c r="F119007" t="s">
        <v>9</v>
      </c>
      <c r="G119007" t="s">
        <v>9</v>
      </c>
      <c r="H119007" t="s">
        <v>13</v>
      </c>
      <c r="I119007" t="s">
        <v>106563</v>
      </c>
      <c r="J119007" t="s">
        <v>108424</v>
      </c>
    </row>
    <row r="119008" spans="1:10" x14ac:dyDescent="0.3">
      <c r="A119008" t="s">
        <v>101350</v>
      </c>
      <c r="B119008">
        <v>643193</v>
      </c>
      <c r="C119008" t="s">
        <v>9</v>
      </c>
      <c r="D119008" t="s">
        <v>14</v>
      </c>
      <c r="E119008" t="s">
        <v>104</v>
      </c>
      <c r="F119008" t="s">
        <v>9</v>
      </c>
      <c r="G119008" t="s">
        <v>9</v>
      </c>
      <c r="H119008" t="s">
        <v>338</v>
      </c>
      <c r="I119008" t="s">
        <v>106598</v>
      </c>
      <c r="J119008" t="s">
        <v>107148</v>
      </c>
    </row>
    <row r="119009" spans="1:10" x14ac:dyDescent="0.3">
      <c r="A119009" t="s">
        <v>101350</v>
      </c>
      <c r="B119009">
        <v>643194</v>
      </c>
      <c r="C119009" t="s">
        <v>9</v>
      </c>
      <c r="D119009" t="s">
        <v>14</v>
      </c>
      <c r="E119009" t="s">
        <v>12</v>
      </c>
      <c r="F119009" t="s">
        <v>9</v>
      </c>
      <c r="G119009" t="s">
        <v>9</v>
      </c>
      <c r="H119009" t="s">
        <v>13</v>
      </c>
      <c r="I119009" t="s">
        <v>106563</v>
      </c>
      <c r="J119009" t="s">
        <v>107148</v>
      </c>
    </row>
    <row r="119010" spans="1:10" x14ac:dyDescent="0.3">
      <c r="A119010" t="s">
        <v>101350</v>
      </c>
      <c r="B119010">
        <v>643197</v>
      </c>
      <c r="C119010" t="s">
        <v>9</v>
      </c>
      <c r="D119010" t="s">
        <v>12</v>
      </c>
      <c r="E119010" t="s">
        <v>14</v>
      </c>
      <c r="F119010" t="s">
        <v>9</v>
      </c>
      <c r="G119010" t="s">
        <v>9</v>
      </c>
      <c r="H119010" t="s">
        <v>22</v>
      </c>
      <c r="I119010" t="s">
        <v>106563</v>
      </c>
      <c r="J119010" t="s">
        <v>106695</v>
      </c>
    </row>
    <row r="119011" spans="1:10" x14ac:dyDescent="0.3">
      <c r="A119011" t="s">
        <v>101350</v>
      </c>
      <c r="B119011">
        <v>643297</v>
      </c>
      <c r="C119011" t="s">
        <v>9</v>
      </c>
      <c r="D119011" t="s">
        <v>14</v>
      </c>
      <c r="E119011" t="s">
        <v>12</v>
      </c>
      <c r="F119011" t="s">
        <v>9</v>
      </c>
      <c r="G119011" t="s">
        <v>9</v>
      </c>
      <c r="H119011" t="s">
        <v>13</v>
      </c>
      <c r="I119011" t="s">
        <v>106563</v>
      </c>
      <c r="J119011" t="s">
        <v>107904</v>
      </c>
    </row>
    <row r="119012" spans="1:10" x14ac:dyDescent="0.3">
      <c r="A119012" t="s">
        <v>101350</v>
      </c>
      <c r="B119012">
        <v>643366</v>
      </c>
      <c r="C119012" t="s">
        <v>9</v>
      </c>
      <c r="D119012" t="s">
        <v>14</v>
      </c>
      <c r="E119012" t="s">
        <v>15</v>
      </c>
      <c r="F119012" t="s">
        <v>9</v>
      </c>
      <c r="G119012" t="s">
        <v>9</v>
      </c>
      <c r="H119012" t="s">
        <v>21</v>
      </c>
      <c r="I119012" t="s">
        <v>106563</v>
      </c>
      <c r="J119012" t="s">
        <v>108200</v>
      </c>
    </row>
    <row r="119013" spans="1:10" x14ac:dyDescent="0.3">
      <c r="A119013" t="s">
        <v>101350</v>
      </c>
      <c r="B119013">
        <v>643382</v>
      </c>
      <c r="C119013" t="s">
        <v>9</v>
      </c>
      <c r="D119013" t="s">
        <v>12</v>
      </c>
      <c r="E119013" t="s">
        <v>14</v>
      </c>
      <c r="F119013" t="s">
        <v>9</v>
      </c>
      <c r="G119013" t="s">
        <v>9</v>
      </c>
      <c r="H119013" t="s">
        <v>22</v>
      </c>
      <c r="I119013" t="s">
        <v>106563</v>
      </c>
      <c r="J119013" t="s">
        <v>108425</v>
      </c>
    </row>
    <row r="119014" spans="1:10" x14ac:dyDescent="0.3">
      <c r="A119014" t="s">
        <v>101350</v>
      </c>
      <c r="B119014">
        <v>643392</v>
      </c>
      <c r="C119014" t="s">
        <v>9</v>
      </c>
      <c r="D119014" t="s">
        <v>11</v>
      </c>
      <c r="E119014" t="s">
        <v>12</v>
      </c>
      <c r="F119014" t="s">
        <v>9</v>
      </c>
      <c r="G119014" t="s">
        <v>9</v>
      </c>
      <c r="H119014" t="s">
        <v>13</v>
      </c>
      <c r="I119014" t="s">
        <v>106563</v>
      </c>
      <c r="J119014" t="s">
        <v>107028</v>
      </c>
    </row>
    <row r="119015" spans="1:10" x14ac:dyDescent="0.3">
      <c r="A119015" t="s">
        <v>101350</v>
      </c>
      <c r="B119015">
        <v>643393</v>
      </c>
      <c r="C119015" t="s">
        <v>9</v>
      </c>
      <c r="D119015" t="s">
        <v>14</v>
      </c>
      <c r="E119015" t="s">
        <v>12</v>
      </c>
      <c r="F119015" t="s">
        <v>9</v>
      </c>
      <c r="G119015" t="s">
        <v>9</v>
      </c>
      <c r="H119015" t="s">
        <v>13</v>
      </c>
      <c r="I119015" t="s">
        <v>106563</v>
      </c>
      <c r="J119015" t="s">
        <v>108138</v>
      </c>
    </row>
    <row r="119016" spans="1:10" x14ac:dyDescent="0.3">
      <c r="A119016" t="s">
        <v>101350</v>
      </c>
      <c r="B119016">
        <v>643458</v>
      </c>
      <c r="C119016" t="s">
        <v>9</v>
      </c>
      <c r="D119016" t="s">
        <v>12</v>
      </c>
      <c r="E119016" t="s">
        <v>11</v>
      </c>
      <c r="F119016" t="s">
        <v>9</v>
      </c>
      <c r="G119016" t="s">
        <v>9</v>
      </c>
      <c r="H119016" t="s">
        <v>17</v>
      </c>
      <c r="I119016" t="s">
        <v>106563</v>
      </c>
      <c r="J119016" t="s">
        <v>107099</v>
      </c>
    </row>
    <row r="119017" spans="1:10" x14ac:dyDescent="0.3">
      <c r="A119017" t="s">
        <v>101350</v>
      </c>
      <c r="B119017">
        <v>643459</v>
      </c>
      <c r="C119017" t="s">
        <v>9</v>
      </c>
      <c r="D119017" t="s">
        <v>14</v>
      </c>
      <c r="E119017" t="s">
        <v>12</v>
      </c>
      <c r="F119017" t="s">
        <v>9</v>
      </c>
      <c r="G119017" t="s">
        <v>9</v>
      </c>
      <c r="H119017" t="s">
        <v>13</v>
      </c>
      <c r="I119017" t="s">
        <v>106563</v>
      </c>
      <c r="J119017" t="s">
        <v>106784</v>
      </c>
    </row>
    <row r="119018" spans="1:10" x14ac:dyDescent="0.3">
      <c r="A119018" t="s">
        <v>101350</v>
      </c>
      <c r="B119018">
        <v>643620</v>
      </c>
      <c r="C119018" t="s">
        <v>9</v>
      </c>
      <c r="D119018" t="s">
        <v>14</v>
      </c>
      <c r="E119018" t="s">
        <v>12</v>
      </c>
      <c r="F119018" t="s">
        <v>9</v>
      </c>
      <c r="G119018" t="s">
        <v>9</v>
      </c>
      <c r="H119018" t="s">
        <v>101385</v>
      </c>
      <c r="I119018" t="s">
        <v>106563</v>
      </c>
      <c r="J119018" t="s">
        <v>106578</v>
      </c>
    </row>
    <row r="119019" spans="1:10" x14ac:dyDescent="0.3">
      <c r="A119019" t="s">
        <v>101350</v>
      </c>
      <c r="B119019">
        <v>643636</v>
      </c>
      <c r="C119019" t="s">
        <v>9</v>
      </c>
      <c r="D119019" t="s">
        <v>15</v>
      </c>
      <c r="E119019" t="s">
        <v>14</v>
      </c>
      <c r="F119019" t="s">
        <v>9</v>
      </c>
      <c r="G119019" t="s">
        <v>9</v>
      </c>
      <c r="H119019" t="s">
        <v>101386</v>
      </c>
      <c r="I119019" t="s">
        <v>106563</v>
      </c>
      <c r="J119019" t="s">
        <v>106610</v>
      </c>
    </row>
    <row r="119020" spans="1:10" x14ac:dyDescent="0.3">
      <c r="A119020" t="s">
        <v>101350</v>
      </c>
      <c r="B119020">
        <v>643652</v>
      </c>
      <c r="C119020" t="s">
        <v>9</v>
      </c>
      <c r="D119020" t="s">
        <v>11</v>
      </c>
      <c r="E119020" t="s">
        <v>12</v>
      </c>
      <c r="F119020" t="s">
        <v>9</v>
      </c>
      <c r="G119020" t="s">
        <v>9</v>
      </c>
      <c r="H119020" t="s">
        <v>101387</v>
      </c>
      <c r="I119020" t="s">
        <v>106563</v>
      </c>
      <c r="J119020" t="s">
        <v>106784</v>
      </c>
    </row>
    <row r="119021" spans="1:10" x14ac:dyDescent="0.3">
      <c r="A119021" t="s">
        <v>101350</v>
      </c>
      <c r="B119021">
        <v>643672</v>
      </c>
      <c r="C119021" t="s">
        <v>9</v>
      </c>
      <c r="D119021" t="s">
        <v>11</v>
      </c>
      <c r="E119021" t="s">
        <v>12</v>
      </c>
      <c r="F119021" t="s">
        <v>9</v>
      </c>
      <c r="G119021" t="s">
        <v>9</v>
      </c>
      <c r="H119021" t="s">
        <v>101388</v>
      </c>
      <c r="I119021" t="s">
        <v>106563</v>
      </c>
      <c r="J119021" t="s">
        <v>107577</v>
      </c>
    </row>
    <row r="119022" spans="1:10" x14ac:dyDescent="0.3">
      <c r="A119022" t="s">
        <v>101350</v>
      </c>
      <c r="B119022">
        <v>643703</v>
      </c>
      <c r="C119022" t="s">
        <v>9</v>
      </c>
      <c r="D119022" t="s">
        <v>14</v>
      </c>
      <c r="E119022" t="s">
        <v>11</v>
      </c>
      <c r="F119022" t="s">
        <v>9</v>
      </c>
      <c r="G119022" t="s">
        <v>9</v>
      </c>
      <c r="H119022" t="s">
        <v>101389</v>
      </c>
      <c r="I119022" t="s">
        <v>106563</v>
      </c>
      <c r="J119022" t="s">
        <v>107061</v>
      </c>
    </row>
    <row r="119023" spans="1:10" x14ac:dyDescent="0.3">
      <c r="A119023" t="s">
        <v>101350</v>
      </c>
      <c r="B119023">
        <v>643709</v>
      </c>
      <c r="C119023" t="s">
        <v>9</v>
      </c>
      <c r="D119023" t="s">
        <v>11</v>
      </c>
      <c r="E119023" t="s">
        <v>12</v>
      </c>
      <c r="F119023" t="s">
        <v>9</v>
      </c>
      <c r="G119023" t="s">
        <v>9</v>
      </c>
      <c r="H119023" t="s">
        <v>101390</v>
      </c>
      <c r="I119023" t="s">
        <v>106563</v>
      </c>
      <c r="J119023" t="s">
        <v>106715</v>
      </c>
    </row>
    <row r="119024" spans="1:10" x14ac:dyDescent="0.3">
      <c r="A119024" t="s">
        <v>101350</v>
      </c>
      <c r="B119024">
        <v>643722</v>
      </c>
      <c r="C119024" t="s">
        <v>9</v>
      </c>
      <c r="D119024" t="s">
        <v>40</v>
      </c>
      <c r="E119024" t="s">
        <v>14</v>
      </c>
      <c r="F119024" t="s">
        <v>9</v>
      </c>
      <c r="G119024" t="s">
        <v>9</v>
      </c>
      <c r="H119024" t="s">
        <v>101391</v>
      </c>
      <c r="I119024" t="s">
        <v>106598</v>
      </c>
      <c r="J119024" t="s">
        <v>106683</v>
      </c>
    </row>
    <row r="119025" spans="1:10" x14ac:dyDescent="0.3">
      <c r="A119025" t="s">
        <v>101350</v>
      </c>
      <c r="B119025">
        <v>643759</v>
      </c>
      <c r="C119025" t="s">
        <v>9</v>
      </c>
      <c r="D119025" t="s">
        <v>11</v>
      </c>
      <c r="E119025" t="s">
        <v>12</v>
      </c>
      <c r="F119025" t="s">
        <v>9</v>
      </c>
      <c r="G119025" t="s">
        <v>9</v>
      </c>
      <c r="H119025" t="s">
        <v>101392</v>
      </c>
      <c r="I119025" t="s">
        <v>106563</v>
      </c>
      <c r="J119025" t="s">
        <v>107492</v>
      </c>
    </row>
    <row r="119026" spans="1:10" x14ac:dyDescent="0.3">
      <c r="A119026" t="s">
        <v>101350</v>
      </c>
      <c r="B119026">
        <v>643762</v>
      </c>
      <c r="C119026" t="s">
        <v>9</v>
      </c>
      <c r="D119026" t="s">
        <v>12</v>
      </c>
      <c r="E119026" t="s">
        <v>14</v>
      </c>
      <c r="F119026" t="s">
        <v>9</v>
      </c>
      <c r="G119026" t="s">
        <v>9</v>
      </c>
      <c r="H119026" t="s">
        <v>101393</v>
      </c>
      <c r="I119026" t="s">
        <v>106563</v>
      </c>
      <c r="J119026" t="s">
        <v>107577</v>
      </c>
    </row>
    <row r="119027" spans="1:10" x14ac:dyDescent="0.3">
      <c r="A119027" t="s">
        <v>101350</v>
      </c>
      <c r="B119027">
        <v>643776</v>
      </c>
      <c r="C119027" t="s">
        <v>9</v>
      </c>
      <c r="D119027" t="s">
        <v>11</v>
      </c>
      <c r="E119027" t="s">
        <v>12</v>
      </c>
      <c r="F119027" t="s">
        <v>9</v>
      </c>
      <c r="G119027" t="s">
        <v>9</v>
      </c>
      <c r="H119027" t="s">
        <v>101394</v>
      </c>
      <c r="I119027" t="s">
        <v>106563</v>
      </c>
      <c r="J119027" t="s">
        <v>106610</v>
      </c>
    </row>
    <row r="119028" spans="1:10" x14ac:dyDescent="0.3">
      <c r="A119028" t="s">
        <v>101350</v>
      </c>
      <c r="B119028">
        <v>643802</v>
      </c>
      <c r="C119028" t="s">
        <v>9</v>
      </c>
      <c r="D119028" t="s">
        <v>14</v>
      </c>
      <c r="E119028" t="s">
        <v>11</v>
      </c>
      <c r="F119028" t="s">
        <v>9</v>
      </c>
      <c r="G119028" t="s">
        <v>9</v>
      </c>
      <c r="H119028" t="s">
        <v>101395</v>
      </c>
      <c r="I119028" t="s">
        <v>106563</v>
      </c>
      <c r="J119028" t="s">
        <v>107462</v>
      </c>
    </row>
    <row r="119029" spans="1:10" x14ac:dyDescent="0.3">
      <c r="A119029" t="s">
        <v>101350</v>
      </c>
      <c r="B119029">
        <v>643834</v>
      </c>
      <c r="C119029" t="s">
        <v>9</v>
      </c>
      <c r="D119029" t="s">
        <v>14</v>
      </c>
      <c r="E119029" t="s">
        <v>15</v>
      </c>
      <c r="F119029" t="s">
        <v>9</v>
      </c>
      <c r="G119029" t="s">
        <v>9</v>
      </c>
      <c r="H119029" t="s">
        <v>101396</v>
      </c>
      <c r="I119029" t="s">
        <v>106563</v>
      </c>
      <c r="J119029" t="s">
        <v>106694</v>
      </c>
    </row>
    <row r="119030" spans="1:10" x14ac:dyDescent="0.3">
      <c r="A119030" t="s">
        <v>101350</v>
      </c>
      <c r="B119030">
        <v>643841</v>
      </c>
      <c r="C119030" t="s">
        <v>9</v>
      </c>
      <c r="D119030" t="s">
        <v>11</v>
      </c>
      <c r="E119030" t="s">
        <v>12</v>
      </c>
      <c r="F119030" t="s">
        <v>9</v>
      </c>
      <c r="G119030" t="s">
        <v>9</v>
      </c>
      <c r="H119030" t="s">
        <v>101397</v>
      </c>
      <c r="I119030" t="s">
        <v>106563</v>
      </c>
      <c r="J119030" t="s">
        <v>106992</v>
      </c>
    </row>
    <row r="119031" spans="1:10" x14ac:dyDescent="0.3">
      <c r="A119031" t="s">
        <v>101350</v>
      </c>
      <c r="B119031">
        <v>643848</v>
      </c>
      <c r="C119031" t="s">
        <v>9</v>
      </c>
      <c r="D119031" t="s">
        <v>12</v>
      </c>
      <c r="E119031" t="s">
        <v>11</v>
      </c>
      <c r="F119031" t="s">
        <v>9</v>
      </c>
      <c r="G119031" t="s">
        <v>9</v>
      </c>
      <c r="H119031" t="s">
        <v>101398</v>
      </c>
      <c r="I119031" t="s">
        <v>106563</v>
      </c>
      <c r="J119031" t="s">
        <v>106578</v>
      </c>
    </row>
    <row r="119032" spans="1:10" x14ac:dyDescent="0.3">
      <c r="A119032" t="s">
        <v>101350</v>
      </c>
      <c r="B119032">
        <v>643898</v>
      </c>
      <c r="C119032" t="s">
        <v>9</v>
      </c>
      <c r="D119032" t="s">
        <v>11</v>
      </c>
      <c r="E119032" t="s">
        <v>12</v>
      </c>
      <c r="F119032" t="s">
        <v>9</v>
      </c>
      <c r="G119032" t="s">
        <v>9</v>
      </c>
      <c r="H119032" t="s">
        <v>101399</v>
      </c>
      <c r="I119032" t="s">
        <v>106563</v>
      </c>
      <c r="J119032" t="s">
        <v>107579</v>
      </c>
    </row>
    <row r="119033" spans="1:10" x14ac:dyDescent="0.3">
      <c r="A119033" t="s">
        <v>101350</v>
      </c>
      <c r="B119033">
        <v>643908</v>
      </c>
      <c r="C119033" t="s">
        <v>9</v>
      </c>
      <c r="D119033" t="s">
        <v>12</v>
      </c>
      <c r="E119033" t="s">
        <v>11</v>
      </c>
      <c r="F119033" t="s">
        <v>9</v>
      </c>
      <c r="G119033" t="s">
        <v>9</v>
      </c>
      <c r="H119033" t="s">
        <v>101400</v>
      </c>
      <c r="I119033" t="s">
        <v>106563</v>
      </c>
      <c r="J119033" t="s">
        <v>107492</v>
      </c>
    </row>
    <row r="119034" spans="1:10" x14ac:dyDescent="0.3">
      <c r="A119034" t="s">
        <v>101350</v>
      </c>
      <c r="B119034">
        <v>643919</v>
      </c>
      <c r="C119034" t="s">
        <v>9</v>
      </c>
      <c r="D119034" t="s">
        <v>101401</v>
      </c>
      <c r="E119034" t="s">
        <v>11</v>
      </c>
      <c r="F119034" t="s">
        <v>9</v>
      </c>
      <c r="G119034" t="s">
        <v>9</v>
      </c>
      <c r="H119034" t="s">
        <v>101402</v>
      </c>
      <c r="I119034" t="s">
        <v>106598</v>
      </c>
      <c r="J119034" t="s">
        <v>106991</v>
      </c>
    </row>
    <row r="119035" spans="1:10" x14ac:dyDescent="0.3">
      <c r="A119035" t="s">
        <v>101350</v>
      </c>
      <c r="B119035">
        <v>643954</v>
      </c>
      <c r="C119035" t="s">
        <v>9</v>
      </c>
      <c r="D119035" t="s">
        <v>15</v>
      </c>
      <c r="E119035" t="s">
        <v>14</v>
      </c>
      <c r="F119035" t="s">
        <v>9</v>
      </c>
      <c r="G119035" t="s">
        <v>9</v>
      </c>
      <c r="H119035" t="s">
        <v>101403</v>
      </c>
      <c r="I119035" t="s">
        <v>106563</v>
      </c>
      <c r="J119035" t="s">
        <v>107930</v>
      </c>
    </row>
    <row r="119036" spans="1:10" x14ac:dyDescent="0.3">
      <c r="A119036" t="s">
        <v>101350</v>
      </c>
      <c r="B119036">
        <v>644085</v>
      </c>
      <c r="C119036" t="s">
        <v>9</v>
      </c>
      <c r="D119036" t="s">
        <v>14</v>
      </c>
      <c r="E119036" t="s">
        <v>15</v>
      </c>
      <c r="F119036" t="s">
        <v>9</v>
      </c>
      <c r="G119036" t="s">
        <v>9</v>
      </c>
      <c r="H119036" t="s">
        <v>101404</v>
      </c>
      <c r="I119036" t="s">
        <v>106563</v>
      </c>
      <c r="J119036" t="s">
        <v>107530</v>
      </c>
    </row>
    <row r="119037" spans="1:10" x14ac:dyDescent="0.3">
      <c r="A119037" t="s">
        <v>101350</v>
      </c>
      <c r="B119037">
        <v>644087</v>
      </c>
      <c r="C119037" t="s">
        <v>9</v>
      </c>
      <c r="D119037" t="s">
        <v>12</v>
      </c>
      <c r="E119037" t="s">
        <v>14</v>
      </c>
      <c r="F119037" t="s">
        <v>9</v>
      </c>
      <c r="G119037" t="s">
        <v>9</v>
      </c>
      <c r="H119037" t="s">
        <v>101405</v>
      </c>
      <c r="I119037" t="s">
        <v>106563</v>
      </c>
      <c r="J119037" t="s">
        <v>107605</v>
      </c>
    </row>
    <row r="119038" spans="1:10" x14ac:dyDescent="0.3">
      <c r="A119038" t="s">
        <v>101350</v>
      </c>
      <c r="B119038">
        <v>644121</v>
      </c>
      <c r="C119038" t="s">
        <v>9</v>
      </c>
      <c r="D119038" t="s">
        <v>14</v>
      </c>
      <c r="E119038" t="s">
        <v>11</v>
      </c>
      <c r="F119038" t="s">
        <v>9</v>
      </c>
      <c r="G119038" t="s">
        <v>9</v>
      </c>
      <c r="H119038" t="s">
        <v>101406</v>
      </c>
      <c r="I119038" t="s">
        <v>106563</v>
      </c>
      <c r="J119038" t="s">
        <v>106652</v>
      </c>
    </row>
    <row r="119039" spans="1:10" x14ac:dyDescent="0.3">
      <c r="A119039" t="s">
        <v>101350</v>
      </c>
      <c r="B119039">
        <v>644226</v>
      </c>
      <c r="C119039" t="s">
        <v>9</v>
      </c>
      <c r="D119039" t="s">
        <v>12</v>
      </c>
      <c r="E119039" t="s">
        <v>101407</v>
      </c>
      <c r="F119039" t="s">
        <v>9</v>
      </c>
      <c r="G119039" t="s">
        <v>9</v>
      </c>
      <c r="H119039" t="s">
        <v>101408</v>
      </c>
      <c r="I119039" t="s">
        <v>106598</v>
      </c>
      <c r="J119039" t="s">
        <v>107244</v>
      </c>
    </row>
    <row r="119040" spans="1:10" x14ac:dyDescent="0.3">
      <c r="A119040" t="s">
        <v>101350</v>
      </c>
      <c r="B119040">
        <v>644230</v>
      </c>
      <c r="C119040" t="s">
        <v>9</v>
      </c>
      <c r="D119040" t="s">
        <v>15</v>
      </c>
      <c r="E119040" t="s">
        <v>12</v>
      </c>
      <c r="F119040" t="s">
        <v>9</v>
      </c>
      <c r="G119040" t="s">
        <v>9</v>
      </c>
      <c r="H119040" t="s">
        <v>101409</v>
      </c>
      <c r="I119040" t="s">
        <v>106563</v>
      </c>
      <c r="J119040" t="s">
        <v>106742</v>
      </c>
    </row>
    <row r="119041" spans="1:10" x14ac:dyDescent="0.3">
      <c r="A119041" t="s">
        <v>101350</v>
      </c>
      <c r="B119041">
        <v>644328</v>
      </c>
      <c r="C119041" t="s">
        <v>9</v>
      </c>
      <c r="D119041" t="s">
        <v>14</v>
      </c>
      <c r="E119041" t="s">
        <v>15</v>
      </c>
      <c r="F119041" t="s">
        <v>9</v>
      </c>
      <c r="G119041" t="s">
        <v>9</v>
      </c>
      <c r="H119041" t="s">
        <v>101410</v>
      </c>
      <c r="I119041" t="s">
        <v>106563</v>
      </c>
      <c r="J119041" t="s">
        <v>106671</v>
      </c>
    </row>
    <row r="119042" spans="1:10" x14ac:dyDescent="0.3">
      <c r="A119042" t="s">
        <v>101350</v>
      </c>
      <c r="B119042">
        <v>644365</v>
      </c>
      <c r="C119042" t="s">
        <v>9</v>
      </c>
      <c r="D119042" t="s">
        <v>14</v>
      </c>
      <c r="E119042" t="s">
        <v>12</v>
      </c>
      <c r="F119042" t="s">
        <v>9</v>
      </c>
      <c r="G119042" t="s">
        <v>9</v>
      </c>
      <c r="H119042" t="s">
        <v>101409</v>
      </c>
      <c r="I119042" t="s">
        <v>106563</v>
      </c>
      <c r="J119042" t="s">
        <v>106658</v>
      </c>
    </row>
    <row r="119043" spans="1:10" x14ac:dyDescent="0.3">
      <c r="A119043" t="s">
        <v>101350</v>
      </c>
      <c r="B119043">
        <v>644378</v>
      </c>
      <c r="C119043" t="s">
        <v>9</v>
      </c>
      <c r="D119043" t="s">
        <v>12</v>
      </c>
      <c r="E119043" t="s">
        <v>11</v>
      </c>
      <c r="F119043" t="s">
        <v>9</v>
      </c>
      <c r="G119043" t="s">
        <v>9</v>
      </c>
      <c r="H119043" t="s">
        <v>101411</v>
      </c>
      <c r="I119043" t="s">
        <v>106563</v>
      </c>
      <c r="J119043" t="s">
        <v>107175</v>
      </c>
    </row>
    <row r="119044" spans="1:10" x14ac:dyDescent="0.3">
      <c r="A119044" t="s">
        <v>101350</v>
      </c>
      <c r="B119044">
        <v>644387</v>
      </c>
      <c r="C119044" t="s">
        <v>9</v>
      </c>
      <c r="D119044" t="s">
        <v>14</v>
      </c>
      <c r="E119044" t="s">
        <v>12</v>
      </c>
      <c r="F119044" t="s">
        <v>9</v>
      </c>
      <c r="G119044" t="s">
        <v>9</v>
      </c>
      <c r="H119044" t="s">
        <v>101409</v>
      </c>
      <c r="I119044" t="s">
        <v>106563</v>
      </c>
      <c r="J119044" t="s">
        <v>106869</v>
      </c>
    </row>
    <row r="119045" spans="1:10" x14ac:dyDescent="0.3">
      <c r="A119045" t="s">
        <v>101350</v>
      </c>
      <c r="B119045">
        <v>644397</v>
      </c>
      <c r="C119045" t="s">
        <v>9</v>
      </c>
      <c r="D119045" t="s">
        <v>101412</v>
      </c>
      <c r="E119045" t="s">
        <v>14</v>
      </c>
      <c r="F119045" t="s">
        <v>9</v>
      </c>
      <c r="G119045" t="s">
        <v>9</v>
      </c>
      <c r="H119045" t="s">
        <v>101413</v>
      </c>
      <c r="I119045" t="s">
        <v>106598</v>
      </c>
      <c r="J119045" t="s">
        <v>107704</v>
      </c>
    </row>
    <row r="119046" spans="1:10" x14ac:dyDescent="0.3">
      <c r="A119046" t="s">
        <v>101350</v>
      </c>
      <c r="B119046">
        <v>644715</v>
      </c>
      <c r="C119046" t="s">
        <v>9</v>
      </c>
      <c r="D119046" t="s">
        <v>12</v>
      </c>
      <c r="E119046" t="s">
        <v>14</v>
      </c>
      <c r="F119046" t="s">
        <v>9</v>
      </c>
      <c r="G119046" t="s">
        <v>9</v>
      </c>
      <c r="H119046" t="s">
        <v>101414</v>
      </c>
      <c r="I119046" t="s">
        <v>106563</v>
      </c>
      <c r="J119046" t="s">
        <v>106724</v>
      </c>
    </row>
    <row r="119047" spans="1:10" x14ac:dyDescent="0.3">
      <c r="A119047" t="s">
        <v>101350</v>
      </c>
      <c r="B119047">
        <v>644742</v>
      </c>
      <c r="C119047" t="s">
        <v>9</v>
      </c>
      <c r="D119047" t="s">
        <v>12</v>
      </c>
      <c r="E119047" t="s">
        <v>15</v>
      </c>
      <c r="F119047" t="s">
        <v>9</v>
      </c>
      <c r="G119047" t="s">
        <v>9</v>
      </c>
      <c r="H119047" t="s">
        <v>101410</v>
      </c>
      <c r="I119047" t="s">
        <v>106563</v>
      </c>
      <c r="J119047" t="s">
        <v>106571</v>
      </c>
    </row>
    <row r="119048" spans="1:10" x14ac:dyDescent="0.3">
      <c r="A119048" t="s">
        <v>101350</v>
      </c>
      <c r="B119048">
        <v>644755</v>
      </c>
      <c r="C119048" t="s">
        <v>9</v>
      </c>
      <c r="D119048" t="s">
        <v>11</v>
      </c>
      <c r="E119048" t="s">
        <v>14</v>
      </c>
      <c r="F119048" t="s">
        <v>9</v>
      </c>
      <c r="G119048" t="s">
        <v>9</v>
      </c>
      <c r="H119048" t="s">
        <v>101414</v>
      </c>
      <c r="I119048" t="s">
        <v>106563</v>
      </c>
      <c r="J119048" t="s">
        <v>107518</v>
      </c>
    </row>
    <row r="119049" spans="1:10" x14ac:dyDescent="0.3">
      <c r="A119049" t="s">
        <v>101350</v>
      </c>
      <c r="B119049">
        <v>644760</v>
      </c>
      <c r="C119049" t="s">
        <v>9</v>
      </c>
      <c r="D119049" t="s">
        <v>14</v>
      </c>
      <c r="E119049" t="s">
        <v>11</v>
      </c>
      <c r="F119049" t="s">
        <v>9</v>
      </c>
      <c r="G119049" t="s">
        <v>9</v>
      </c>
      <c r="H119049" t="s">
        <v>101411</v>
      </c>
      <c r="I119049" t="s">
        <v>106563</v>
      </c>
      <c r="J119049" t="s">
        <v>106795</v>
      </c>
    </row>
    <row r="119050" spans="1:10" x14ac:dyDescent="0.3">
      <c r="A119050" t="s">
        <v>101350</v>
      </c>
      <c r="B119050">
        <v>644768</v>
      </c>
      <c r="C119050" t="s">
        <v>9</v>
      </c>
      <c r="D119050" t="s">
        <v>14</v>
      </c>
      <c r="E119050" t="s">
        <v>12</v>
      </c>
      <c r="F119050" t="s">
        <v>9</v>
      </c>
      <c r="G119050" t="s">
        <v>9</v>
      </c>
      <c r="H119050" t="s">
        <v>101409</v>
      </c>
      <c r="I119050" t="s">
        <v>106563</v>
      </c>
      <c r="J119050" t="s">
        <v>107518</v>
      </c>
    </row>
    <row r="119051" spans="1:10" x14ac:dyDescent="0.3">
      <c r="A119051" t="s">
        <v>101350</v>
      </c>
      <c r="B119051">
        <v>644769</v>
      </c>
      <c r="C119051" t="s">
        <v>9</v>
      </c>
      <c r="D119051" t="s">
        <v>14</v>
      </c>
      <c r="E119051" t="s">
        <v>12</v>
      </c>
      <c r="F119051" t="s">
        <v>9</v>
      </c>
      <c r="G119051" t="s">
        <v>9</v>
      </c>
      <c r="H119051" t="s">
        <v>101409</v>
      </c>
      <c r="I119051" t="s">
        <v>106563</v>
      </c>
      <c r="J119051" t="s">
        <v>106742</v>
      </c>
    </row>
    <row r="119052" spans="1:10" x14ac:dyDescent="0.3">
      <c r="A119052" t="s">
        <v>101350</v>
      </c>
      <c r="B119052">
        <v>644787</v>
      </c>
      <c r="C119052" t="s">
        <v>9</v>
      </c>
      <c r="D119052" t="s">
        <v>14</v>
      </c>
      <c r="E119052" t="s">
        <v>15</v>
      </c>
      <c r="F119052" t="s">
        <v>9</v>
      </c>
      <c r="G119052" t="s">
        <v>9</v>
      </c>
      <c r="H119052" t="s">
        <v>101410</v>
      </c>
      <c r="I119052" t="s">
        <v>106563</v>
      </c>
      <c r="J119052" t="s">
        <v>107353</v>
      </c>
    </row>
    <row r="119053" spans="1:10" x14ac:dyDescent="0.3">
      <c r="A119053" t="s">
        <v>101350</v>
      </c>
      <c r="B119053">
        <v>644808</v>
      </c>
      <c r="C119053" t="s">
        <v>9</v>
      </c>
      <c r="D119053" t="s">
        <v>15</v>
      </c>
      <c r="E119053" t="s">
        <v>12</v>
      </c>
      <c r="F119053" t="s">
        <v>9</v>
      </c>
      <c r="G119053" t="s">
        <v>9</v>
      </c>
      <c r="H119053" t="s">
        <v>101409</v>
      </c>
      <c r="I119053" t="s">
        <v>106563</v>
      </c>
      <c r="J119053" t="s">
        <v>106832</v>
      </c>
    </row>
    <row r="119054" spans="1:10" x14ac:dyDescent="0.3">
      <c r="A119054" t="s">
        <v>101350</v>
      </c>
      <c r="B119054">
        <v>644843</v>
      </c>
      <c r="C119054" t="s">
        <v>9</v>
      </c>
      <c r="D119054" t="s">
        <v>12</v>
      </c>
      <c r="E119054" t="s">
        <v>14</v>
      </c>
      <c r="F119054" t="s">
        <v>9</v>
      </c>
      <c r="G119054" t="s">
        <v>9</v>
      </c>
      <c r="H119054" t="s">
        <v>101414</v>
      </c>
      <c r="I119054" t="s">
        <v>106563</v>
      </c>
      <c r="J119054" t="s">
        <v>106990</v>
      </c>
    </row>
    <row r="119055" spans="1:10" x14ac:dyDescent="0.3">
      <c r="A119055" t="s">
        <v>101350</v>
      </c>
      <c r="B119055">
        <v>644873</v>
      </c>
      <c r="C119055" t="s">
        <v>9</v>
      </c>
      <c r="D119055" t="s">
        <v>15</v>
      </c>
      <c r="E119055" t="s">
        <v>11</v>
      </c>
      <c r="F119055" t="s">
        <v>9</v>
      </c>
      <c r="G119055" t="s">
        <v>9</v>
      </c>
      <c r="H119055" t="s">
        <v>101411</v>
      </c>
      <c r="I119055" t="s">
        <v>106563</v>
      </c>
      <c r="J119055" t="s">
        <v>106843</v>
      </c>
    </row>
    <row r="119056" spans="1:10" x14ac:dyDescent="0.3">
      <c r="A119056" t="s">
        <v>101350</v>
      </c>
      <c r="B119056">
        <v>644875</v>
      </c>
      <c r="C119056" t="s">
        <v>9</v>
      </c>
      <c r="D119056" t="s">
        <v>11</v>
      </c>
      <c r="E119056" t="s">
        <v>12</v>
      </c>
      <c r="F119056" t="s">
        <v>9</v>
      </c>
      <c r="G119056" t="s">
        <v>9</v>
      </c>
      <c r="H119056" t="s">
        <v>101409</v>
      </c>
      <c r="I119056" t="s">
        <v>106563</v>
      </c>
      <c r="J119056" t="s">
        <v>107479</v>
      </c>
    </row>
    <row r="119057" spans="1:10" x14ac:dyDescent="0.3">
      <c r="A119057" t="s">
        <v>101350</v>
      </c>
      <c r="B119057">
        <v>644890</v>
      </c>
      <c r="C119057" t="s">
        <v>9</v>
      </c>
      <c r="D119057" t="s">
        <v>101415</v>
      </c>
      <c r="E119057" t="s">
        <v>11</v>
      </c>
      <c r="F119057" t="s">
        <v>9</v>
      </c>
      <c r="G119057" t="s">
        <v>9</v>
      </c>
      <c r="H119057" t="s">
        <v>101413</v>
      </c>
      <c r="I119057" t="s">
        <v>106598</v>
      </c>
      <c r="J119057" t="s">
        <v>106727</v>
      </c>
    </row>
    <row r="119058" spans="1:10" x14ac:dyDescent="0.3">
      <c r="A119058" t="s">
        <v>101350</v>
      </c>
      <c r="B119058">
        <v>644901</v>
      </c>
      <c r="C119058" t="s">
        <v>9</v>
      </c>
      <c r="D119058" t="s">
        <v>16</v>
      </c>
      <c r="E119058" t="s">
        <v>15</v>
      </c>
      <c r="F119058" t="s">
        <v>9</v>
      </c>
      <c r="G119058" t="s">
        <v>9</v>
      </c>
      <c r="H119058" t="s">
        <v>101413</v>
      </c>
      <c r="I119058" t="s">
        <v>106598</v>
      </c>
      <c r="J119058" t="s">
        <v>107604</v>
      </c>
    </row>
    <row r="119059" spans="1:10" x14ac:dyDescent="0.3">
      <c r="A119059" t="s">
        <v>101350</v>
      </c>
      <c r="B119059">
        <v>644906</v>
      </c>
      <c r="C119059" t="s">
        <v>9</v>
      </c>
      <c r="D119059" t="s">
        <v>15</v>
      </c>
      <c r="E119059" t="s">
        <v>12</v>
      </c>
      <c r="F119059" t="s">
        <v>9</v>
      </c>
      <c r="G119059" t="s">
        <v>9</v>
      </c>
      <c r="H119059" t="s">
        <v>101409</v>
      </c>
      <c r="I119059" t="s">
        <v>106563</v>
      </c>
      <c r="J119059" t="s">
        <v>106886</v>
      </c>
    </row>
    <row r="119060" spans="1:10" x14ac:dyDescent="0.3">
      <c r="A119060" t="s">
        <v>101350</v>
      </c>
      <c r="B119060">
        <v>644920</v>
      </c>
      <c r="C119060" t="s">
        <v>9</v>
      </c>
      <c r="D119060" t="s">
        <v>30</v>
      </c>
      <c r="E119060" t="s">
        <v>14</v>
      </c>
      <c r="F119060" t="s">
        <v>9</v>
      </c>
      <c r="G119060" t="s">
        <v>9</v>
      </c>
      <c r="H119060" t="s">
        <v>101413</v>
      </c>
      <c r="I119060" t="s">
        <v>106598</v>
      </c>
      <c r="J119060" t="s">
        <v>107604</v>
      </c>
    </row>
    <row r="119061" spans="1:10" x14ac:dyDescent="0.3">
      <c r="A119061" t="s">
        <v>101350</v>
      </c>
      <c r="B119061">
        <v>644922</v>
      </c>
      <c r="C119061" t="s">
        <v>9</v>
      </c>
      <c r="D119061" t="s">
        <v>11</v>
      </c>
      <c r="E119061" t="s">
        <v>101416</v>
      </c>
      <c r="F119061" t="s">
        <v>9</v>
      </c>
      <c r="G119061" t="s">
        <v>9</v>
      </c>
      <c r="H119061" t="s">
        <v>101417</v>
      </c>
      <c r="I119061" t="s">
        <v>106598</v>
      </c>
      <c r="J119061" t="s">
        <v>106574</v>
      </c>
    </row>
    <row r="119062" spans="1:10" x14ac:dyDescent="0.3">
      <c r="A119062" t="s">
        <v>101350</v>
      </c>
      <c r="B119062">
        <v>644924</v>
      </c>
      <c r="C119062" t="s">
        <v>9</v>
      </c>
      <c r="D119062" t="s">
        <v>11</v>
      </c>
      <c r="E119062" t="s">
        <v>50</v>
      </c>
      <c r="F119062" t="s">
        <v>9</v>
      </c>
      <c r="G119062" t="s">
        <v>9</v>
      </c>
      <c r="H119062" t="s">
        <v>101409</v>
      </c>
      <c r="I119062" t="s">
        <v>106598</v>
      </c>
      <c r="J119062" t="s">
        <v>106574</v>
      </c>
    </row>
    <row r="119063" spans="1:10" x14ac:dyDescent="0.3">
      <c r="A119063" t="s">
        <v>101350</v>
      </c>
      <c r="B119063">
        <v>644928</v>
      </c>
      <c r="C119063" t="s">
        <v>9</v>
      </c>
      <c r="D119063" t="s">
        <v>15</v>
      </c>
      <c r="E119063" t="s">
        <v>14</v>
      </c>
      <c r="F119063" t="s">
        <v>9</v>
      </c>
      <c r="G119063" t="s">
        <v>9</v>
      </c>
      <c r="H119063" t="s">
        <v>101414</v>
      </c>
      <c r="I119063" t="s">
        <v>106563</v>
      </c>
      <c r="J119063" t="s">
        <v>106681</v>
      </c>
    </row>
    <row r="119064" spans="1:10" x14ac:dyDescent="0.3">
      <c r="A119064" t="s">
        <v>101350</v>
      </c>
      <c r="B119064">
        <v>644932</v>
      </c>
      <c r="C119064" t="s">
        <v>9</v>
      </c>
      <c r="D119064" t="s">
        <v>11</v>
      </c>
      <c r="E119064" t="s">
        <v>12</v>
      </c>
      <c r="F119064" t="s">
        <v>9</v>
      </c>
      <c r="G119064" t="s">
        <v>9</v>
      </c>
      <c r="H119064" t="s">
        <v>101409</v>
      </c>
      <c r="I119064" t="s">
        <v>106563</v>
      </c>
      <c r="J119064" t="s">
        <v>106603</v>
      </c>
    </row>
    <row r="119065" spans="1:10" x14ac:dyDescent="0.3">
      <c r="A119065" t="s">
        <v>101350</v>
      </c>
      <c r="B119065">
        <v>644935</v>
      </c>
      <c r="C119065" t="s">
        <v>9</v>
      </c>
      <c r="D119065" t="s">
        <v>11</v>
      </c>
      <c r="E119065" t="s">
        <v>101418</v>
      </c>
      <c r="F119065" t="s">
        <v>9</v>
      </c>
      <c r="G119065" t="s">
        <v>9</v>
      </c>
      <c r="H119065" t="s">
        <v>101419</v>
      </c>
      <c r="I119065" t="s">
        <v>106598</v>
      </c>
      <c r="J119065" t="s">
        <v>107578</v>
      </c>
    </row>
    <row r="119066" spans="1:10" x14ac:dyDescent="0.3">
      <c r="A119066" t="s">
        <v>101350</v>
      </c>
      <c r="B119066">
        <v>644937</v>
      </c>
      <c r="C119066" t="s">
        <v>9</v>
      </c>
      <c r="D119066" t="s">
        <v>14</v>
      </c>
      <c r="E119066" t="s">
        <v>15</v>
      </c>
      <c r="F119066" t="s">
        <v>9</v>
      </c>
      <c r="G119066" t="s">
        <v>9</v>
      </c>
      <c r="H119066" t="s">
        <v>101410</v>
      </c>
      <c r="I119066" t="s">
        <v>106563</v>
      </c>
      <c r="J119066" t="s">
        <v>106949</v>
      </c>
    </row>
    <row r="119067" spans="1:10" x14ac:dyDescent="0.3">
      <c r="A119067" t="s">
        <v>101350</v>
      </c>
      <c r="B119067">
        <v>644940</v>
      </c>
      <c r="C119067" t="s">
        <v>9</v>
      </c>
      <c r="D119067" t="s">
        <v>12</v>
      </c>
      <c r="E119067" t="s">
        <v>169</v>
      </c>
      <c r="F119067" t="s">
        <v>9</v>
      </c>
      <c r="G119067" t="s">
        <v>9</v>
      </c>
      <c r="H119067" t="s">
        <v>101420</v>
      </c>
      <c r="I119067" t="s">
        <v>106598</v>
      </c>
      <c r="J119067" t="s">
        <v>107115</v>
      </c>
    </row>
    <row r="119068" spans="1:10" x14ac:dyDescent="0.3">
      <c r="A119068" t="s">
        <v>101350</v>
      </c>
      <c r="B119068">
        <v>644946</v>
      </c>
      <c r="C119068" t="s">
        <v>9</v>
      </c>
      <c r="D119068" t="s">
        <v>12</v>
      </c>
      <c r="E119068" t="s">
        <v>11</v>
      </c>
      <c r="F119068" t="s">
        <v>9</v>
      </c>
      <c r="G119068" t="s">
        <v>9</v>
      </c>
      <c r="H119068" t="s">
        <v>101411</v>
      </c>
      <c r="I119068" t="s">
        <v>106563</v>
      </c>
      <c r="J119068" t="s">
        <v>106729</v>
      </c>
    </row>
    <row r="119069" spans="1:10" x14ac:dyDescent="0.3">
      <c r="A119069" t="s">
        <v>101350</v>
      </c>
      <c r="B119069">
        <v>644961</v>
      </c>
      <c r="C119069" t="s">
        <v>9</v>
      </c>
      <c r="D119069" t="s">
        <v>14</v>
      </c>
      <c r="E119069" t="s">
        <v>101421</v>
      </c>
      <c r="F119069" t="s">
        <v>9</v>
      </c>
      <c r="G119069" t="s">
        <v>9</v>
      </c>
      <c r="H119069" t="s">
        <v>101422</v>
      </c>
      <c r="I119069" t="s">
        <v>106598</v>
      </c>
      <c r="J119069" t="s">
        <v>106886</v>
      </c>
    </row>
    <row r="119070" spans="1:10" x14ac:dyDescent="0.3">
      <c r="A119070" t="s">
        <v>101350</v>
      </c>
      <c r="B119070">
        <v>645000</v>
      </c>
      <c r="C119070" t="s">
        <v>9</v>
      </c>
      <c r="D119070" t="s">
        <v>14</v>
      </c>
      <c r="E119070" t="s">
        <v>15</v>
      </c>
      <c r="F119070" t="s">
        <v>9</v>
      </c>
      <c r="G119070" t="s">
        <v>9</v>
      </c>
      <c r="H119070" t="s">
        <v>101423</v>
      </c>
      <c r="I119070" t="s">
        <v>106563</v>
      </c>
      <c r="J119070" t="s">
        <v>106683</v>
      </c>
    </row>
    <row r="119071" spans="1:10" x14ac:dyDescent="0.3">
      <c r="A119071" t="s">
        <v>101350</v>
      </c>
      <c r="B119071">
        <v>645006</v>
      </c>
      <c r="C119071" t="s">
        <v>9</v>
      </c>
      <c r="D119071" t="s">
        <v>14</v>
      </c>
      <c r="E119071" t="s">
        <v>15</v>
      </c>
      <c r="F119071" t="s">
        <v>9</v>
      </c>
      <c r="G119071" t="s">
        <v>9</v>
      </c>
      <c r="H119071" t="s">
        <v>101424</v>
      </c>
      <c r="I119071" t="s">
        <v>106563</v>
      </c>
      <c r="J119071" t="s">
        <v>107605</v>
      </c>
    </row>
    <row r="119072" spans="1:10" x14ac:dyDescent="0.3">
      <c r="A119072" t="s">
        <v>101350</v>
      </c>
      <c r="B119072">
        <v>645025</v>
      </c>
      <c r="C119072" t="s">
        <v>9</v>
      </c>
      <c r="D119072" t="s">
        <v>11</v>
      </c>
      <c r="E119072" t="s">
        <v>375</v>
      </c>
      <c r="F119072" t="s">
        <v>9</v>
      </c>
      <c r="G119072" t="s">
        <v>9</v>
      </c>
      <c r="H119072" t="s">
        <v>101425</v>
      </c>
      <c r="I119072" t="s">
        <v>106598</v>
      </c>
      <c r="J119072" t="s">
        <v>107577</v>
      </c>
    </row>
    <row r="119073" spans="1:10" x14ac:dyDescent="0.3">
      <c r="A119073" t="s">
        <v>101350</v>
      </c>
      <c r="B119073">
        <v>645027</v>
      </c>
      <c r="C119073" t="s">
        <v>9</v>
      </c>
      <c r="D119073" t="s">
        <v>12</v>
      </c>
      <c r="E119073" t="s">
        <v>101426</v>
      </c>
      <c r="F119073" t="s">
        <v>9</v>
      </c>
      <c r="G119073" t="s">
        <v>9</v>
      </c>
      <c r="H119073" t="s">
        <v>101427</v>
      </c>
      <c r="I119073" t="s">
        <v>106598</v>
      </c>
      <c r="J119073" t="s">
        <v>107815</v>
      </c>
    </row>
    <row r="119074" spans="1:10" x14ac:dyDescent="0.3">
      <c r="A119074" t="s">
        <v>101350</v>
      </c>
      <c r="B119074">
        <v>645066</v>
      </c>
      <c r="C119074" t="s">
        <v>9</v>
      </c>
      <c r="D119074" t="s">
        <v>11</v>
      </c>
      <c r="E119074" t="s">
        <v>12</v>
      </c>
      <c r="F119074" t="s">
        <v>9</v>
      </c>
      <c r="G119074" t="s">
        <v>9</v>
      </c>
      <c r="H119074" t="s">
        <v>101428</v>
      </c>
      <c r="I119074" t="s">
        <v>106563</v>
      </c>
      <c r="J119074" t="s">
        <v>107605</v>
      </c>
    </row>
    <row r="119075" spans="1:10" x14ac:dyDescent="0.3">
      <c r="A119075" t="s">
        <v>101350</v>
      </c>
      <c r="B119075">
        <v>645077</v>
      </c>
      <c r="C119075" t="s">
        <v>9</v>
      </c>
      <c r="D119075" t="s">
        <v>48</v>
      </c>
      <c r="E119075" t="s">
        <v>12</v>
      </c>
      <c r="F119075" t="s">
        <v>9</v>
      </c>
      <c r="G119075" t="s">
        <v>9</v>
      </c>
      <c r="H119075" t="s">
        <v>101429</v>
      </c>
      <c r="I119075" t="s">
        <v>106598</v>
      </c>
      <c r="J119075" t="s">
        <v>107536</v>
      </c>
    </row>
    <row r="119076" spans="1:10" x14ac:dyDescent="0.3">
      <c r="A119076" t="s">
        <v>101350</v>
      </c>
      <c r="B119076">
        <v>645080</v>
      </c>
      <c r="C119076" t="s">
        <v>9</v>
      </c>
      <c r="D119076" t="s">
        <v>14</v>
      </c>
      <c r="E119076" t="s">
        <v>12</v>
      </c>
      <c r="F119076" t="s">
        <v>9</v>
      </c>
      <c r="G119076" t="s">
        <v>9</v>
      </c>
      <c r="H119076" t="s">
        <v>101430</v>
      </c>
      <c r="I119076" t="s">
        <v>106563</v>
      </c>
      <c r="J119076" t="s">
        <v>107533</v>
      </c>
    </row>
    <row r="119077" spans="1:10" x14ac:dyDescent="0.3">
      <c r="A119077" t="s">
        <v>101350</v>
      </c>
      <c r="B119077">
        <v>645099</v>
      </c>
      <c r="C119077" t="s">
        <v>9</v>
      </c>
      <c r="D119077" t="s">
        <v>11</v>
      </c>
      <c r="E119077" t="s">
        <v>12</v>
      </c>
      <c r="F119077" t="s">
        <v>9</v>
      </c>
      <c r="G119077" t="s">
        <v>9</v>
      </c>
      <c r="H119077" t="s">
        <v>101431</v>
      </c>
      <c r="I119077" t="s">
        <v>106563</v>
      </c>
      <c r="J119077" t="s">
        <v>106603</v>
      </c>
    </row>
    <row r="119078" spans="1:10" x14ac:dyDescent="0.3">
      <c r="A119078" t="s">
        <v>101350</v>
      </c>
      <c r="B119078">
        <v>645114</v>
      </c>
      <c r="C119078" t="s">
        <v>9</v>
      </c>
      <c r="D119078" t="s">
        <v>11</v>
      </c>
      <c r="E119078" t="s">
        <v>12</v>
      </c>
      <c r="F119078" t="s">
        <v>9</v>
      </c>
      <c r="G119078" t="s">
        <v>9</v>
      </c>
      <c r="H119078" t="s">
        <v>101432</v>
      </c>
      <c r="I119078" t="s">
        <v>106563</v>
      </c>
      <c r="J119078" t="s">
        <v>107493</v>
      </c>
    </row>
    <row r="119079" spans="1:10" x14ac:dyDescent="0.3">
      <c r="A119079" t="s">
        <v>101350</v>
      </c>
      <c r="B119079">
        <v>645126</v>
      </c>
      <c r="C119079" t="s">
        <v>9</v>
      </c>
      <c r="D119079" t="s">
        <v>15</v>
      </c>
      <c r="E119079" t="s">
        <v>14</v>
      </c>
      <c r="F119079" t="s">
        <v>9</v>
      </c>
      <c r="G119079" t="s">
        <v>9</v>
      </c>
      <c r="H119079" t="s">
        <v>101433</v>
      </c>
      <c r="I119079" t="s">
        <v>106563</v>
      </c>
      <c r="J119079" t="s">
        <v>106691</v>
      </c>
    </row>
    <row r="119080" spans="1:10" x14ac:dyDescent="0.3">
      <c r="A119080" t="s">
        <v>101350</v>
      </c>
      <c r="B119080">
        <v>645136</v>
      </c>
      <c r="C119080" t="s">
        <v>9</v>
      </c>
      <c r="D119080" t="s">
        <v>15</v>
      </c>
      <c r="E119080" t="s">
        <v>14</v>
      </c>
      <c r="F119080" t="s">
        <v>9</v>
      </c>
      <c r="G119080" t="s">
        <v>9</v>
      </c>
      <c r="H119080" t="s">
        <v>101433</v>
      </c>
      <c r="I119080" t="s">
        <v>106563</v>
      </c>
      <c r="J119080" t="s">
        <v>106991</v>
      </c>
    </row>
    <row r="119081" spans="1:10" x14ac:dyDescent="0.3">
      <c r="A119081" t="s">
        <v>101350</v>
      </c>
      <c r="B119081">
        <v>645150</v>
      </c>
      <c r="C119081" t="s">
        <v>9</v>
      </c>
      <c r="D119081" t="s">
        <v>12</v>
      </c>
      <c r="E119081" t="s">
        <v>14</v>
      </c>
      <c r="F119081" t="s">
        <v>9</v>
      </c>
      <c r="G119081" t="s">
        <v>9</v>
      </c>
      <c r="H119081" t="s">
        <v>101433</v>
      </c>
      <c r="I119081" t="s">
        <v>106563</v>
      </c>
      <c r="J119081" t="s">
        <v>106723</v>
      </c>
    </row>
    <row r="119082" spans="1:10" x14ac:dyDescent="0.3">
      <c r="A119082" t="s">
        <v>101350</v>
      </c>
      <c r="B119082">
        <v>645157</v>
      </c>
      <c r="C119082" t="s">
        <v>9</v>
      </c>
      <c r="D119082" t="s">
        <v>15</v>
      </c>
      <c r="E119082" t="s">
        <v>11</v>
      </c>
      <c r="F119082" t="s">
        <v>9</v>
      </c>
      <c r="G119082" t="s">
        <v>9</v>
      </c>
      <c r="H119082" t="s">
        <v>101434</v>
      </c>
      <c r="I119082" t="s">
        <v>106563</v>
      </c>
      <c r="J119082" t="s">
        <v>107835</v>
      </c>
    </row>
    <row r="119083" spans="1:10" x14ac:dyDescent="0.3">
      <c r="A119083" t="s">
        <v>101350</v>
      </c>
      <c r="B119083">
        <v>645160</v>
      </c>
      <c r="C119083" t="s">
        <v>9</v>
      </c>
      <c r="D119083" t="s">
        <v>12</v>
      </c>
      <c r="E119083" t="s">
        <v>11</v>
      </c>
      <c r="F119083" t="s">
        <v>9</v>
      </c>
      <c r="G119083" t="s">
        <v>9</v>
      </c>
      <c r="H119083" t="s">
        <v>101434</v>
      </c>
      <c r="I119083" t="s">
        <v>106563</v>
      </c>
      <c r="J119083" t="s">
        <v>107891</v>
      </c>
    </row>
    <row r="119084" spans="1:10" x14ac:dyDescent="0.3">
      <c r="A119084" t="s">
        <v>101350</v>
      </c>
      <c r="B119084">
        <v>645196</v>
      </c>
      <c r="C119084" t="s">
        <v>9</v>
      </c>
      <c r="D119084" t="s">
        <v>11</v>
      </c>
      <c r="E119084" t="s">
        <v>12</v>
      </c>
      <c r="F119084" t="s">
        <v>9</v>
      </c>
      <c r="G119084" t="s">
        <v>9</v>
      </c>
      <c r="H119084" t="s">
        <v>101435</v>
      </c>
      <c r="I119084" t="s">
        <v>106563</v>
      </c>
      <c r="J119084" t="s">
        <v>107534</v>
      </c>
    </row>
    <row r="119085" spans="1:10" x14ac:dyDescent="0.3">
      <c r="A119085" t="s">
        <v>101350</v>
      </c>
      <c r="B119085">
        <v>645215</v>
      </c>
      <c r="C119085" t="s">
        <v>9</v>
      </c>
      <c r="D119085" t="s">
        <v>14</v>
      </c>
      <c r="E119085" t="s">
        <v>15</v>
      </c>
      <c r="F119085" t="s">
        <v>9</v>
      </c>
      <c r="G119085" t="s">
        <v>9</v>
      </c>
      <c r="H119085" t="s">
        <v>101436</v>
      </c>
      <c r="I119085" t="s">
        <v>106563</v>
      </c>
      <c r="J119085" t="s">
        <v>107516</v>
      </c>
    </row>
    <row r="119086" spans="1:10" x14ac:dyDescent="0.3">
      <c r="A119086" t="s">
        <v>101350</v>
      </c>
      <c r="B119086">
        <v>645237</v>
      </c>
      <c r="C119086" t="s">
        <v>9</v>
      </c>
      <c r="D119086" t="s">
        <v>14</v>
      </c>
      <c r="E119086" t="s">
        <v>11</v>
      </c>
      <c r="F119086" t="s">
        <v>9</v>
      </c>
      <c r="G119086" t="s">
        <v>9</v>
      </c>
      <c r="H119086" t="s">
        <v>101434</v>
      </c>
      <c r="I119086" t="s">
        <v>106563</v>
      </c>
      <c r="J119086" t="s">
        <v>107385</v>
      </c>
    </row>
    <row r="119087" spans="1:10" x14ac:dyDescent="0.3">
      <c r="A119087" t="s">
        <v>101350</v>
      </c>
      <c r="B119087">
        <v>645240</v>
      </c>
      <c r="C119087" t="s">
        <v>9</v>
      </c>
      <c r="D119087" t="s">
        <v>11</v>
      </c>
      <c r="E119087" t="s">
        <v>12</v>
      </c>
      <c r="F119087" t="s">
        <v>9</v>
      </c>
      <c r="G119087" t="s">
        <v>9</v>
      </c>
      <c r="H119087" t="s">
        <v>101435</v>
      </c>
      <c r="I119087" t="s">
        <v>106563</v>
      </c>
      <c r="J119087" t="s">
        <v>107342</v>
      </c>
    </row>
    <row r="119088" spans="1:10" x14ac:dyDescent="0.3">
      <c r="A119088" t="s">
        <v>101350</v>
      </c>
      <c r="B119088">
        <v>645252</v>
      </c>
      <c r="C119088" t="s">
        <v>9</v>
      </c>
      <c r="D119088" t="s">
        <v>11</v>
      </c>
      <c r="E119088" t="s">
        <v>12</v>
      </c>
      <c r="F119088" t="s">
        <v>9</v>
      </c>
      <c r="G119088" t="s">
        <v>9</v>
      </c>
      <c r="H119088" t="s">
        <v>101435</v>
      </c>
      <c r="I119088" t="s">
        <v>106563</v>
      </c>
      <c r="J119088" t="s">
        <v>107885</v>
      </c>
    </row>
    <row r="119089" spans="1:10" x14ac:dyDescent="0.3">
      <c r="A119089" t="s">
        <v>101350</v>
      </c>
      <c r="B119089">
        <v>645270</v>
      </c>
      <c r="C119089" t="s">
        <v>9</v>
      </c>
      <c r="D119089" t="s">
        <v>101437</v>
      </c>
      <c r="E119089" t="s">
        <v>15</v>
      </c>
      <c r="F119089" t="s">
        <v>9</v>
      </c>
      <c r="G119089" t="s">
        <v>9</v>
      </c>
      <c r="H119089" t="s">
        <v>101438</v>
      </c>
      <c r="I119089" t="s">
        <v>106598</v>
      </c>
      <c r="J119089" t="s">
        <v>107557</v>
      </c>
    </row>
    <row r="119090" spans="1:10" x14ac:dyDescent="0.3">
      <c r="A119090" t="s">
        <v>101350</v>
      </c>
      <c r="B119090">
        <v>645275</v>
      </c>
      <c r="C119090" t="s">
        <v>9</v>
      </c>
      <c r="D119090" t="s">
        <v>11</v>
      </c>
      <c r="E119090" t="s">
        <v>12</v>
      </c>
      <c r="F119090" t="s">
        <v>9</v>
      </c>
      <c r="G119090" t="s">
        <v>9</v>
      </c>
      <c r="H119090" t="s">
        <v>101435</v>
      </c>
      <c r="I119090" t="s">
        <v>106563</v>
      </c>
      <c r="J119090" t="s">
        <v>107376</v>
      </c>
    </row>
    <row r="119091" spans="1:10" x14ac:dyDescent="0.3">
      <c r="A119091" t="s">
        <v>101350</v>
      </c>
      <c r="B119091">
        <v>645313</v>
      </c>
      <c r="C119091" t="s">
        <v>9</v>
      </c>
      <c r="D119091" t="s">
        <v>12</v>
      </c>
      <c r="E119091" t="s">
        <v>11</v>
      </c>
      <c r="F119091" t="s">
        <v>9</v>
      </c>
      <c r="G119091" t="s">
        <v>9</v>
      </c>
      <c r="H119091" t="s">
        <v>101434</v>
      </c>
      <c r="I119091" t="s">
        <v>106563</v>
      </c>
      <c r="J119091" t="s">
        <v>108397</v>
      </c>
    </row>
    <row r="119092" spans="1:10" x14ac:dyDescent="0.3">
      <c r="A119092" t="s">
        <v>101350</v>
      </c>
      <c r="B119092">
        <v>645316</v>
      </c>
      <c r="C119092" t="s">
        <v>9</v>
      </c>
      <c r="D119092" t="s">
        <v>12</v>
      </c>
      <c r="E119092" t="s">
        <v>11</v>
      </c>
      <c r="F119092" t="s">
        <v>9</v>
      </c>
      <c r="G119092" t="s">
        <v>9</v>
      </c>
      <c r="H119092" t="s">
        <v>101434</v>
      </c>
      <c r="I119092" t="s">
        <v>106563</v>
      </c>
      <c r="J119092" t="s">
        <v>107557</v>
      </c>
    </row>
    <row r="119093" spans="1:10" x14ac:dyDescent="0.3">
      <c r="A119093" t="s">
        <v>101350</v>
      </c>
      <c r="B119093">
        <v>645323</v>
      </c>
      <c r="C119093" t="s">
        <v>9</v>
      </c>
      <c r="D119093" t="s">
        <v>15</v>
      </c>
      <c r="E119093" t="s">
        <v>11</v>
      </c>
      <c r="F119093" t="s">
        <v>9</v>
      </c>
      <c r="G119093" t="s">
        <v>9</v>
      </c>
      <c r="H119093" t="s">
        <v>101434</v>
      </c>
      <c r="I119093" t="s">
        <v>106563</v>
      </c>
      <c r="J119093" t="s">
        <v>108235</v>
      </c>
    </row>
    <row r="119094" spans="1:10" x14ac:dyDescent="0.3">
      <c r="A119094" t="s">
        <v>101350</v>
      </c>
      <c r="B119094">
        <v>645324</v>
      </c>
      <c r="C119094" t="s">
        <v>9</v>
      </c>
      <c r="D119094" t="s">
        <v>15</v>
      </c>
      <c r="E119094" t="s">
        <v>14</v>
      </c>
      <c r="F119094" t="s">
        <v>9</v>
      </c>
      <c r="G119094" t="s">
        <v>9</v>
      </c>
      <c r="H119094" t="s">
        <v>101433</v>
      </c>
      <c r="I119094" t="s">
        <v>106563</v>
      </c>
      <c r="J119094" t="s">
        <v>108236</v>
      </c>
    </row>
    <row r="119095" spans="1:10" x14ac:dyDescent="0.3">
      <c r="A119095" t="s">
        <v>101350</v>
      </c>
      <c r="B119095">
        <v>645325</v>
      </c>
      <c r="C119095" t="s">
        <v>9</v>
      </c>
      <c r="D119095" t="s">
        <v>11</v>
      </c>
      <c r="E119095" t="s">
        <v>12</v>
      </c>
      <c r="F119095" t="s">
        <v>9</v>
      </c>
      <c r="G119095" t="s">
        <v>9</v>
      </c>
      <c r="H119095" t="s">
        <v>101435</v>
      </c>
      <c r="I119095" t="s">
        <v>106563</v>
      </c>
      <c r="J119095" t="s">
        <v>107860</v>
      </c>
    </row>
    <row r="119096" spans="1:10" x14ac:dyDescent="0.3">
      <c r="A119096" t="s">
        <v>101350</v>
      </c>
      <c r="B119096">
        <v>645326</v>
      </c>
      <c r="C119096" t="s">
        <v>9</v>
      </c>
      <c r="D119096" t="s">
        <v>14</v>
      </c>
      <c r="E119096" t="s">
        <v>11</v>
      </c>
      <c r="F119096" t="s">
        <v>9</v>
      </c>
      <c r="G119096" t="s">
        <v>9</v>
      </c>
      <c r="H119096" t="s">
        <v>101434</v>
      </c>
      <c r="I119096" t="s">
        <v>106563</v>
      </c>
      <c r="J119096" t="s">
        <v>108016</v>
      </c>
    </row>
    <row r="119097" spans="1:10" x14ac:dyDescent="0.3">
      <c r="A119097" t="s">
        <v>101350</v>
      </c>
      <c r="B119097">
        <v>645366</v>
      </c>
      <c r="C119097" t="s">
        <v>9</v>
      </c>
      <c r="D119097" t="s">
        <v>15</v>
      </c>
      <c r="E119097" t="s">
        <v>14</v>
      </c>
      <c r="F119097" t="s">
        <v>9</v>
      </c>
      <c r="G119097" t="s">
        <v>9</v>
      </c>
      <c r="H119097" t="s">
        <v>101433</v>
      </c>
      <c r="I119097" t="s">
        <v>106563</v>
      </c>
      <c r="J119097" t="s">
        <v>107884</v>
      </c>
    </row>
    <row r="119098" spans="1:10" x14ac:dyDescent="0.3">
      <c r="A119098" t="s">
        <v>101350</v>
      </c>
      <c r="B119098">
        <v>645368</v>
      </c>
      <c r="C119098" t="s">
        <v>9</v>
      </c>
      <c r="D119098" t="s">
        <v>101439</v>
      </c>
      <c r="E119098" t="s">
        <v>15</v>
      </c>
      <c r="F119098" t="s">
        <v>9</v>
      </c>
      <c r="G119098" t="s">
        <v>9</v>
      </c>
      <c r="H119098" t="s">
        <v>101438</v>
      </c>
      <c r="I119098" t="s">
        <v>106598</v>
      </c>
      <c r="J119098" t="s">
        <v>107821</v>
      </c>
    </row>
    <row r="119099" spans="1:10" x14ac:dyDescent="0.3">
      <c r="A119099" t="s">
        <v>101350</v>
      </c>
      <c r="B119099">
        <v>645393</v>
      </c>
      <c r="C119099" t="s">
        <v>9</v>
      </c>
      <c r="D119099" t="s">
        <v>11</v>
      </c>
      <c r="E119099" t="s">
        <v>12</v>
      </c>
      <c r="F119099" t="s">
        <v>9</v>
      </c>
      <c r="G119099" t="s">
        <v>9</v>
      </c>
      <c r="H119099" t="s">
        <v>101435</v>
      </c>
      <c r="I119099" t="s">
        <v>106563</v>
      </c>
      <c r="J119099" t="s">
        <v>107714</v>
      </c>
    </row>
    <row r="119100" spans="1:10" x14ac:dyDescent="0.3">
      <c r="A119100" t="s">
        <v>101350</v>
      </c>
      <c r="B119100">
        <v>645405</v>
      </c>
      <c r="C119100" t="s">
        <v>9</v>
      </c>
      <c r="D119100" t="s">
        <v>101440</v>
      </c>
      <c r="E119100" t="s">
        <v>11</v>
      </c>
      <c r="F119100" t="s">
        <v>9</v>
      </c>
      <c r="G119100" t="s">
        <v>9</v>
      </c>
      <c r="H119100" t="s">
        <v>101438</v>
      </c>
      <c r="I119100" t="s">
        <v>106598</v>
      </c>
      <c r="J119100" t="s">
        <v>106672</v>
      </c>
    </row>
    <row r="119101" spans="1:10" x14ac:dyDescent="0.3">
      <c r="A119101" t="s">
        <v>101350</v>
      </c>
      <c r="B119101">
        <v>645483</v>
      </c>
      <c r="C119101" t="s">
        <v>9</v>
      </c>
      <c r="D119101" t="s">
        <v>11</v>
      </c>
      <c r="E119101" t="s">
        <v>14</v>
      </c>
      <c r="F119101" t="s">
        <v>9</v>
      </c>
      <c r="G119101" t="s">
        <v>9</v>
      </c>
      <c r="H119101" t="s">
        <v>101433</v>
      </c>
      <c r="I119101" t="s">
        <v>106563</v>
      </c>
      <c r="J119101" t="s">
        <v>106636</v>
      </c>
    </row>
    <row r="119102" spans="1:10" x14ac:dyDescent="0.3">
      <c r="A119102" t="s">
        <v>101350</v>
      </c>
      <c r="B119102">
        <v>645484</v>
      </c>
      <c r="C119102" t="s">
        <v>9</v>
      </c>
      <c r="D119102" t="s">
        <v>14</v>
      </c>
      <c r="E119102" t="s">
        <v>15</v>
      </c>
      <c r="F119102" t="s">
        <v>9</v>
      </c>
      <c r="G119102" t="s">
        <v>9</v>
      </c>
      <c r="H119102" t="s">
        <v>101436</v>
      </c>
      <c r="I119102" t="s">
        <v>106563</v>
      </c>
      <c r="J119102" t="s">
        <v>107956</v>
      </c>
    </row>
    <row r="119103" spans="1:10" x14ac:dyDescent="0.3">
      <c r="A119103" t="s">
        <v>101350</v>
      </c>
      <c r="B119103">
        <v>645497</v>
      </c>
      <c r="C119103" t="s">
        <v>9</v>
      </c>
      <c r="D119103" t="s">
        <v>12</v>
      </c>
      <c r="E119103" t="s">
        <v>11</v>
      </c>
      <c r="F119103" t="s">
        <v>9</v>
      </c>
      <c r="G119103" t="s">
        <v>9</v>
      </c>
      <c r="H119103" t="s">
        <v>101434</v>
      </c>
      <c r="I119103" t="s">
        <v>106563</v>
      </c>
      <c r="J119103" t="s">
        <v>106819</v>
      </c>
    </row>
    <row r="119104" spans="1:10" x14ac:dyDescent="0.3">
      <c r="A119104" t="s">
        <v>101350</v>
      </c>
      <c r="B119104">
        <v>645512</v>
      </c>
      <c r="C119104" t="s">
        <v>9</v>
      </c>
      <c r="D119104" t="s">
        <v>14</v>
      </c>
      <c r="E119104" t="s">
        <v>12</v>
      </c>
      <c r="F119104" t="s">
        <v>9</v>
      </c>
      <c r="G119104" t="s">
        <v>9</v>
      </c>
      <c r="H119104" t="s">
        <v>101435</v>
      </c>
      <c r="I119104" t="s">
        <v>106563</v>
      </c>
      <c r="J119104" t="s">
        <v>106580</v>
      </c>
    </row>
    <row r="119105" spans="1:10" x14ac:dyDescent="0.3">
      <c r="A119105" t="s">
        <v>101350</v>
      </c>
      <c r="B119105">
        <v>645515</v>
      </c>
      <c r="C119105" t="s">
        <v>9</v>
      </c>
      <c r="D119105" t="s">
        <v>12</v>
      </c>
      <c r="E119105" t="s">
        <v>11</v>
      </c>
      <c r="F119105" t="s">
        <v>9</v>
      </c>
      <c r="G119105" t="s">
        <v>9</v>
      </c>
      <c r="H119105" t="s">
        <v>101434</v>
      </c>
      <c r="I119105" t="s">
        <v>106563</v>
      </c>
      <c r="J119105" t="s">
        <v>106580</v>
      </c>
    </row>
    <row r="119106" spans="1:10" x14ac:dyDescent="0.3">
      <c r="A119106" t="s">
        <v>101350</v>
      </c>
      <c r="B119106">
        <v>645521</v>
      </c>
      <c r="C119106" t="s">
        <v>9</v>
      </c>
      <c r="D119106" t="s">
        <v>101441</v>
      </c>
      <c r="E119106" t="s">
        <v>15</v>
      </c>
      <c r="F119106" t="s">
        <v>9</v>
      </c>
      <c r="G119106" t="s">
        <v>9</v>
      </c>
      <c r="H119106" t="s">
        <v>101438</v>
      </c>
      <c r="I119106" t="s">
        <v>106598</v>
      </c>
      <c r="J119106" t="s">
        <v>108399</v>
      </c>
    </row>
    <row r="119107" spans="1:10" x14ac:dyDescent="0.3">
      <c r="A119107" t="s">
        <v>101350</v>
      </c>
      <c r="B119107">
        <v>645575</v>
      </c>
      <c r="C119107" t="s">
        <v>9</v>
      </c>
      <c r="D119107" t="s">
        <v>11</v>
      </c>
      <c r="E119107" t="s">
        <v>12</v>
      </c>
      <c r="F119107" t="s">
        <v>9</v>
      </c>
      <c r="G119107" t="s">
        <v>9</v>
      </c>
      <c r="H119107" t="s">
        <v>101435</v>
      </c>
      <c r="I119107" t="s">
        <v>106563</v>
      </c>
      <c r="J119107" t="s">
        <v>107884</v>
      </c>
    </row>
    <row r="119108" spans="1:10" x14ac:dyDescent="0.3">
      <c r="A119108" t="s">
        <v>101350</v>
      </c>
      <c r="B119108">
        <v>645580</v>
      </c>
      <c r="C119108" t="s">
        <v>9</v>
      </c>
      <c r="D119108" t="s">
        <v>11</v>
      </c>
      <c r="E119108" t="s">
        <v>14</v>
      </c>
      <c r="F119108" t="s">
        <v>9</v>
      </c>
      <c r="G119108" t="s">
        <v>9</v>
      </c>
      <c r="H119108" t="s">
        <v>101433</v>
      </c>
      <c r="I119108" t="s">
        <v>106563</v>
      </c>
      <c r="J119108" t="s">
        <v>107514</v>
      </c>
    </row>
    <row r="119109" spans="1:10" x14ac:dyDescent="0.3">
      <c r="A119109" t="s">
        <v>101350</v>
      </c>
      <c r="B119109">
        <v>645605</v>
      </c>
      <c r="C119109" t="s">
        <v>9</v>
      </c>
      <c r="D119109" t="s">
        <v>101442</v>
      </c>
      <c r="E119109" t="s">
        <v>11</v>
      </c>
      <c r="F119109" t="s">
        <v>9</v>
      </c>
      <c r="G119109" t="s">
        <v>9</v>
      </c>
      <c r="H119109" t="s">
        <v>101438</v>
      </c>
      <c r="I119109" t="s">
        <v>106598</v>
      </c>
      <c r="J119109" t="s">
        <v>107916</v>
      </c>
    </row>
    <row r="119110" spans="1:10" x14ac:dyDescent="0.3">
      <c r="A119110" t="s">
        <v>101350</v>
      </c>
      <c r="B119110">
        <v>645644</v>
      </c>
      <c r="C119110" t="s">
        <v>9</v>
      </c>
      <c r="D119110" t="s">
        <v>14</v>
      </c>
      <c r="E119110" t="s">
        <v>15</v>
      </c>
      <c r="F119110" t="s">
        <v>9</v>
      </c>
      <c r="G119110" t="s">
        <v>9</v>
      </c>
      <c r="H119110" t="s">
        <v>101443</v>
      </c>
      <c r="I119110" t="s">
        <v>106563</v>
      </c>
      <c r="J119110" t="s">
        <v>108089</v>
      </c>
    </row>
    <row r="119111" spans="1:10" x14ac:dyDescent="0.3">
      <c r="A119111" t="s">
        <v>101350</v>
      </c>
      <c r="B119111">
        <v>645754</v>
      </c>
      <c r="C119111" t="s">
        <v>9</v>
      </c>
      <c r="D119111" t="s">
        <v>15</v>
      </c>
      <c r="E119111" t="s">
        <v>16</v>
      </c>
      <c r="F119111" t="s">
        <v>9</v>
      </c>
      <c r="G119111" t="s">
        <v>9</v>
      </c>
      <c r="H119111" t="s">
        <v>101444</v>
      </c>
      <c r="I119111" t="s">
        <v>106598</v>
      </c>
      <c r="J119111" t="s">
        <v>106571</v>
      </c>
    </row>
    <row r="119112" spans="1:10" x14ac:dyDescent="0.3">
      <c r="A119112" t="s">
        <v>101350</v>
      </c>
      <c r="B119112">
        <v>645756</v>
      </c>
      <c r="C119112" t="s">
        <v>9</v>
      </c>
      <c r="D119112" t="s">
        <v>11</v>
      </c>
      <c r="E119112" t="s">
        <v>12</v>
      </c>
      <c r="F119112" t="s">
        <v>9</v>
      </c>
      <c r="G119112" t="s">
        <v>9</v>
      </c>
      <c r="H119112" t="s">
        <v>101445</v>
      </c>
      <c r="I119112" t="s">
        <v>106563</v>
      </c>
      <c r="J119112" t="s">
        <v>108307</v>
      </c>
    </row>
    <row r="119113" spans="1:10" x14ac:dyDescent="0.3">
      <c r="A119113" t="s">
        <v>101350</v>
      </c>
      <c r="B119113">
        <v>645761</v>
      </c>
      <c r="C119113" t="s">
        <v>9</v>
      </c>
      <c r="D119113" t="s">
        <v>15</v>
      </c>
      <c r="E119113" t="s">
        <v>11</v>
      </c>
      <c r="F119113" t="s">
        <v>9</v>
      </c>
      <c r="G119113" t="s">
        <v>9</v>
      </c>
      <c r="H119113" t="s">
        <v>101444</v>
      </c>
      <c r="I119113" t="s">
        <v>106563</v>
      </c>
      <c r="J119113" t="s">
        <v>107645</v>
      </c>
    </row>
    <row r="119114" spans="1:10" x14ac:dyDescent="0.3">
      <c r="A119114" t="s">
        <v>101350</v>
      </c>
      <c r="B119114">
        <v>645797</v>
      </c>
      <c r="C119114" t="s">
        <v>9</v>
      </c>
      <c r="D119114" t="s">
        <v>14</v>
      </c>
      <c r="E119114" t="s">
        <v>39</v>
      </c>
      <c r="F119114" t="s">
        <v>9</v>
      </c>
      <c r="G119114" t="s">
        <v>9</v>
      </c>
      <c r="H119114" t="s">
        <v>101445</v>
      </c>
      <c r="I119114" t="s">
        <v>106598</v>
      </c>
      <c r="J119114" t="s">
        <v>108258</v>
      </c>
    </row>
    <row r="119115" spans="1:10" x14ac:dyDescent="0.3">
      <c r="A119115" t="s">
        <v>101350</v>
      </c>
      <c r="B119115">
        <v>645799</v>
      </c>
      <c r="C119115" t="s">
        <v>9</v>
      </c>
      <c r="D119115" t="s">
        <v>11</v>
      </c>
      <c r="E119115" t="s">
        <v>12</v>
      </c>
      <c r="F119115" t="s">
        <v>9</v>
      </c>
      <c r="G119115" t="s">
        <v>9</v>
      </c>
      <c r="H119115" t="s">
        <v>101445</v>
      </c>
      <c r="I119115" t="s">
        <v>106563</v>
      </c>
      <c r="J119115" t="s">
        <v>106636</v>
      </c>
    </row>
    <row r="119116" spans="1:10" x14ac:dyDescent="0.3">
      <c r="A119116" t="s">
        <v>101350</v>
      </c>
      <c r="B119116">
        <v>645801</v>
      </c>
      <c r="C119116" t="s">
        <v>9</v>
      </c>
      <c r="D119116" t="s">
        <v>101446</v>
      </c>
      <c r="E119116" t="s">
        <v>11</v>
      </c>
      <c r="F119116" t="s">
        <v>9</v>
      </c>
      <c r="G119116" t="s">
        <v>9</v>
      </c>
      <c r="H119116" t="s">
        <v>101447</v>
      </c>
      <c r="I119116" t="s">
        <v>106598</v>
      </c>
      <c r="J119116" t="s">
        <v>108269</v>
      </c>
    </row>
    <row r="119117" spans="1:10" x14ac:dyDescent="0.3">
      <c r="A119117" t="s">
        <v>101350</v>
      </c>
      <c r="B119117">
        <v>645999</v>
      </c>
      <c r="C119117" t="s">
        <v>9</v>
      </c>
      <c r="D119117" t="s">
        <v>11</v>
      </c>
      <c r="E119117" t="s">
        <v>12</v>
      </c>
      <c r="F119117" t="s">
        <v>9</v>
      </c>
      <c r="G119117" t="s">
        <v>9</v>
      </c>
      <c r="H119117" t="s">
        <v>101445</v>
      </c>
      <c r="I119117" t="s">
        <v>106563</v>
      </c>
      <c r="J119117" t="s">
        <v>106594</v>
      </c>
    </row>
    <row r="119118" spans="1:10" x14ac:dyDescent="0.3">
      <c r="A119118" t="s">
        <v>101350</v>
      </c>
      <c r="B119118">
        <v>646020</v>
      </c>
      <c r="C119118" t="s">
        <v>9</v>
      </c>
      <c r="D119118" t="s">
        <v>11</v>
      </c>
      <c r="E119118" t="s">
        <v>12</v>
      </c>
      <c r="F119118" t="s">
        <v>9</v>
      </c>
      <c r="G119118" t="s">
        <v>9</v>
      </c>
      <c r="H119118" t="s">
        <v>101445</v>
      </c>
      <c r="I119118" t="s">
        <v>106563</v>
      </c>
      <c r="J119118" t="s">
        <v>106804</v>
      </c>
    </row>
    <row r="119119" spans="1:10" x14ac:dyDescent="0.3">
      <c r="A119119" t="s">
        <v>101350</v>
      </c>
      <c r="B119119">
        <v>646030</v>
      </c>
      <c r="C119119" t="s">
        <v>9</v>
      </c>
      <c r="D119119" t="s">
        <v>11</v>
      </c>
      <c r="E119119" t="s">
        <v>15</v>
      </c>
      <c r="F119119" t="s">
        <v>9</v>
      </c>
      <c r="G119119" t="s">
        <v>9</v>
      </c>
      <c r="H119119" t="s">
        <v>101448</v>
      </c>
      <c r="I119119" t="s">
        <v>106563</v>
      </c>
      <c r="J119119" t="s">
        <v>106810</v>
      </c>
    </row>
    <row r="119120" spans="1:10" x14ac:dyDescent="0.3">
      <c r="A119120" t="s">
        <v>101350</v>
      </c>
      <c r="B119120">
        <v>646031</v>
      </c>
      <c r="C119120" t="s">
        <v>9</v>
      </c>
      <c r="D119120" t="s">
        <v>11</v>
      </c>
      <c r="E119120" t="s">
        <v>12</v>
      </c>
      <c r="F119120" t="s">
        <v>9</v>
      </c>
      <c r="G119120" t="s">
        <v>9</v>
      </c>
      <c r="H119120" t="s">
        <v>101445</v>
      </c>
      <c r="I119120" t="s">
        <v>106563</v>
      </c>
      <c r="J119120" t="s">
        <v>107037</v>
      </c>
    </row>
    <row r="119121" spans="1:10" x14ac:dyDescent="0.3">
      <c r="A119121" t="s">
        <v>101350</v>
      </c>
      <c r="B119121">
        <v>646044</v>
      </c>
      <c r="C119121" t="s">
        <v>9</v>
      </c>
      <c r="D119121" t="s">
        <v>14</v>
      </c>
      <c r="E119121" t="s">
        <v>15</v>
      </c>
      <c r="F119121" t="s">
        <v>9</v>
      </c>
      <c r="G119121" t="s">
        <v>9</v>
      </c>
      <c r="H119121" t="s">
        <v>101448</v>
      </c>
      <c r="I119121" t="s">
        <v>106563</v>
      </c>
      <c r="J119121" t="s">
        <v>107803</v>
      </c>
    </row>
    <row r="119122" spans="1:10" x14ac:dyDescent="0.3">
      <c r="A119122" t="s">
        <v>101350</v>
      </c>
      <c r="B119122">
        <v>646045</v>
      </c>
      <c r="C119122" t="s">
        <v>9</v>
      </c>
      <c r="D119122" t="s">
        <v>14</v>
      </c>
      <c r="E119122" t="s">
        <v>15</v>
      </c>
      <c r="F119122" t="s">
        <v>9</v>
      </c>
      <c r="G119122" t="s">
        <v>9</v>
      </c>
      <c r="H119122" t="s">
        <v>101448</v>
      </c>
      <c r="I119122" t="s">
        <v>106563</v>
      </c>
      <c r="J119122" t="s">
        <v>107062</v>
      </c>
    </row>
    <row r="119123" spans="1:10" x14ac:dyDescent="0.3">
      <c r="A119123" t="s">
        <v>101350</v>
      </c>
      <c r="B119123">
        <v>646054</v>
      </c>
      <c r="C119123" t="s">
        <v>9</v>
      </c>
      <c r="D119123" t="s">
        <v>12</v>
      </c>
      <c r="E119123" t="s">
        <v>15</v>
      </c>
      <c r="F119123" t="s">
        <v>9</v>
      </c>
      <c r="G119123" t="s">
        <v>9</v>
      </c>
      <c r="H119123" t="s">
        <v>101448</v>
      </c>
      <c r="I119123" t="s">
        <v>106563</v>
      </c>
      <c r="J119123" t="s">
        <v>108315</v>
      </c>
    </row>
    <row r="119124" spans="1:10" x14ac:dyDescent="0.3">
      <c r="A119124" t="s">
        <v>101350</v>
      </c>
      <c r="B119124">
        <v>646055</v>
      </c>
      <c r="C119124" t="s">
        <v>9</v>
      </c>
      <c r="D119124" t="s">
        <v>15</v>
      </c>
      <c r="E119124" t="s">
        <v>11</v>
      </c>
      <c r="F119124" t="s">
        <v>9</v>
      </c>
      <c r="G119124" t="s">
        <v>9</v>
      </c>
      <c r="H119124" t="s">
        <v>101444</v>
      </c>
      <c r="I119124" t="s">
        <v>106563</v>
      </c>
      <c r="J119124" t="s">
        <v>107847</v>
      </c>
    </row>
    <row r="119125" spans="1:10" x14ac:dyDescent="0.3">
      <c r="A119125" t="s">
        <v>101350</v>
      </c>
      <c r="B119125">
        <v>646056</v>
      </c>
      <c r="C119125" t="s">
        <v>9</v>
      </c>
      <c r="D119125" t="s">
        <v>12</v>
      </c>
      <c r="E119125" t="s">
        <v>11</v>
      </c>
      <c r="F119125" t="s">
        <v>9</v>
      </c>
      <c r="G119125" t="s">
        <v>9</v>
      </c>
      <c r="H119125" t="s">
        <v>101444</v>
      </c>
      <c r="I119125" t="s">
        <v>106563</v>
      </c>
      <c r="J119125" t="s">
        <v>108426</v>
      </c>
    </row>
    <row r="119126" spans="1:10" x14ac:dyDescent="0.3">
      <c r="A119126" t="s">
        <v>101350</v>
      </c>
      <c r="B119126">
        <v>646057</v>
      </c>
      <c r="C119126" t="s">
        <v>9</v>
      </c>
      <c r="D119126" t="s">
        <v>14</v>
      </c>
      <c r="E119126" t="s">
        <v>15</v>
      </c>
      <c r="F119126" t="s">
        <v>9</v>
      </c>
      <c r="G119126" t="s">
        <v>9</v>
      </c>
      <c r="H119126" t="s">
        <v>101448</v>
      </c>
      <c r="I119126" t="s">
        <v>106563</v>
      </c>
      <c r="J119126" t="s">
        <v>107508</v>
      </c>
    </row>
    <row r="119127" spans="1:10" x14ac:dyDescent="0.3">
      <c r="A119127" t="s">
        <v>101350</v>
      </c>
      <c r="B119127">
        <v>646059</v>
      </c>
      <c r="C119127" t="s">
        <v>9</v>
      </c>
      <c r="D119127" t="s">
        <v>11</v>
      </c>
      <c r="E119127" t="s">
        <v>12</v>
      </c>
      <c r="F119127" t="s">
        <v>9</v>
      </c>
      <c r="G119127" t="s">
        <v>9</v>
      </c>
      <c r="H119127" t="s">
        <v>101445</v>
      </c>
      <c r="I119127" t="s">
        <v>106563</v>
      </c>
      <c r="J119127" t="s">
        <v>106628</v>
      </c>
    </row>
    <row r="119128" spans="1:10" x14ac:dyDescent="0.3">
      <c r="A119128" t="s">
        <v>101350</v>
      </c>
      <c r="B119128">
        <v>646064</v>
      </c>
      <c r="C119128" t="s">
        <v>9</v>
      </c>
      <c r="D119128" t="s">
        <v>15</v>
      </c>
      <c r="E119128" t="s">
        <v>14</v>
      </c>
      <c r="F119128" t="s">
        <v>9</v>
      </c>
      <c r="G119128" t="s">
        <v>9</v>
      </c>
      <c r="H119128" t="s">
        <v>101449</v>
      </c>
      <c r="I119128" t="s">
        <v>106563</v>
      </c>
      <c r="J119128" t="s">
        <v>106955</v>
      </c>
    </row>
    <row r="119129" spans="1:10" x14ac:dyDescent="0.3">
      <c r="A119129" t="s">
        <v>101350</v>
      </c>
      <c r="B119129">
        <v>646075</v>
      </c>
      <c r="C119129" t="s">
        <v>9</v>
      </c>
      <c r="D119129" t="s">
        <v>11</v>
      </c>
      <c r="E119129" t="s">
        <v>12</v>
      </c>
      <c r="F119129" t="s">
        <v>9</v>
      </c>
      <c r="G119129" t="s">
        <v>9</v>
      </c>
      <c r="H119129" t="s">
        <v>101445</v>
      </c>
      <c r="I119129" t="s">
        <v>106563</v>
      </c>
      <c r="J119129" t="s">
        <v>106777</v>
      </c>
    </row>
    <row r="119130" spans="1:10" x14ac:dyDescent="0.3">
      <c r="A119130" t="s">
        <v>101350</v>
      </c>
      <c r="B119130">
        <v>646078</v>
      </c>
      <c r="C119130" t="s">
        <v>9</v>
      </c>
      <c r="D119130" t="s">
        <v>14</v>
      </c>
      <c r="E119130" t="s">
        <v>15</v>
      </c>
      <c r="F119130" t="s">
        <v>9</v>
      </c>
      <c r="G119130" t="s">
        <v>9</v>
      </c>
      <c r="H119130" t="s">
        <v>101448</v>
      </c>
      <c r="I119130" t="s">
        <v>106563</v>
      </c>
      <c r="J119130" t="s">
        <v>106962</v>
      </c>
    </row>
    <row r="119131" spans="1:10" x14ac:dyDescent="0.3">
      <c r="A119131" t="s">
        <v>101350</v>
      </c>
      <c r="B119131">
        <v>646081</v>
      </c>
      <c r="C119131" t="s">
        <v>9</v>
      </c>
      <c r="D119131" t="s">
        <v>208</v>
      </c>
      <c r="E119131" t="s">
        <v>12</v>
      </c>
      <c r="F119131" t="s">
        <v>9</v>
      </c>
      <c r="G119131" t="s">
        <v>9</v>
      </c>
      <c r="H119131" t="s">
        <v>101447</v>
      </c>
      <c r="I119131" t="s">
        <v>106598</v>
      </c>
      <c r="J119131" t="s">
        <v>106580</v>
      </c>
    </row>
    <row r="119132" spans="1:10" x14ac:dyDescent="0.3">
      <c r="A119132" t="s">
        <v>101350</v>
      </c>
      <c r="B119132">
        <v>646086</v>
      </c>
      <c r="C119132" t="s">
        <v>9</v>
      </c>
      <c r="D119132" t="s">
        <v>11</v>
      </c>
      <c r="E119132" t="s">
        <v>15</v>
      </c>
      <c r="F119132" t="s">
        <v>9</v>
      </c>
      <c r="G119132" t="s">
        <v>9</v>
      </c>
      <c r="H119132" t="s">
        <v>101448</v>
      </c>
      <c r="I119132" t="s">
        <v>106563</v>
      </c>
      <c r="J119132" t="s">
        <v>107468</v>
      </c>
    </row>
    <row r="119133" spans="1:10" x14ac:dyDescent="0.3">
      <c r="A119133" t="s">
        <v>101350</v>
      </c>
      <c r="B119133">
        <v>646087</v>
      </c>
      <c r="C119133" t="s">
        <v>9</v>
      </c>
      <c r="D119133" t="s">
        <v>36</v>
      </c>
      <c r="E119133" t="s">
        <v>15</v>
      </c>
      <c r="F119133" t="s">
        <v>9</v>
      </c>
      <c r="G119133" t="s">
        <v>9</v>
      </c>
      <c r="H119133" t="s">
        <v>101447</v>
      </c>
      <c r="I119133" t="s">
        <v>106598</v>
      </c>
      <c r="J119133" t="s">
        <v>106713</v>
      </c>
    </row>
    <row r="119134" spans="1:10" x14ac:dyDescent="0.3">
      <c r="A119134" t="s">
        <v>101350</v>
      </c>
      <c r="B119134">
        <v>646089</v>
      </c>
      <c r="C119134" t="s">
        <v>9</v>
      </c>
      <c r="D119134" t="s">
        <v>12</v>
      </c>
      <c r="E119134" t="s">
        <v>14</v>
      </c>
      <c r="F119134" t="s">
        <v>9</v>
      </c>
      <c r="G119134" t="s">
        <v>9</v>
      </c>
      <c r="H119134" t="s">
        <v>101449</v>
      </c>
      <c r="I119134" t="s">
        <v>106563</v>
      </c>
      <c r="J119134" t="s">
        <v>107546</v>
      </c>
    </row>
    <row r="119135" spans="1:10" x14ac:dyDescent="0.3">
      <c r="A119135" t="s">
        <v>101350</v>
      </c>
      <c r="B119135">
        <v>646095</v>
      </c>
      <c r="C119135" t="s">
        <v>9</v>
      </c>
      <c r="D119135" t="s">
        <v>12</v>
      </c>
      <c r="E119135" t="s">
        <v>11</v>
      </c>
      <c r="F119135" t="s">
        <v>9</v>
      </c>
      <c r="G119135" t="s">
        <v>9</v>
      </c>
      <c r="H119135" t="s">
        <v>101444</v>
      </c>
      <c r="I119135" t="s">
        <v>106563</v>
      </c>
      <c r="J119135" t="s">
        <v>106571</v>
      </c>
    </row>
    <row r="119136" spans="1:10" x14ac:dyDescent="0.3">
      <c r="A119136" t="s">
        <v>101350</v>
      </c>
      <c r="B119136">
        <v>646096</v>
      </c>
      <c r="C119136" t="s">
        <v>9</v>
      </c>
      <c r="D119136" t="s">
        <v>12</v>
      </c>
      <c r="E119136" t="s">
        <v>11</v>
      </c>
      <c r="F119136" t="s">
        <v>9</v>
      </c>
      <c r="G119136" t="s">
        <v>9</v>
      </c>
      <c r="H119136" t="s">
        <v>101444</v>
      </c>
      <c r="I119136" t="s">
        <v>106563</v>
      </c>
      <c r="J119136" t="s">
        <v>106574</v>
      </c>
    </row>
    <row r="119137" spans="1:10" x14ac:dyDescent="0.3">
      <c r="A119137" t="s">
        <v>101350</v>
      </c>
      <c r="B119137">
        <v>646101</v>
      </c>
      <c r="C119137" t="s">
        <v>9</v>
      </c>
      <c r="D119137" t="s">
        <v>11</v>
      </c>
      <c r="E119137" t="s">
        <v>12</v>
      </c>
      <c r="F119137" t="s">
        <v>9</v>
      </c>
      <c r="G119137" t="s">
        <v>9</v>
      </c>
      <c r="H119137" t="s">
        <v>101445</v>
      </c>
      <c r="I119137" t="s">
        <v>106563</v>
      </c>
      <c r="J119137" t="s">
        <v>106574</v>
      </c>
    </row>
    <row r="119138" spans="1:10" x14ac:dyDescent="0.3">
      <c r="A119138" t="s">
        <v>101350</v>
      </c>
      <c r="B119138">
        <v>646107</v>
      </c>
      <c r="C119138" t="s">
        <v>9</v>
      </c>
      <c r="D119138" t="s">
        <v>14</v>
      </c>
      <c r="E119138" t="s">
        <v>11</v>
      </c>
      <c r="F119138" t="s">
        <v>9</v>
      </c>
      <c r="G119138" t="s">
        <v>9</v>
      </c>
      <c r="H119138" t="s">
        <v>101444</v>
      </c>
      <c r="I119138" t="s">
        <v>106563</v>
      </c>
      <c r="J119138" t="s">
        <v>106566</v>
      </c>
    </row>
    <row r="119139" spans="1:10" x14ac:dyDescent="0.3">
      <c r="A119139" t="s">
        <v>101350</v>
      </c>
      <c r="B119139">
        <v>646117</v>
      </c>
      <c r="C119139" t="s">
        <v>9</v>
      </c>
      <c r="D119139" t="s">
        <v>14</v>
      </c>
      <c r="E119139" t="s">
        <v>15</v>
      </c>
      <c r="F119139" t="s">
        <v>9</v>
      </c>
      <c r="G119139" t="s">
        <v>9</v>
      </c>
      <c r="H119139" t="s">
        <v>101448</v>
      </c>
      <c r="I119139" t="s">
        <v>106563</v>
      </c>
      <c r="J119139" t="s">
        <v>106681</v>
      </c>
    </row>
    <row r="119140" spans="1:10" x14ac:dyDescent="0.3">
      <c r="A119140" t="s">
        <v>101350</v>
      </c>
      <c r="B119140">
        <v>646118</v>
      </c>
      <c r="C119140" t="s">
        <v>9</v>
      </c>
      <c r="D119140" t="s">
        <v>14</v>
      </c>
      <c r="E119140" t="s">
        <v>101450</v>
      </c>
      <c r="F119140" t="s">
        <v>9</v>
      </c>
      <c r="G119140" t="s">
        <v>9</v>
      </c>
      <c r="H119140" t="s">
        <v>101451</v>
      </c>
      <c r="I119140" t="s">
        <v>106598</v>
      </c>
      <c r="J119140" t="s">
        <v>108408</v>
      </c>
    </row>
    <row r="119141" spans="1:10" x14ac:dyDescent="0.3">
      <c r="A119141" t="s">
        <v>101350</v>
      </c>
      <c r="B119141">
        <v>646126</v>
      </c>
      <c r="C119141" t="s">
        <v>9</v>
      </c>
      <c r="D119141" t="s">
        <v>15</v>
      </c>
      <c r="E119141" t="s">
        <v>14</v>
      </c>
      <c r="F119141" t="s">
        <v>9</v>
      </c>
      <c r="G119141" t="s">
        <v>9</v>
      </c>
      <c r="H119141" t="s">
        <v>101449</v>
      </c>
      <c r="I119141" t="s">
        <v>106563</v>
      </c>
      <c r="J119141" t="s">
        <v>108423</v>
      </c>
    </row>
    <row r="119142" spans="1:10" x14ac:dyDescent="0.3">
      <c r="A119142" t="s">
        <v>101350</v>
      </c>
      <c r="B119142">
        <v>646128</v>
      </c>
      <c r="C119142" t="s">
        <v>9</v>
      </c>
      <c r="D119142" t="s">
        <v>14</v>
      </c>
      <c r="E119142" t="s">
        <v>11</v>
      </c>
      <c r="F119142" t="s">
        <v>9</v>
      </c>
      <c r="G119142" t="s">
        <v>9</v>
      </c>
      <c r="H119142" t="s">
        <v>101444</v>
      </c>
      <c r="I119142" t="s">
        <v>106563</v>
      </c>
      <c r="J119142" t="s">
        <v>108344</v>
      </c>
    </row>
    <row r="119143" spans="1:10" x14ac:dyDescent="0.3">
      <c r="A119143" t="s">
        <v>101350</v>
      </c>
      <c r="B119143">
        <v>646129</v>
      </c>
      <c r="C119143" t="s">
        <v>9</v>
      </c>
      <c r="D119143" t="s">
        <v>14</v>
      </c>
      <c r="E119143" t="s">
        <v>12</v>
      </c>
      <c r="F119143" t="s">
        <v>9</v>
      </c>
      <c r="G119143" t="s">
        <v>9</v>
      </c>
      <c r="H119143" t="s">
        <v>101445</v>
      </c>
      <c r="I119143" t="s">
        <v>106563</v>
      </c>
      <c r="J119143" t="s">
        <v>108390</v>
      </c>
    </row>
    <row r="119144" spans="1:10" x14ac:dyDescent="0.3">
      <c r="A119144" t="s">
        <v>101350</v>
      </c>
      <c r="B119144">
        <v>646133</v>
      </c>
      <c r="C119144" t="s">
        <v>9</v>
      </c>
      <c r="D119144" t="s">
        <v>11</v>
      </c>
      <c r="E119144" t="s">
        <v>101452</v>
      </c>
      <c r="F119144" t="s">
        <v>9</v>
      </c>
      <c r="G119144" t="s">
        <v>9</v>
      </c>
      <c r="H119144" t="s">
        <v>101453</v>
      </c>
      <c r="I119144" t="s">
        <v>106598</v>
      </c>
      <c r="J119144" t="s">
        <v>108401</v>
      </c>
    </row>
    <row r="119145" spans="1:10" x14ac:dyDescent="0.3">
      <c r="A119145" t="s">
        <v>101350</v>
      </c>
      <c r="B119145">
        <v>646183</v>
      </c>
      <c r="C119145" t="s">
        <v>9</v>
      </c>
      <c r="D119145" t="s">
        <v>11</v>
      </c>
      <c r="E119145" t="s">
        <v>20</v>
      </c>
      <c r="F119145" t="s">
        <v>9</v>
      </c>
      <c r="G119145" t="s">
        <v>9</v>
      </c>
      <c r="H119145" t="s">
        <v>101448</v>
      </c>
      <c r="I119145" t="s">
        <v>106598</v>
      </c>
      <c r="J119145" t="s">
        <v>108427</v>
      </c>
    </row>
    <row r="119146" spans="1:10" x14ac:dyDescent="0.3">
      <c r="A119146" t="s">
        <v>101350</v>
      </c>
      <c r="B119146">
        <v>646196</v>
      </c>
      <c r="C119146" t="s">
        <v>9</v>
      </c>
      <c r="D119146" t="s">
        <v>912</v>
      </c>
      <c r="E119146" t="s">
        <v>11</v>
      </c>
      <c r="F119146" t="s">
        <v>9</v>
      </c>
      <c r="G119146" t="s">
        <v>9</v>
      </c>
      <c r="H119146" t="s">
        <v>101447</v>
      </c>
      <c r="I119146" t="s">
        <v>106598</v>
      </c>
      <c r="J119146" t="s">
        <v>106592</v>
      </c>
    </row>
    <row r="119147" spans="1:10" x14ac:dyDescent="0.3">
      <c r="A119147" t="s">
        <v>101350</v>
      </c>
      <c r="B119147">
        <v>646203</v>
      </c>
      <c r="C119147" t="s">
        <v>9</v>
      </c>
      <c r="D119147" t="s">
        <v>12</v>
      </c>
      <c r="E119147" t="s">
        <v>14</v>
      </c>
      <c r="F119147" t="s">
        <v>9</v>
      </c>
      <c r="G119147" t="s">
        <v>9</v>
      </c>
      <c r="H119147" t="s">
        <v>101449</v>
      </c>
      <c r="I119147" t="s">
        <v>106563</v>
      </c>
      <c r="J119147" t="s">
        <v>106571</v>
      </c>
    </row>
    <row r="119148" spans="1:10" x14ac:dyDescent="0.3">
      <c r="A119148" t="s">
        <v>101350</v>
      </c>
      <c r="B119148">
        <v>646211</v>
      </c>
      <c r="C119148" t="s">
        <v>9</v>
      </c>
      <c r="D119148" t="s">
        <v>12</v>
      </c>
      <c r="E119148" t="s">
        <v>15</v>
      </c>
      <c r="F119148" t="s">
        <v>9</v>
      </c>
      <c r="G119148" t="s">
        <v>9</v>
      </c>
      <c r="H119148" t="s">
        <v>101448</v>
      </c>
      <c r="I119148" t="s">
        <v>106563</v>
      </c>
      <c r="J119148" t="s">
        <v>106577</v>
      </c>
    </row>
    <row r="119149" spans="1:10" x14ac:dyDescent="0.3">
      <c r="A119149" t="s">
        <v>101350</v>
      </c>
      <c r="B119149">
        <v>646212</v>
      </c>
      <c r="C119149" t="s">
        <v>9</v>
      </c>
      <c r="D119149" t="s">
        <v>11</v>
      </c>
      <c r="E119149" t="s">
        <v>14</v>
      </c>
      <c r="F119149" t="s">
        <v>9</v>
      </c>
      <c r="G119149" t="s">
        <v>9</v>
      </c>
      <c r="H119149" t="s">
        <v>101449</v>
      </c>
      <c r="I119149" t="s">
        <v>106563</v>
      </c>
      <c r="J119149" t="s">
        <v>106577</v>
      </c>
    </row>
    <row r="119150" spans="1:10" x14ac:dyDescent="0.3">
      <c r="A119150" t="s">
        <v>101350</v>
      </c>
      <c r="B119150">
        <v>646213</v>
      </c>
      <c r="C119150" t="s">
        <v>9</v>
      </c>
      <c r="D119150" t="s">
        <v>12</v>
      </c>
      <c r="E119150" t="s">
        <v>11</v>
      </c>
      <c r="F119150" t="s">
        <v>9</v>
      </c>
      <c r="G119150" t="s">
        <v>9</v>
      </c>
      <c r="H119150" t="s">
        <v>101444</v>
      </c>
      <c r="I119150" t="s">
        <v>106563</v>
      </c>
      <c r="J119150" t="s">
        <v>107621</v>
      </c>
    </row>
    <row r="119151" spans="1:10" x14ac:dyDescent="0.3">
      <c r="A119151" t="s">
        <v>101350</v>
      </c>
      <c r="B119151">
        <v>646217</v>
      </c>
      <c r="C119151" t="s">
        <v>9</v>
      </c>
      <c r="D119151" t="s">
        <v>11</v>
      </c>
      <c r="E119151" t="s">
        <v>12</v>
      </c>
      <c r="F119151" t="s">
        <v>9</v>
      </c>
      <c r="G119151" t="s">
        <v>9</v>
      </c>
      <c r="H119151" t="s">
        <v>101445</v>
      </c>
      <c r="I119151" t="s">
        <v>106563</v>
      </c>
      <c r="J119151" t="s">
        <v>108428</v>
      </c>
    </row>
    <row r="119152" spans="1:10" x14ac:dyDescent="0.3">
      <c r="A119152" t="s">
        <v>101350</v>
      </c>
      <c r="B119152">
        <v>646220</v>
      </c>
      <c r="C119152" t="s">
        <v>9</v>
      </c>
      <c r="D119152" t="s">
        <v>101454</v>
      </c>
      <c r="E119152" t="s">
        <v>11</v>
      </c>
      <c r="F119152" t="s">
        <v>9</v>
      </c>
      <c r="G119152" t="s">
        <v>9</v>
      </c>
      <c r="H119152" t="s">
        <v>101447</v>
      </c>
      <c r="I119152" t="s">
        <v>106598</v>
      </c>
      <c r="J119152" t="s">
        <v>106574</v>
      </c>
    </row>
    <row r="119153" spans="1:10" x14ac:dyDescent="0.3">
      <c r="A119153" t="s">
        <v>101350</v>
      </c>
      <c r="B119153">
        <v>646238</v>
      </c>
      <c r="C119153" t="s">
        <v>9</v>
      </c>
      <c r="D119153" t="s">
        <v>11</v>
      </c>
      <c r="E119153" t="s">
        <v>14</v>
      </c>
      <c r="F119153" t="s">
        <v>9</v>
      </c>
      <c r="G119153" t="s">
        <v>9</v>
      </c>
      <c r="H119153" t="s">
        <v>101449</v>
      </c>
      <c r="I119153" t="s">
        <v>106563</v>
      </c>
      <c r="J119153" t="s">
        <v>106921</v>
      </c>
    </row>
    <row r="119154" spans="1:10" x14ac:dyDescent="0.3">
      <c r="A119154" t="s">
        <v>101350</v>
      </c>
      <c r="B119154">
        <v>646245</v>
      </c>
      <c r="C119154" t="s">
        <v>9</v>
      </c>
      <c r="D119154" t="s">
        <v>12</v>
      </c>
      <c r="E119154" t="s">
        <v>15</v>
      </c>
      <c r="F119154" t="s">
        <v>9</v>
      </c>
      <c r="G119154" t="s">
        <v>9</v>
      </c>
      <c r="H119154" t="s">
        <v>101448</v>
      </c>
      <c r="I119154" t="s">
        <v>106563</v>
      </c>
      <c r="J119154" t="s">
        <v>107507</v>
      </c>
    </row>
    <row r="119155" spans="1:10" x14ac:dyDescent="0.3">
      <c r="A119155" t="s">
        <v>101350</v>
      </c>
      <c r="B119155">
        <v>646253</v>
      </c>
      <c r="C119155" t="s">
        <v>9</v>
      </c>
      <c r="D119155" t="s">
        <v>14</v>
      </c>
      <c r="E119155" t="s">
        <v>12</v>
      </c>
      <c r="F119155" t="s">
        <v>9</v>
      </c>
      <c r="G119155" t="s">
        <v>9</v>
      </c>
      <c r="H119155" t="s">
        <v>101445</v>
      </c>
      <c r="I119155" t="s">
        <v>106563</v>
      </c>
      <c r="J119155" t="s">
        <v>107460</v>
      </c>
    </row>
    <row r="119156" spans="1:10" x14ac:dyDescent="0.3">
      <c r="A119156" t="s">
        <v>101350</v>
      </c>
      <c r="B119156">
        <v>646264</v>
      </c>
      <c r="C119156" t="s">
        <v>9</v>
      </c>
      <c r="D119156" t="s">
        <v>15</v>
      </c>
      <c r="E119156" t="s">
        <v>11</v>
      </c>
      <c r="F119156" t="s">
        <v>9</v>
      </c>
      <c r="G119156" t="s">
        <v>9</v>
      </c>
      <c r="H119156" t="s">
        <v>101444</v>
      </c>
      <c r="I119156" t="s">
        <v>106563</v>
      </c>
      <c r="J119156" t="s">
        <v>108429</v>
      </c>
    </row>
    <row r="119157" spans="1:10" x14ac:dyDescent="0.3">
      <c r="A119157" t="s">
        <v>101350</v>
      </c>
      <c r="B119157">
        <v>646307</v>
      </c>
      <c r="C119157" t="s">
        <v>9</v>
      </c>
      <c r="D119157" t="s">
        <v>15</v>
      </c>
      <c r="E119157" t="s">
        <v>11</v>
      </c>
      <c r="F119157" t="s">
        <v>9</v>
      </c>
      <c r="G119157" t="s">
        <v>9</v>
      </c>
      <c r="H119157" t="s">
        <v>101444</v>
      </c>
      <c r="I119157" t="s">
        <v>106563</v>
      </c>
      <c r="J119157" t="s">
        <v>106636</v>
      </c>
    </row>
    <row r="119158" spans="1:10" x14ac:dyDescent="0.3">
      <c r="A119158" t="s">
        <v>101350</v>
      </c>
      <c r="B119158">
        <v>646326</v>
      </c>
      <c r="C119158" t="s">
        <v>9</v>
      </c>
      <c r="D119158" t="s">
        <v>14</v>
      </c>
      <c r="E119158" t="s">
        <v>40</v>
      </c>
      <c r="F119158" t="s">
        <v>9</v>
      </c>
      <c r="G119158" t="s">
        <v>9</v>
      </c>
      <c r="H119158" t="s">
        <v>101444</v>
      </c>
      <c r="I119158" t="s">
        <v>106598</v>
      </c>
      <c r="J119158" t="s">
        <v>106681</v>
      </c>
    </row>
    <row r="119159" spans="1:10" x14ac:dyDescent="0.3">
      <c r="A119159" t="s">
        <v>101350</v>
      </c>
      <c r="B119159">
        <v>646334</v>
      </c>
      <c r="C119159" t="s">
        <v>9</v>
      </c>
      <c r="D119159" t="s">
        <v>12</v>
      </c>
      <c r="E119159" t="s">
        <v>11</v>
      </c>
      <c r="F119159" t="s">
        <v>9</v>
      </c>
      <c r="G119159" t="s">
        <v>9</v>
      </c>
      <c r="H119159" t="s">
        <v>101444</v>
      </c>
      <c r="I119159" t="s">
        <v>106563</v>
      </c>
      <c r="J119159" t="s">
        <v>106603</v>
      </c>
    </row>
    <row r="119160" spans="1:10" x14ac:dyDescent="0.3">
      <c r="A119160" t="s">
        <v>101350</v>
      </c>
      <c r="B119160">
        <v>646343</v>
      </c>
      <c r="C119160" t="s">
        <v>9</v>
      </c>
      <c r="D119160" t="s">
        <v>11</v>
      </c>
      <c r="E119160" t="s">
        <v>50</v>
      </c>
      <c r="F119160" t="s">
        <v>9</v>
      </c>
      <c r="G119160" t="s">
        <v>9</v>
      </c>
      <c r="H119160" t="s">
        <v>101445</v>
      </c>
      <c r="I119160" t="s">
        <v>106598</v>
      </c>
      <c r="J119160" t="s">
        <v>107405</v>
      </c>
    </row>
    <row r="119161" spans="1:10" x14ac:dyDescent="0.3">
      <c r="A119161" t="s">
        <v>101350</v>
      </c>
      <c r="B119161">
        <v>646344</v>
      </c>
      <c r="C119161" t="s">
        <v>9</v>
      </c>
      <c r="D119161" t="s">
        <v>11</v>
      </c>
      <c r="E119161" t="s">
        <v>12</v>
      </c>
      <c r="F119161" t="s">
        <v>9</v>
      </c>
      <c r="G119161" t="s">
        <v>9</v>
      </c>
      <c r="H119161" t="s">
        <v>101445</v>
      </c>
      <c r="I119161" t="s">
        <v>106563</v>
      </c>
      <c r="J119161" t="s">
        <v>106784</v>
      </c>
    </row>
    <row r="119162" spans="1:10" x14ac:dyDescent="0.3">
      <c r="A119162" t="s">
        <v>101350</v>
      </c>
      <c r="B119162">
        <v>646450</v>
      </c>
      <c r="C119162" t="s">
        <v>9</v>
      </c>
      <c r="D119162" t="s">
        <v>15</v>
      </c>
      <c r="E119162" t="s">
        <v>14</v>
      </c>
      <c r="F119162" t="s">
        <v>9</v>
      </c>
      <c r="G119162" t="s">
        <v>9</v>
      </c>
      <c r="H119162" t="s">
        <v>101455</v>
      </c>
      <c r="I119162" t="s">
        <v>106563</v>
      </c>
      <c r="J119162" t="s">
        <v>108014</v>
      </c>
    </row>
    <row r="119163" spans="1:10" x14ac:dyDescent="0.3">
      <c r="A119163" t="s">
        <v>101350</v>
      </c>
      <c r="B119163">
        <v>646488</v>
      </c>
      <c r="C119163" t="s">
        <v>9</v>
      </c>
      <c r="D119163" t="s">
        <v>11</v>
      </c>
      <c r="E119163" t="s">
        <v>12</v>
      </c>
      <c r="F119163" t="s">
        <v>9</v>
      </c>
      <c r="G119163" t="s">
        <v>9</v>
      </c>
      <c r="H119163" t="s">
        <v>101456</v>
      </c>
      <c r="I119163" t="s">
        <v>106563</v>
      </c>
      <c r="J119163" t="s">
        <v>106599</v>
      </c>
    </row>
    <row r="119164" spans="1:10" x14ac:dyDescent="0.3">
      <c r="A119164" t="s">
        <v>101350</v>
      </c>
      <c r="B119164">
        <v>646541</v>
      </c>
      <c r="C119164" t="s">
        <v>9</v>
      </c>
      <c r="D119164" t="s">
        <v>12</v>
      </c>
      <c r="E119164" t="s">
        <v>14</v>
      </c>
      <c r="F119164" t="s">
        <v>9</v>
      </c>
      <c r="G119164" t="s">
        <v>9</v>
      </c>
      <c r="H119164" t="s">
        <v>101457</v>
      </c>
      <c r="I119164" t="s">
        <v>106563</v>
      </c>
      <c r="J119164" t="s">
        <v>107288</v>
      </c>
    </row>
    <row r="119165" spans="1:10" x14ac:dyDescent="0.3">
      <c r="A119165" t="s">
        <v>101350</v>
      </c>
      <c r="B119165">
        <v>646619</v>
      </c>
      <c r="C119165" t="s">
        <v>9</v>
      </c>
      <c r="D119165" t="s">
        <v>101458</v>
      </c>
      <c r="E119165" t="s">
        <v>15</v>
      </c>
      <c r="F119165" t="s">
        <v>9</v>
      </c>
      <c r="G119165" t="s">
        <v>9</v>
      </c>
      <c r="H119165" t="s">
        <v>101459</v>
      </c>
      <c r="I119165" t="s">
        <v>106598</v>
      </c>
      <c r="J119165" t="s">
        <v>108041</v>
      </c>
    </row>
    <row r="119166" spans="1:10" x14ac:dyDescent="0.3">
      <c r="A119166" t="s">
        <v>101350</v>
      </c>
      <c r="B119166">
        <v>646821</v>
      </c>
      <c r="C119166" t="s">
        <v>9</v>
      </c>
      <c r="D119166" t="s">
        <v>101460</v>
      </c>
      <c r="E119166" t="s">
        <v>11</v>
      </c>
      <c r="F119166" t="s">
        <v>9</v>
      </c>
      <c r="G119166" t="s">
        <v>9</v>
      </c>
      <c r="H119166" t="s">
        <v>101459</v>
      </c>
      <c r="I119166" t="s">
        <v>106598</v>
      </c>
      <c r="J119166" t="s">
        <v>106681</v>
      </c>
    </row>
    <row r="119167" spans="1:10" x14ac:dyDescent="0.3">
      <c r="A119167" t="s">
        <v>101350</v>
      </c>
      <c r="B119167">
        <v>646833</v>
      </c>
      <c r="C119167" t="s">
        <v>9</v>
      </c>
      <c r="D119167" t="s">
        <v>101461</v>
      </c>
      <c r="E119167" t="s">
        <v>11</v>
      </c>
      <c r="F119167" t="s">
        <v>9</v>
      </c>
      <c r="G119167" t="s">
        <v>9</v>
      </c>
      <c r="H119167" t="s">
        <v>101459</v>
      </c>
      <c r="I119167" t="s">
        <v>106598</v>
      </c>
      <c r="J119167" t="s">
        <v>106574</v>
      </c>
    </row>
    <row r="119168" spans="1:10" x14ac:dyDescent="0.3">
      <c r="A119168" t="s">
        <v>101350</v>
      </c>
      <c r="B119168">
        <v>646893</v>
      </c>
      <c r="C119168" t="s">
        <v>9</v>
      </c>
      <c r="D119168" t="s">
        <v>15</v>
      </c>
      <c r="E119168" t="s">
        <v>12</v>
      </c>
      <c r="F119168" t="s">
        <v>9</v>
      </c>
      <c r="G119168" t="s">
        <v>9</v>
      </c>
      <c r="H119168" t="s">
        <v>101462</v>
      </c>
      <c r="I119168" t="s">
        <v>106563</v>
      </c>
      <c r="J119168" t="s">
        <v>107491</v>
      </c>
    </row>
    <row r="119169" spans="1:10" x14ac:dyDescent="0.3">
      <c r="A119169" t="s">
        <v>101350</v>
      </c>
      <c r="B119169">
        <v>646924</v>
      </c>
      <c r="C119169" t="s">
        <v>9</v>
      </c>
      <c r="D119169" t="s">
        <v>12</v>
      </c>
      <c r="E119169" t="s">
        <v>11</v>
      </c>
      <c r="F119169" t="s">
        <v>9</v>
      </c>
      <c r="G119169" t="s">
        <v>9</v>
      </c>
      <c r="H119169" t="s">
        <v>101463</v>
      </c>
      <c r="I119169" t="s">
        <v>106563</v>
      </c>
      <c r="J119169" t="s">
        <v>106967</v>
      </c>
    </row>
    <row r="119170" spans="1:10" x14ac:dyDescent="0.3">
      <c r="A119170" t="s">
        <v>101350</v>
      </c>
      <c r="B119170">
        <v>646937</v>
      </c>
      <c r="C119170" t="s">
        <v>9</v>
      </c>
      <c r="D119170" t="s">
        <v>15</v>
      </c>
      <c r="E119170" t="s">
        <v>14</v>
      </c>
      <c r="F119170" t="s">
        <v>9</v>
      </c>
      <c r="G119170" t="s">
        <v>9</v>
      </c>
      <c r="H119170" t="s">
        <v>101464</v>
      </c>
      <c r="I119170" t="s">
        <v>106563</v>
      </c>
      <c r="J119170" t="s">
        <v>107077</v>
      </c>
    </row>
    <row r="119171" spans="1:10" x14ac:dyDescent="0.3">
      <c r="A119171" t="s">
        <v>101350</v>
      </c>
      <c r="B119171">
        <v>646961</v>
      </c>
      <c r="C119171" t="s">
        <v>9</v>
      </c>
      <c r="D119171" t="s">
        <v>11</v>
      </c>
      <c r="E119171" t="s">
        <v>12</v>
      </c>
      <c r="F119171" t="s">
        <v>9</v>
      </c>
      <c r="G119171" t="s">
        <v>9</v>
      </c>
      <c r="H119171" t="s">
        <v>101462</v>
      </c>
      <c r="I119171" t="s">
        <v>106563</v>
      </c>
      <c r="J119171" t="s">
        <v>108294</v>
      </c>
    </row>
    <row r="119172" spans="1:10" x14ac:dyDescent="0.3">
      <c r="A119172" t="s">
        <v>101350</v>
      </c>
      <c r="B119172">
        <v>646964</v>
      </c>
      <c r="C119172" t="s">
        <v>9</v>
      </c>
      <c r="D119172" t="s">
        <v>15</v>
      </c>
      <c r="E119172" t="s">
        <v>11</v>
      </c>
      <c r="F119172" t="s">
        <v>9</v>
      </c>
      <c r="G119172" t="s">
        <v>9</v>
      </c>
      <c r="H119172" t="s">
        <v>101463</v>
      </c>
      <c r="I119172" t="s">
        <v>106563</v>
      </c>
      <c r="J119172" t="s">
        <v>107935</v>
      </c>
    </row>
    <row r="119173" spans="1:10" x14ac:dyDescent="0.3">
      <c r="A119173" t="s">
        <v>101350</v>
      </c>
      <c r="B119173">
        <v>646970</v>
      </c>
      <c r="C119173" t="s">
        <v>9</v>
      </c>
      <c r="D119173" t="s">
        <v>12</v>
      </c>
      <c r="E119173" t="s">
        <v>14</v>
      </c>
      <c r="F119173" t="s">
        <v>9</v>
      </c>
      <c r="G119173" t="s">
        <v>9</v>
      </c>
      <c r="H119173" t="s">
        <v>101464</v>
      </c>
      <c r="I119173" t="s">
        <v>106563</v>
      </c>
      <c r="J119173" t="s">
        <v>107975</v>
      </c>
    </row>
    <row r="119174" spans="1:10" x14ac:dyDescent="0.3">
      <c r="A119174" t="s">
        <v>101350</v>
      </c>
      <c r="B119174">
        <v>646983</v>
      </c>
      <c r="C119174" t="s">
        <v>9</v>
      </c>
      <c r="D119174" t="s">
        <v>12</v>
      </c>
      <c r="E119174" t="s">
        <v>61</v>
      </c>
      <c r="F119174" t="s">
        <v>9</v>
      </c>
      <c r="G119174" t="s">
        <v>9</v>
      </c>
      <c r="H119174" t="s">
        <v>101463</v>
      </c>
      <c r="I119174" t="s">
        <v>106598</v>
      </c>
      <c r="J119174" t="s">
        <v>108266</v>
      </c>
    </row>
    <row r="119175" spans="1:10" x14ac:dyDescent="0.3">
      <c r="A119175" t="s">
        <v>101350</v>
      </c>
      <c r="B119175">
        <v>646987</v>
      </c>
      <c r="C119175" t="s">
        <v>9</v>
      </c>
      <c r="D119175" t="s">
        <v>11</v>
      </c>
      <c r="E119175" t="s">
        <v>50</v>
      </c>
      <c r="F119175" t="s">
        <v>9</v>
      </c>
      <c r="G119175" t="s">
        <v>9</v>
      </c>
      <c r="H119175" t="s">
        <v>101462</v>
      </c>
      <c r="I119175" t="s">
        <v>106598</v>
      </c>
      <c r="J119175" t="s">
        <v>106782</v>
      </c>
    </row>
    <row r="119176" spans="1:10" x14ac:dyDescent="0.3">
      <c r="A119176" t="s">
        <v>101350</v>
      </c>
      <c r="B119176">
        <v>646988</v>
      </c>
      <c r="C119176" t="s">
        <v>9</v>
      </c>
      <c r="D119176" t="s">
        <v>11</v>
      </c>
      <c r="E119176" t="s">
        <v>12</v>
      </c>
      <c r="F119176" t="s">
        <v>9</v>
      </c>
      <c r="G119176" t="s">
        <v>9</v>
      </c>
      <c r="H119176" t="s">
        <v>101462</v>
      </c>
      <c r="I119176" t="s">
        <v>106563</v>
      </c>
      <c r="J119176" t="s">
        <v>108088</v>
      </c>
    </row>
    <row r="119177" spans="1:10" x14ac:dyDescent="0.3">
      <c r="A119177" t="s">
        <v>101350</v>
      </c>
      <c r="B119177">
        <v>646994</v>
      </c>
      <c r="C119177" t="s">
        <v>9</v>
      </c>
      <c r="D119177" t="s">
        <v>11</v>
      </c>
      <c r="E119177" t="s">
        <v>54</v>
      </c>
      <c r="F119177" t="s">
        <v>9</v>
      </c>
      <c r="G119177" t="s">
        <v>9</v>
      </c>
      <c r="H119177" t="s">
        <v>101465</v>
      </c>
      <c r="I119177" t="s">
        <v>106598</v>
      </c>
      <c r="J119177" t="s">
        <v>106792</v>
      </c>
    </row>
    <row r="119178" spans="1:10" x14ac:dyDescent="0.3">
      <c r="A119178" t="s">
        <v>101350</v>
      </c>
      <c r="B119178">
        <v>646997</v>
      </c>
      <c r="C119178" t="s">
        <v>9</v>
      </c>
      <c r="D119178" t="s">
        <v>12</v>
      </c>
      <c r="E119178" t="s">
        <v>14</v>
      </c>
      <c r="F119178" t="s">
        <v>9</v>
      </c>
      <c r="G119178" t="s">
        <v>9</v>
      </c>
      <c r="H119178" t="s">
        <v>101466</v>
      </c>
      <c r="I119178" t="s">
        <v>106563</v>
      </c>
      <c r="J119178" t="s">
        <v>107939</v>
      </c>
    </row>
    <row r="119179" spans="1:10" x14ac:dyDescent="0.3">
      <c r="A119179" t="s">
        <v>101350</v>
      </c>
      <c r="B119179">
        <v>647000</v>
      </c>
      <c r="C119179" t="s">
        <v>9</v>
      </c>
      <c r="D119179" t="s">
        <v>11</v>
      </c>
      <c r="E119179" t="s">
        <v>12</v>
      </c>
      <c r="F119179" t="s">
        <v>9</v>
      </c>
      <c r="G119179" t="s">
        <v>9</v>
      </c>
      <c r="H119179" t="s">
        <v>101467</v>
      </c>
      <c r="I119179" t="s">
        <v>106563</v>
      </c>
      <c r="J119179" t="s">
        <v>107069</v>
      </c>
    </row>
    <row r="119180" spans="1:10" x14ac:dyDescent="0.3">
      <c r="A119180" t="s">
        <v>101350</v>
      </c>
      <c r="B119180">
        <v>647001</v>
      </c>
      <c r="C119180" t="s">
        <v>9</v>
      </c>
      <c r="D119180" t="s">
        <v>15</v>
      </c>
      <c r="E119180" t="s">
        <v>11</v>
      </c>
      <c r="F119180" t="s">
        <v>9</v>
      </c>
      <c r="G119180" t="s">
        <v>9</v>
      </c>
      <c r="H119180" t="s">
        <v>101468</v>
      </c>
      <c r="I119180" t="s">
        <v>106563</v>
      </c>
      <c r="J119180" t="s">
        <v>107540</v>
      </c>
    </row>
    <row r="119181" spans="1:10" x14ac:dyDescent="0.3">
      <c r="A119181" t="s">
        <v>101350</v>
      </c>
      <c r="B119181">
        <v>647010</v>
      </c>
      <c r="C119181" t="s">
        <v>9</v>
      </c>
      <c r="D119181" t="s">
        <v>11</v>
      </c>
      <c r="E119181" t="s">
        <v>12</v>
      </c>
      <c r="F119181" t="s">
        <v>9</v>
      </c>
      <c r="G119181" t="s">
        <v>9</v>
      </c>
      <c r="H119181" t="s">
        <v>101469</v>
      </c>
      <c r="I119181" t="s">
        <v>106563</v>
      </c>
      <c r="J119181" t="s">
        <v>106730</v>
      </c>
    </row>
    <row r="119182" spans="1:10" x14ac:dyDescent="0.3">
      <c r="A119182" t="s">
        <v>101350</v>
      </c>
      <c r="B119182">
        <v>647067</v>
      </c>
      <c r="C119182" t="s">
        <v>9</v>
      </c>
      <c r="D119182" t="s">
        <v>12</v>
      </c>
      <c r="E119182" t="s">
        <v>11</v>
      </c>
      <c r="F119182" t="s">
        <v>9</v>
      </c>
      <c r="G119182" t="s">
        <v>9</v>
      </c>
      <c r="H119182" t="s">
        <v>101470</v>
      </c>
      <c r="I119182" t="s">
        <v>106563</v>
      </c>
      <c r="J119182" t="s">
        <v>106950</v>
      </c>
    </row>
    <row r="119183" spans="1:10" x14ac:dyDescent="0.3">
      <c r="A119183" t="s">
        <v>101350</v>
      </c>
      <c r="B119183">
        <v>647101</v>
      </c>
      <c r="C119183" t="s">
        <v>9</v>
      </c>
      <c r="D119183" t="s">
        <v>11</v>
      </c>
      <c r="E119183" t="s">
        <v>12</v>
      </c>
      <c r="F119183" t="s">
        <v>9</v>
      </c>
      <c r="G119183" t="s">
        <v>9</v>
      </c>
      <c r="H119183" t="s">
        <v>101471</v>
      </c>
      <c r="I119183" t="s">
        <v>106563</v>
      </c>
      <c r="J119183" t="s">
        <v>106727</v>
      </c>
    </row>
    <row r="119184" spans="1:10" x14ac:dyDescent="0.3">
      <c r="A119184" t="s">
        <v>101350</v>
      </c>
      <c r="B119184">
        <v>647124</v>
      </c>
      <c r="C119184" t="s">
        <v>9</v>
      </c>
      <c r="D119184" t="s">
        <v>15</v>
      </c>
      <c r="E119184" t="s">
        <v>11</v>
      </c>
      <c r="F119184" t="s">
        <v>9</v>
      </c>
      <c r="G119184" t="s">
        <v>9</v>
      </c>
      <c r="H119184" t="s">
        <v>101472</v>
      </c>
      <c r="I119184" t="s">
        <v>106563</v>
      </c>
      <c r="J119184" t="s">
        <v>107604</v>
      </c>
    </row>
    <row r="119185" spans="1:10" x14ac:dyDescent="0.3">
      <c r="A119185" t="s">
        <v>101350</v>
      </c>
      <c r="B119185">
        <v>647175</v>
      </c>
      <c r="C119185" t="s">
        <v>9</v>
      </c>
      <c r="D119185" t="s">
        <v>11</v>
      </c>
      <c r="E119185" t="s">
        <v>14</v>
      </c>
      <c r="F119185" t="s">
        <v>9</v>
      </c>
      <c r="G119185" t="s">
        <v>9</v>
      </c>
      <c r="H119185" t="s">
        <v>101473</v>
      </c>
      <c r="I119185" t="s">
        <v>106563</v>
      </c>
      <c r="J119185" t="s">
        <v>106614</v>
      </c>
    </row>
    <row r="119186" spans="1:10" x14ac:dyDescent="0.3">
      <c r="A119186" t="s">
        <v>101350</v>
      </c>
      <c r="B119186">
        <v>647200</v>
      </c>
      <c r="C119186" t="s">
        <v>9</v>
      </c>
      <c r="D119186" t="s">
        <v>11</v>
      </c>
      <c r="E119186" t="s">
        <v>12</v>
      </c>
      <c r="F119186" t="s">
        <v>9</v>
      </c>
      <c r="G119186" t="s">
        <v>9</v>
      </c>
      <c r="H119186" t="s">
        <v>101474</v>
      </c>
      <c r="I119186" t="s">
        <v>106563</v>
      </c>
      <c r="J119186" t="s">
        <v>106866</v>
      </c>
    </row>
    <row r="119187" spans="1:10" x14ac:dyDescent="0.3">
      <c r="A119187" t="s">
        <v>101350</v>
      </c>
      <c r="B119187">
        <v>647201</v>
      </c>
      <c r="C119187" t="s">
        <v>9</v>
      </c>
      <c r="D119187" t="s">
        <v>14</v>
      </c>
      <c r="E119187" t="s">
        <v>15</v>
      </c>
      <c r="F119187" t="s">
        <v>9</v>
      </c>
      <c r="G119187" t="s">
        <v>9</v>
      </c>
      <c r="H119187" t="s">
        <v>101475</v>
      </c>
      <c r="I119187" t="s">
        <v>106563</v>
      </c>
      <c r="J119187" t="s">
        <v>107518</v>
      </c>
    </row>
    <row r="119188" spans="1:10" x14ac:dyDescent="0.3">
      <c r="A119188" t="s">
        <v>101350</v>
      </c>
      <c r="B119188">
        <v>647220</v>
      </c>
      <c r="C119188" t="s">
        <v>9</v>
      </c>
      <c r="D119188" t="s">
        <v>11</v>
      </c>
      <c r="E119188" t="s">
        <v>12</v>
      </c>
      <c r="F119188" t="s">
        <v>9</v>
      </c>
      <c r="G119188" t="s">
        <v>9</v>
      </c>
      <c r="H119188" t="s">
        <v>101476</v>
      </c>
      <c r="I119188" t="s">
        <v>106563</v>
      </c>
      <c r="J119188" t="s">
        <v>106694</v>
      </c>
    </row>
    <row r="119189" spans="1:10" x14ac:dyDescent="0.3">
      <c r="A119189" t="s">
        <v>101350</v>
      </c>
      <c r="B119189">
        <v>647260</v>
      </c>
      <c r="C119189" t="s">
        <v>9</v>
      </c>
      <c r="D119189" t="s">
        <v>14</v>
      </c>
      <c r="E119189" t="s">
        <v>40</v>
      </c>
      <c r="F119189" t="s">
        <v>9</v>
      </c>
      <c r="G119189" t="s">
        <v>9</v>
      </c>
      <c r="H119189" t="s">
        <v>101477</v>
      </c>
      <c r="I119189" t="s">
        <v>106598</v>
      </c>
      <c r="J119189" t="s">
        <v>107281</v>
      </c>
    </row>
    <row r="119190" spans="1:10" x14ac:dyDescent="0.3">
      <c r="A119190" t="s">
        <v>101350</v>
      </c>
      <c r="B119190">
        <v>647270</v>
      </c>
      <c r="C119190" t="s">
        <v>9</v>
      </c>
      <c r="D119190" t="s">
        <v>12</v>
      </c>
      <c r="E119190" t="s">
        <v>11</v>
      </c>
      <c r="F119190" t="s">
        <v>9</v>
      </c>
      <c r="G119190" t="s">
        <v>9</v>
      </c>
      <c r="H119190" t="s">
        <v>101478</v>
      </c>
      <c r="I119190" t="s">
        <v>106563</v>
      </c>
      <c r="J119190" t="s">
        <v>107053</v>
      </c>
    </row>
    <row r="119191" spans="1:10" x14ac:dyDescent="0.3">
      <c r="A119191" t="s">
        <v>101350</v>
      </c>
      <c r="B119191">
        <v>647298</v>
      </c>
      <c r="C119191" t="s">
        <v>9</v>
      </c>
      <c r="D119191" t="s">
        <v>234</v>
      </c>
      <c r="E119191" t="s">
        <v>14</v>
      </c>
      <c r="F119191" t="s">
        <v>9</v>
      </c>
      <c r="G119191" t="s">
        <v>9</v>
      </c>
      <c r="H119191" t="s">
        <v>101479</v>
      </c>
      <c r="I119191" t="s">
        <v>106598</v>
      </c>
      <c r="J119191" t="s">
        <v>106952</v>
      </c>
    </row>
    <row r="119192" spans="1:10" x14ac:dyDescent="0.3">
      <c r="A119192" t="s">
        <v>101350</v>
      </c>
      <c r="B119192">
        <v>647302</v>
      </c>
      <c r="C119192" t="s">
        <v>9</v>
      </c>
      <c r="D119192" t="s">
        <v>15</v>
      </c>
      <c r="E119192" t="s">
        <v>14</v>
      </c>
      <c r="F119192" t="s">
        <v>9</v>
      </c>
      <c r="G119192" t="s">
        <v>9</v>
      </c>
      <c r="H119192" t="s">
        <v>101480</v>
      </c>
      <c r="I119192" t="s">
        <v>106563</v>
      </c>
      <c r="J119192" t="s">
        <v>107049</v>
      </c>
    </row>
    <row r="119193" spans="1:10" x14ac:dyDescent="0.3">
      <c r="A119193" t="s">
        <v>101350</v>
      </c>
      <c r="B119193">
        <v>647309</v>
      </c>
      <c r="C119193" t="s">
        <v>9</v>
      </c>
      <c r="D119193" t="s">
        <v>12</v>
      </c>
      <c r="E119193" t="s">
        <v>14</v>
      </c>
      <c r="F119193" t="s">
        <v>9</v>
      </c>
      <c r="G119193" t="s">
        <v>9</v>
      </c>
      <c r="H119193" t="s">
        <v>101481</v>
      </c>
      <c r="I119193" t="s">
        <v>106563</v>
      </c>
      <c r="J119193" t="s">
        <v>106993</v>
      </c>
    </row>
    <row r="119194" spans="1:10" x14ac:dyDescent="0.3">
      <c r="A119194" t="s">
        <v>101350</v>
      </c>
      <c r="B119194">
        <v>647315</v>
      </c>
      <c r="C119194" t="s">
        <v>9</v>
      </c>
      <c r="D119194" t="s">
        <v>12</v>
      </c>
      <c r="E119194" t="s">
        <v>11</v>
      </c>
      <c r="F119194" t="s">
        <v>9</v>
      </c>
      <c r="G119194" t="s">
        <v>9</v>
      </c>
      <c r="H119194" t="s">
        <v>101482</v>
      </c>
      <c r="I119194" t="s">
        <v>106563</v>
      </c>
      <c r="J119194" t="s">
        <v>107190</v>
      </c>
    </row>
    <row r="119195" spans="1:10" x14ac:dyDescent="0.3">
      <c r="A119195" t="s">
        <v>101350</v>
      </c>
      <c r="B119195">
        <v>647331</v>
      </c>
      <c r="C119195" t="s">
        <v>9</v>
      </c>
      <c r="D119195" t="s">
        <v>15</v>
      </c>
      <c r="E119195" t="s">
        <v>101483</v>
      </c>
      <c r="F119195" t="s">
        <v>9</v>
      </c>
      <c r="G119195" t="s">
        <v>9</v>
      </c>
      <c r="H119195" t="s">
        <v>101484</v>
      </c>
      <c r="I119195" t="s">
        <v>106598</v>
      </c>
      <c r="J119195" t="s">
        <v>108430</v>
      </c>
    </row>
    <row r="119196" spans="1:10" x14ac:dyDescent="0.3">
      <c r="A119196" t="s">
        <v>101350</v>
      </c>
      <c r="B119196">
        <v>647332</v>
      </c>
      <c r="C119196" t="s">
        <v>9</v>
      </c>
      <c r="D119196" t="s">
        <v>14</v>
      </c>
      <c r="E119196" t="s">
        <v>12</v>
      </c>
      <c r="F119196" t="s">
        <v>9</v>
      </c>
      <c r="G119196" t="s">
        <v>9</v>
      </c>
      <c r="H119196" t="s">
        <v>101485</v>
      </c>
      <c r="I119196" t="s">
        <v>106563</v>
      </c>
      <c r="J119196" t="s">
        <v>108141</v>
      </c>
    </row>
    <row r="119197" spans="1:10" x14ac:dyDescent="0.3">
      <c r="A119197" t="s">
        <v>101350</v>
      </c>
      <c r="B119197">
        <v>647333</v>
      </c>
      <c r="C119197" t="s">
        <v>9</v>
      </c>
      <c r="D119197" t="s">
        <v>12</v>
      </c>
      <c r="E119197" t="s">
        <v>101486</v>
      </c>
      <c r="F119197" t="s">
        <v>9</v>
      </c>
      <c r="G119197" t="s">
        <v>9</v>
      </c>
      <c r="H119197" t="s">
        <v>101487</v>
      </c>
      <c r="I119197" t="s">
        <v>106598</v>
      </c>
      <c r="J119197" t="s">
        <v>108181</v>
      </c>
    </row>
    <row r="119198" spans="1:10" x14ac:dyDescent="0.3">
      <c r="A119198" t="s">
        <v>101350</v>
      </c>
      <c r="B119198">
        <v>647344</v>
      </c>
      <c r="C119198" t="s">
        <v>9</v>
      </c>
      <c r="D119198" t="s">
        <v>11</v>
      </c>
      <c r="E119198" t="s">
        <v>15</v>
      </c>
      <c r="F119198" t="s">
        <v>9</v>
      </c>
      <c r="G119198" t="s">
        <v>9</v>
      </c>
      <c r="H119198" t="s">
        <v>101488</v>
      </c>
      <c r="I119198" t="s">
        <v>106563</v>
      </c>
      <c r="J119198" t="s">
        <v>106863</v>
      </c>
    </row>
    <row r="119199" spans="1:10" x14ac:dyDescent="0.3">
      <c r="A119199" t="s">
        <v>101350</v>
      </c>
      <c r="B119199">
        <v>647360</v>
      </c>
      <c r="C119199" t="s">
        <v>9</v>
      </c>
      <c r="D119199" t="s">
        <v>16</v>
      </c>
      <c r="E119199" t="s">
        <v>15</v>
      </c>
      <c r="F119199" t="s">
        <v>9</v>
      </c>
      <c r="G119199" t="s">
        <v>9</v>
      </c>
      <c r="H119199" t="s">
        <v>101489</v>
      </c>
      <c r="I119199" t="s">
        <v>106598</v>
      </c>
      <c r="J119199" t="s">
        <v>107556</v>
      </c>
    </row>
    <row r="119200" spans="1:10" x14ac:dyDescent="0.3">
      <c r="A119200" t="s">
        <v>101350</v>
      </c>
      <c r="B119200">
        <v>647369</v>
      </c>
      <c r="C119200" t="s">
        <v>9</v>
      </c>
      <c r="D119200" t="s">
        <v>12</v>
      </c>
      <c r="E119200" t="s">
        <v>15</v>
      </c>
      <c r="F119200" t="s">
        <v>9</v>
      </c>
      <c r="G119200" t="s">
        <v>9</v>
      </c>
      <c r="H119200" t="s">
        <v>101490</v>
      </c>
      <c r="I119200" t="s">
        <v>106563</v>
      </c>
      <c r="J119200" t="s">
        <v>107857</v>
      </c>
    </row>
    <row r="119201" spans="1:10" x14ac:dyDescent="0.3">
      <c r="A119201" t="s">
        <v>101350</v>
      </c>
      <c r="B119201">
        <v>647375</v>
      </c>
      <c r="C119201" t="s">
        <v>9</v>
      </c>
      <c r="D119201" t="s">
        <v>11</v>
      </c>
      <c r="E119201" t="s">
        <v>12</v>
      </c>
      <c r="F119201" t="s">
        <v>9</v>
      </c>
      <c r="G119201" t="s">
        <v>9</v>
      </c>
      <c r="H119201" t="s">
        <v>101491</v>
      </c>
      <c r="I119201" t="s">
        <v>106563</v>
      </c>
      <c r="J119201" t="s">
        <v>108181</v>
      </c>
    </row>
    <row r="119202" spans="1:10" x14ac:dyDescent="0.3">
      <c r="A119202" t="s">
        <v>101350</v>
      </c>
      <c r="B119202">
        <v>647390</v>
      </c>
      <c r="C119202" t="s">
        <v>9</v>
      </c>
      <c r="D119202" t="s">
        <v>14</v>
      </c>
      <c r="E119202" t="s">
        <v>11</v>
      </c>
      <c r="F119202" t="s">
        <v>9</v>
      </c>
      <c r="G119202" t="s">
        <v>9</v>
      </c>
      <c r="H119202" t="s">
        <v>101492</v>
      </c>
      <c r="I119202" t="s">
        <v>106563</v>
      </c>
      <c r="J119202" t="s">
        <v>107516</v>
      </c>
    </row>
    <row r="119203" spans="1:10" x14ac:dyDescent="0.3">
      <c r="A119203" t="s">
        <v>101350</v>
      </c>
      <c r="B119203">
        <v>647398</v>
      </c>
      <c r="C119203" t="s">
        <v>9</v>
      </c>
      <c r="D119203" t="s">
        <v>14</v>
      </c>
      <c r="E119203" t="s">
        <v>15</v>
      </c>
      <c r="F119203" t="s">
        <v>9</v>
      </c>
      <c r="G119203" t="s">
        <v>9</v>
      </c>
      <c r="H119203" t="s">
        <v>21</v>
      </c>
      <c r="I119203" t="s">
        <v>106563</v>
      </c>
      <c r="J119203" t="s">
        <v>107717</v>
      </c>
    </row>
    <row r="119204" spans="1:10" x14ac:dyDescent="0.3">
      <c r="A119204" t="s">
        <v>101350</v>
      </c>
      <c r="B119204">
        <v>647399</v>
      </c>
      <c r="C119204" t="s">
        <v>9</v>
      </c>
      <c r="D119204" t="s">
        <v>14</v>
      </c>
      <c r="E119204" t="s">
        <v>12</v>
      </c>
      <c r="F119204" t="s">
        <v>9</v>
      </c>
      <c r="G119204" t="s">
        <v>9</v>
      </c>
      <c r="H119204" t="s">
        <v>13</v>
      </c>
      <c r="I119204" t="s">
        <v>106563</v>
      </c>
      <c r="J119204" t="s">
        <v>107913</v>
      </c>
    </row>
    <row r="119205" spans="1:10" x14ac:dyDescent="0.3">
      <c r="A119205" t="s">
        <v>101350</v>
      </c>
      <c r="B119205">
        <v>647401</v>
      </c>
      <c r="C119205" t="s">
        <v>9</v>
      </c>
      <c r="D119205" t="s">
        <v>12</v>
      </c>
      <c r="E119205" t="s">
        <v>15</v>
      </c>
      <c r="F119205" t="s">
        <v>9</v>
      </c>
      <c r="G119205" t="s">
        <v>9</v>
      </c>
      <c r="H119205" t="s">
        <v>21</v>
      </c>
      <c r="I119205" t="s">
        <v>106563</v>
      </c>
      <c r="J119205" t="s">
        <v>107607</v>
      </c>
    </row>
    <row r="119206" spans="1:10" x14ac:dyDescent="0.3">
      <c r="A119206" t="s">
        <v>101350</v>
      </c>
      <c r="B119206">
        <v>647403</v>
      </c>
      <c r="C119206" t="s">
        <v>9</v>
      </c>
      <c r="D119206" t="s">
        <v>11</v>
      </c>
      <c r="E119206" t="s">
        <v>15</v>
      </c>
      <c r="F119206" t="s">
        <v>9</v>
      </c>
      <c r="G119206" t="s">
        <v>9</v>
      </c>
      <c r="H119206" t="s">
        <v>21</v>
      </c>
      <c r="I119206" t="s">
        <v>106563</v>
      </c>
      <c r="J119206" t="s">
        <v>107535</v>
      </c>
    </row>
    <row r="119207" spans="1:10" x14ac:dyDescent="0.3">
      <c r="A119207" t="s">
        <v>101350</v>
      </c>
      <c r="B119207">
        <v>647405</v>
      </c>
      <c r="C119207" t="s">
        <v>9</v>
      </c>
      <c r="D119207" t="s">
        <v>11</v>
      </c>
      <c r="E119207" t="s">
        <v>15</v>
      </c>
      <c r="F119207" t="s">
        <v>9</v>
      </c>
      <c r="G119207" t="s">
        <v>9</v>
      </c>
      <c r="H119207" t="s">
        <v>21</v>
      </c>
      <c r="I119207" t="s">
        <v>106563</v>
      </c>
      <c r="J119207" t="s">
        <v>107992</v>
      </c>
    </row>
    <row r="119208" spans="1:10" x14ac:dyDescent="0.3">
      <c r="A119208" t="s">
        <v>101350</v>
      </c>
      <c r="B119208">
        <v>647406</v>
      </c>
      <c r="C119208" t="s">
        <v>9</v>
      </c>
      <c r="D119208" t="s">
        <v>70</v>
      </c>
      <c r="E119208" t="s">
        <v>15</v>
      </c>
      <c r="F119208" t="s">
        <v>9</v>
      </c>
      <c r="G119208" t="s">
        <v>9</v>
      </c>
      <c r="H119208" t="s">
        <v>19</v>
      </c>
      <c r="I119208" t="s">
        <v>106598</v>
      </c>
      <c r="J119208" t="s">
        <v>107714</v>
      </c>
    </row>
    <row r="119209" spans="1:10" x14ac:dyDescent="0.3">
      <c r="A119209" t="s">
        <v>101350</v>
      </c>
      <c r="B119209">
        <v>647409</v>
      </c>
      <c r="C119209" t="s">
        <v>9</v>
      </c>
      <c r="D119209" t="s">
        <v>14</v>
      </c>
      <c r="E119209" t="s">
        <v>264</v>
      </c>
      <c r="F119209" t="s">
        <v>9</v>
      </c>
      <c r="G119209" t="s">
        <v>9</v>
      </c>
      <c r="H119209" t="s">
        <v>621</v>
      </c>
      <c r="I119209" t="s">
        <v>106598</v>
      </c>
      <c r="J119209" t="s">
        <v>107717</v>
      </c>
    </row>
    <row r="119210" spans="1:10" x14ac:dyDescent="0.3">
      <c r="A119210" t="s">
        <v>101350</v>
      </c>
      <c r="B119210">
        <v>647411</v>
      </c>
      <c r="C119210" t="s">
        <v>9</v>
      </c>
      <c r="D119210" t="s">
        <v>12</v>
      </c>
      <c r="E119210" t="s">
        <v>11</v>
      </c>
      <c r="F119210" t="s">
        <v>9</v>
      </c>
      <c r="G119210" t="s">
        <v>9</v>
      </c>
      <c r="H119210" t="s">
        <v>17</v>
      </c>
      <c r="I119210" t="s">
        <v>106563</v>
      </c>
      <c r="J119210" t="s">
        <v>108431</v>
      </c>
    </row>
    <row r="119211" spans="1:10" x14ac:dyDescent="0.3">
      <c r="A119211" t="s">
        <v>101350</v>
      </c>
      <c r="B119211">
        <v>647414</v>
      </c>
      <c r="C119211" t="s">
        <v>9</v>
      </c>
      <c r="D119211" t="s">
        <v>14</v>
      </c>
      <c r="E119211" t="s">
        <v>15</v>
      </c>
      <c r="F119211" t="s">
        <v>9</v>
      </c>
      <c r="G119211" t="s">
        <v>9</v>
      </c>
      <c r="H119211" t="s">
        <v>21</v>
      </c>
      <c r="I119211" t="s">
        <v>106563</v>
      </c>
      <c r="J119211" t="s">
        <v>108309</v>
      </c>
    </row>
    <row r="119212" spans="1:10" x14ac:dyDescent="0.3">
      <c r="A119212" t="s">
        <v>101350</v>
      </c>
      <c r="B119212">
        <v>647415</v>
      </c>
      <c r="C119212" t="s">
        <v>9</v>
      </c>
      <c r="D119212" t="s">
        <v>101493</v>
      </c>
      <c r="E119212" t="s">
        <v>12</v>
      </c>
      <c r="F119212" t="s">
        <v>9</v>
      </c>
      <c r="G119212" t="s">
        <v>9</v>
      </c>
      <c r="H119212" t="s">
        <v>19</v>
      </c>
      <c r="I119212" t="s">
        <v>106598</v>
      </c>
      <c r="J119212" t="s">
        <v>107100</v>
      </c>
    </row>
    <row r="119213" spans="1:10" x14ac:dyDescent="0.3">
      <c r="A119213" t="s">
        <v>101350</v>
      </c>
      <c r="B119213">
        <v>647520</v>
      </c>
      <c r="C119213" t="s">
        <v>9</v>
      </c>
      <c r="D119213" t="s">
        <v>11</v>
      </c>
      <c r="E119213" t="s">
        <v>15</v>
      </c>
      <c r="F119213" t="s">
        <v>9</v>
      </c>
      <c r="G119213" t="s">
        <v>9</v>
      </c>
      <c r="H119213" t="s">
        <v>21</v>
      </c>
      <c r="I119213" t="s">
        <v>106563</v>
      </c>
      <c r="J119213" t="s">
        <v>107966</v>
      </c>
    </row>
    <row r="119214" spans="1:10" x14ac:dyDescent="0.3">
      <c r="A119214" t="s">
        <v>101350</v>
      </c>
      <c r="B119214">
        <v>647537</v>
      </c>
      <c r="C119214" t="s">
        <v>9</v>
      </c>
      <c r="D119214" t="s">
        <v>11</v>
      </c>
      <c r="E119214" t="s">
        <v>15</v>
      </c>
      <c r="F119214" t="s">
        <v>9</v>
      </c>
      <c r="G119214" t="s">
        <v>9</v>
      </c>
      <c r="H119214" t="s">
        <v>21</v>
      </c>
      <c r="I119214" t="s">
        <v>106563</v>
      </c>
      <c r="J119214" t="s">
        <v>107388</v>
      </c>
    </row>
    <row r="119215" spans="1:10" x14ac:dyDescent="0.3">
      <c r="A119215" t="s">
        <v>101350</v>
      </c>
      <c r="B119215">
        <v>647557</v>
      </c>
      <c r="C119215" t="s">
        <v>9</v>
      </c>
      <c r="D119215" t="s">
        <v>11</v>
      </c>
      <c r="E119215" t="s">
        <v>15</v>
      </c>
      <c r="F119215" t="s">
        <v>9</v>
      </c>
      <c r="G119215" t="s">
        <v>9</v>
      </c>
      <c r="H119215" t="s">
        <v>21</v>
      </c>
      <c r="I119215" t="s">
        <v>106563</v>
      </c>
      <c r="J119215" t="s">
        <v>108282</v>
      </c>
    </row>
    <row r="119216" spans="1:10" x14ac:dyDescent="0.3">
      <c r="A119216" t="s">
        <v>101350</v>
      </c>
      <c r="B119216">
        <v>647558</v>
      </c>
      <c r="C119216" t="s">
        <v>9</v>
      </c>
      <c r="D119216" t="s">
        <v>11</v>
      </c>
      <c r="E119216" t="s">
        <v>12</v>
      </c>
      <c r="F119216" t="s">
        <v>9</v>
      </c>
      <c r="G119216" t="s">
        <v>9</v>
      </c>
      <c r="H119216" t="s">
        <v>13</v>
      </c>
      <c r="I119216" t="s">
        <v>106563</v>
      </c>
      <c r="J119216" t="s">
        <v>107870</v>
      </c>
    </row>
    <row r="119217" spans="1:10" x14ac:dyDescent="0.3">
      <c r="A119217" t="s">
        <v>101350</v>
      </c>
      <c r="B119217">
        <v>647564</v>
      </c>
      <c r="C119217" t="s">
        <v>9</v>
      </c>
      <c r="D119217" t="s">
        <v>11</v>
      </c>
      <c r="E119217" t="s">
        <v>15</v>
      </c>
      <c r="F119217" t="s">
        <v>9</v>
      </c>
      <c r="G119217" t="s">
        <v>9</v>
      </c>
      <c r="H119217" t="s">
        <v>21</v>
      </c>
      <c r="I119217" t="s">
        <v>106563</v>
      </c>
      <c r="J119217" t="s">
        <v>107857</v>
      </c>
    </row>
    <row r="119218" spans="1:10" x14ac:dyDescent="0.3">
      <c r="A119218" t="s">
        <v>101350</v>
      </c>
      <c r="B119218">
        <v>647567</v>
      </c>
      <c r="C119218" t="s">
        <v>9</v>
      </c>
      <c r="D119218" t="s">
        <v>11</v>
      </c>
      <c r="E119218" t="s">
        <v>14</v>
      </c>
      <c r="F119218" t="s">
        <v>9</v>
      </c>
      <c r="G119218" t="s">
        <v>9</v>
      </c>
      <c r="H119218" t="s">
        <v>22</v>
      </c>
      <c r="I119218" t="s">
        <v>106563</v>
      </c>
      <c r="J119218" t="s">
        <v>107351</v>
      </c>
    </row>
    <row r="119219" spans="1:10" x14ac:dyDescent="0.3">
      <c r="A119219" t="s">
        <v>101350</v>
      </c>
      <c r="B119219">
        <v>647569</v>
      </c>
      <c r="C119219" t="s">
        <v>9</v>
      </c>
      <c r="D119219" t="s">
        <v>11</v>
      </c>
      <c r="E119219" t="s">
        <v>15</v>
      </c>
      <c r="F119219" t="s">
        <v>9</v>
      </c>
      <c r="G119219" t="s">
        <v>9</v>
      </c>
      <c r="H119219" t="s">
        <v>21</v>
      </c>
      <c r="I119219" t="s">
        <v>106563</v>
      </c>
      <c r="J119219" t="s">
        <v>107985</v>
      </c>
    </row>
    <row r="119220" spans="1:10" x14ac:dyDescent="0.3">
      <c r="A119220" t="s">
        <v>101350</v>
      </c>
      <c r="B119220">
        <v>647572</v>
      </c>
      <c r="C119220" t="s">
        <v>9</v>
      </c>
      <c r="D119220" t="s">
        <v>11</v>
      </c>
      <c r="E119220" t="s">
        <v>12</v>
      </c>
      <c r="F119220" t="s">
        <v>9</v>
      </c>
      <c r="G119220" t="s">
        <v>9</v>
      </c>
      <c r="H119220" t="s">
        <v>13</v>
      </c>
      <c r="I119220" t="s">
        <v>106563</v>
      </c>
      <c r="J119220" t="s">
        <v>108099</v>
      </c>
    </row>
    <row r="119221" spans="1:10" x14ac:dyDescent="0.3">
      <c r="A119221" t="s">
        <v>101350</v>
      </c>
      <c r="B119221">
        <v>647581</v>
      </c>
      <c r="C119221" t="s">
        <v>9</v>
      </c>
      <c r="D119221" t="s">
        <v>12</v>
      </c>
      <c r="E119221" t="s">
        <v>14</v>
      </c>
      <c r="F119221" t="s">
        <v>9</v>
      </c>
      <c r="G119221" t="s">
        <v>9</v>
      </c>
      <c r="H119221" t="s">
        <v>22</v>
      </c>
      <c r="I119221" t="s">
        <v>106563</v>
      </c>
      <c r="J119221" t="s">
        <v>108099</v>
      </c>
    </row>
    <row r="119222" spans="1:10" x14ac:dyDescent="0.3">
      <c r="A119222" t="s">
        <v>101350</v>
      </c>
      <c r="B119222">
        <v>647594</v>
      </c>
      <c r="C119222" t="s">
        <v>9</v>
      </c>
      <c r="D119222" t="s">
        <v>14</v>
      </c>
      <c r="E119222" t="s">
        <v>15</v>
      </c>
      <c r="F119222" t="s">
        <v>9</v>
      </c>
      <c r="G119222" t="s">
        <v>9</v>
      </c>
      <c r="H119222" t="s">
        <v>21</v>
      </c>
      <c r="I119222" t="s">
        <v>106563</v>
      </c>
      <c r="J119222" t="s">
        <v>108009</v>
      </c>
    </row>
    <row r="119223" spans="1:10" x14ac:dyDescent="0.3">
      <c r="A119223" t="s">
        <v>101350</v>
      </c>
      <c r="B119223">
        <v>647608</v>
      </c>
      <c r="C119223" t="s">
        <v>9</v>
      </c>
      <c r="D119223" t="s">
        <v>12</v>
      </c>
      <c r="E119223" t="s">
        <v>14</v>
      </c>
      <c r="F119223" t="s">
        <v>9</v>
      </c>
      <c r="G119223" t="s">
        <v>9</v>
      </c>
      <c r="H119223" t="s">
        <v>22</v>
      </c>
      <c r="I119223" t="s">
        <v>106563</v>
      </c>
      <c r="J119223" t="s">
        <v>107915</v>
      </c>
    </row>
    <row r="119224" spans="1:10" x14ac:dyDescent="0.3">
      <c r="A119224" t="s">
        <v>101350</v>
      </c>
      <c r="B119224">
        <v>647644</v>
      </c>
      <c r="C119224" t="s">
        <v>9</v>
      </c>
      <c r="D119224" t="s">
        <v>14</v>
      </c>
      <c r="E119224" t="s">
        <v>15</v>
      </c>
      <c r="F119224" t="s">
        <v>9</v>
      </c>
      <c r="G119224" t="s">
        <v>9</v>
      </c>
      <c r="H119224" t="s">
        <v>21</v>
      </c>
      <c r="I119224" t="s">
        <v>106563</v>
      </c>
      <c r="J119224" t="s">
        <v>106887</v>
      </c>
    </row>
    <row r="119225" spans="1:10" x14ac:dyDescent="0.3">
      <c r="A119225" t="s">
        <v>101350</v>
      </c>
      <c r="B119225">
        <v>647654</v>
      </c>
      <c r="C119225" t="s">
        <v>9</v>
      </c>
      <c r="D119225" t="s">
        <v>11</v>
      </c>
      <c r="E119225" t="s">
        <v>12</v>
      </c>
      <c r="F119225" t="s">
        <v>9</v>
      </c>
      <c r="G119225" t="s">
        <v>9</v>
      </c>
      <c r="H119225" t="s">
        <v>13</v>
      </c>
      <c r="I119225" t="s">
        <v>106563</v>
      </c>
      <c r="J119225" t="s">
        <v>108109</v>
      </c>
    </row>
    <row r="119226" spans="1:10" x14ac:dyDescent="0.3">
      <c r="A119226" t="s">
        <v>101350</v>
      </c>
      <c r="B119226">
        <v>647662</v>
      </c>
      <c r="C119226" t="s">
        <v>9</v>
      </c>
      <c r="D119226" t="s">
        <v>11</v>
      </c>
      <c r="E119226" t="s">
        <v>12</v>
      </c>
      <c r="F119226" t="s">
        <v>9</v>
      </c>
      <c r="G119226" t="s">
        <v>9</v>
      </c>
      <c r="H119226" t="s">
        <v>13</v>
      </c>
      <c r="I119226" t="s">
        <v>106563</v>
      </c>
      <c r="J119226" t="s">
        <v>106671</v>
      </c>
    </row>
    <row r="119227" spans="1:10" x14ac:dyDescent="0.3">
      <c r="A119227" t="s">
        <v>101350</v>
      </c>
      <c r="B119227">
        <v>647680</v>
      </c>
      <c r="C119227" t="s">
        <v>9</v>
      </c>
      <c r="D119227" t="s">
        <v>11</v>
      </c>
      <c r="E119227" t="s">
        <v>12</v>
      </c>
      <c r="F119227" t="s">
        <v>9</v>
      </c>
      <c r="G119227" t="s">
        <v>9</v>
      </c>
      <c r="H119227" t="s">
        <v>13</v>
      </c>
      <c r="I119227" t="s">
        <v>106563</v>
      </c>
      <c r="J119227" t="s">
        <v>108030</v>
      </c>
    </row>
    <row r="119228" spans="1:10" x14ac:dyDescent="0.3">
      <c r="A119228" t="s">
        <v>101350</v>
      </c>
      <c r="B119228">
        <v>647712</v>
      </c>
      <c r="C119228" t="s">
        <v>9</v>
      </c>
      <c r="D119228" t="s">
        <v>11</v>
      </c>
      <c r="E119228" t="s">
        <v>12</v>
      </c>
      <c r="F119228" t="s">
        <v>9</v>
      </c>
      <c r="G119228" t="s">
        <v>9</v>
      </c>
      <c r="H119228" t="s">
        <v>13</v>
      </c>
      <c r="I119228" t="s">
        <v>106563</v>
      </c>
      <c r="J119228" t="s">
        <v>107175</v>
      </c>
    </row>
    <row r="119229" spans="1:10" x14ac:dyDescent="0.3">
      <c r="A119229" t="s">
        <v>101350</v>
      </c>
      <c r="B119229">
        <v>647731</v>
      </c>
      <c r="C119229" t="s">
        <v>9</v>
      </c>
      <c r="D119229" t="s">
        <v>15</v>
      </c>
      <c r="E119229" t="s">
        <v>11</v>
      </c>
      <c r="F119229" t="s">
        <v>9</v>
      </c>
      <c r="G119229" t="s">
        <v>9</v>
      </c>
      <c r="H119229" t="s">
        <v>17</v>
      </c>
      <c r="I119229" t="s">
        <v>106563</v>
      </c>
      <c r="J119229" t="s">
        <v>107729</v>
      </c>
    </row>
    <row r="119230" spans="1:10" x14ac:dyDescent="0.3">
      <c r="A119230" t="s">
        <v>101350</v>
      </c>
      <c r="B119230">
        <v>647741</v>
      </c>
      <c r="C119230" t="s">
        <v>9</v>
      </c>
      <c r="D119230" t="s">
        <v>11</v>
      </c>
      <c r="E119230" t="s">
        <v>12</v>
      </c>
      <c r="F119230" t="s">
        <v>9</v>
      </c>
      <c r="G119230" t="s">
        <v>9</v>
      </c>
      <c r="H119230" t="s">
        <v>13</v>
      </c>
      <c r="I119230" t="s">
        <v>106563</v>
      </c>
      <c r="J119230" t="s">
        <v>106770</v>
      </c>
    </row>
    <row r="119231" spans="1:10" x14ac:dyDescent="0.3">
      <c r="A119231" t="s">
        <v>101350</v>
      </c>
      <c r="B119231">
        <v>647763</v>
      </c>
      <c r="C119231" t="s">
        <v>9</v>
      </c>
      <c r="D119231" t="s">
        <v>14</v>
      </c>
      <c r="E119231" t="s">
        <v>15</v>
      </c>
      <c r="F119231" t="s">
        <v>9</v>
      </c>
      <c r="G119231" t="s">
        <v>9</v>
      </c>
      <c r="H119231" t="s">
        <v>21</v>
      </c>
      <c r="I119231" t="s">
        <v>106563</v>
      </c>
      <c r="J119231" t="s">
        <v>106788</v>
      </c>
    </row>
    <row r="119232" spans="1:10" x14ac:dyDescent="0.3">
      <c r="A119232" t="s">
        <v>101350</v>
      </c>
      <c r="B119232">
        <v>647771</v>
      </c>
      <c r="C119232" t="s">
        <v>9</v>
      </c>
      <c r="D119232" t="s">
        <v>11</v>
      </c>
      <c r="E119232" t="s">
        <v>12</v>
      </c>
      <c r="F119232" t="s">
        <v>9</v>
      </c>
      <c r="G119232" t="s">
        <v>9</v>
      </c>
      <c r="H119232" t="s">
        <v>13</v>
      </c>
      <c r="I119232" t="s">
        <v>106563</v>
      </c>
      <c r="J119232" t="s">
        <v>107386</v>
      </c>
    </row>
    <row r="119233" spans="1:10" x14ac:dyDescent="0.3">
      <c r="A119233" t="s">
        <v>101350</v>
      </c>
      <c r="B119233">
        <v>647772</v>
      </c>
      <c r="C119233" t="s">
        <v>9</v>
      </c>
      <c r="D119233" t="s">
        <v>14</v>
      </c>
      <c r="E119233" t="s">
        <v>15</v>
      </c>
      <c r="F119233" t="s">
        <v>9</v>
      </c>
      <c r="G119233" t="s">
        <v>9</v>
      </c>
      <c r="H119233" t="s">
        <v>21</v>
      </c>
      <c r="I119233" t="s">
        <v>106563</v>
      </c>
      <c r="J119233" t="s">
        <v>106758</v>
      </c>
    </row>
    <row r="119234" spans="1:10" x14ac:dyDescent="0.3">
      <c r="A119234" t="s">
        <v>101350</v>
      </c>
      <c r="B119234">
        <v>647776</v>
      </c>
      <c r="C119234" t="s">
        <v>9</v>
      </c>
      <c r="D119234" t="s">
        <v>12</v>
      </c>
      <c r="E119234" t="s">
        <v>11</v>
      </c>
      <c r="F119234" t="s">
        <v>9</v>
      </c>
      <c r="G119234" t="s">
        <v>9</v>
      </c>
      <c r="H119234" t="s">
        <v>17</v>
      </c>
      <c r="I119234" t="s">
        <v>106563</v>
      </c>
      <c r="J119234" t="s">
        <v>106645</v>
      </c>
    </row>
    <row r="119235" spans="1:10" x14ac:dyDescent="0.3">
      <c r="A119235" t="s">
        <v>101350</v>
      </c>
      <c r="B119235">
        <v>647777</v>
      </c>
      <c r="C119235" t="s">
        <v>9</v>
      </c>
      <c r="D119235" t="s">
        <v>11</v>
      </c>
      <c r="E119235" t="s">
        <v>12</v>
      </c>
      <c r="F119235" t="s">
        <v>9</v>
      </c>
      <c r="G119235" t="s">
        <v>9</v>
      </c>
      <c r="H119235" t="s">
        <v>13</v>
      </c>
      <c r="I119235" t="s">
        <v>106563</v>
      </c>
      <c r="J119235" t="s">
        <v>106782</v>
      </c>
    </row>
    <row r="119236" spans="1:10" x14ac:dyDescent="0.3">
      <c r="A119236" t="s">
        <v>101350</v>
      </c>
      <c r="B119236">
        <v>647778</v>
      </c>
      <c r="C119236" t="s">
        <v>9</v>
      </c>
      <c r="D119236" t="s">
        <v>14</v>
      </c>
      <c r="E119236" t="s">
        <v>11</v>
      </c>
      <c r="F119236" t="s">
        <v>9</v>
      </c>
      <c r="G119236" t="s">
        <v>9</v>
      </c>
      <c r="H119236" t="s">
        <v>17</v>
      </c>
      <c r="I119236" t="s">
        <v>106563</v>
      </c>
      <c r="J119236" t="s">
        <v>107117</v>
      </c>
    </row>
    <row r="119237" spans="1:10" x14ac:dyDescent="0.3">
      <c r="A119237" t="s">
        <v>101350</v>
      </c>
      <c r="B119237">
        <v>647801</v>
      </c>
      <c r="C119237" t="s">
        <v>9</v>
      </c>
      <c r="D119237" t="s">
        <v>11</v>
      </c>
      <c r="E119237" t="s">
        <v>15</v>
      </c>
      <c r="F119237" t="s">
        <v>9</v>
      </c>
      <c r="G119237" t="s">
        <v>9</v>
      </c>
      <c r="H119237" t="s">
        <v>21</v>
      </c>
      <c r="I119237" t="s">
        <v>106563</v>
      </c>
      <c r="J119237" t="s">
        <v>107821</v>
      </c>
    </row>
    <row r="119238" spans="1:10" x14ac:dyDescent="0.3">
      <c r="A119238" t="s">
        <v>101350</v>
      </c>
      <c r="B119238">
        <v>647811</v>
      </c>
      <c r="C119238" t="s">
        <v>9</v>
      </c>
      <c r="D119238" t="s">
        <v>11</v>
      </c>
      <c r="E119238" t="s">
        <v>12</v>
      </c>
      <c r="F119238" t="s">
        <v>9</v>
      </c>
      <c r="G119238" t="s">
        <v>9</v>
      </c>
      <c r="H119238" t="s">
        <v>13</v>
      </c>
      <c r="I119238" t="s">
        <v>106563</v>
      </c>
      <c r="J119238" t="s">
        <v>107506</v>
      </c>
    </row>
    <row r="119239" spans="1:10" x14ac:dyDescent="0.3">
      <c r="A119239" t="s">
        <v>101350</v>
      </c>
      <c r="B119239">
        <v>647816</v>
      </c>
      <c r="C119239" t="s">
        <v>9</v>
      </c>
      <c r="D119239" t="s">
        <v>11</v>
      </c>
      <c r="E119239" t="s">
        <v>15</v>
      </c>
      <c r="F119239" t="s">
        <v>9</v>
      </c>
      <c r="G119239" t="s">
        <v>9</v>
      </c>
      <c r="H119239" t="s">
        <v>21</v>
      </c>
      <c r="I119239" t="s">
        <v>106563</v>
      </c>
      <c r="J119239" t="s">
        <v>108016</v>
      </c>
    </row>
    <row r="119240" spans="1:10" x14ac:dyDescent="0.3">
      <c r="A119240" t="s">
        <v>101350</v>
      </c>
      <c r="B119240">
        <v>647854</v>
      </c>
      <c r="C119240" t="s">
        <v>9</v>
      </c>
      <c r="D119240" t="s">
        <v>12</v>
      </c>
      <c r="E119240" t="s">
        <v>11</v>
      </c>
      <c r="F119240" t="s">
        <v>9</v>
      </c>
      <c r="G119240" t="s">
        <v>9</v>
      </c>
      <c r="H119240" t="s">
        <v>17</v>
      </c>
      <c r="I119240" t="s">
        <v>106563</v>
      </c>
      <c r="J119240" t="s">
        <v>107084</v>
      </c>
    </row>
    <row r="119241" spans="1:10" x14ac:dyDescent="0.3">
      <c r="A119241" t="s">
        <v>101350</v>
      </c>
      <c r="B119241">
        <v>647862</v>
      </c>
      <c r="C119241" t="s">
        <v>9</v>
      </c>
      <c r="D119241" t="s">
        <v>15</v>
      </c>
      <c r="E119241" t="s">
        <v>14</v>
      </c>
      <c r="F119241" t="s">
        <v>9</v>
      </c>
      <c r="G119241" t="s">
        <v>9</v>
      </c>
      <c r="H119241" t="s">
        <v>22</v>
      </c>
      <c r="I119241" t="s">
        <v>106563</v>
      </c>
      <c r="J119241" t="s">
        <v>106580</v>
      </c>
    </row>
    <row r="119242" spans="1:10" x14ac:dyDescent="0.3">
      <c r="A119242" t="s">
        <v>101350</v>
      </c>
      <c r="B119242">
        <v>647874</v>
      </c>
      <c r="C119242" t="s">
        <v>9</v>
      </c>
      <c r="D119242" t="s">
        <v>11</v>
      </c>
      <c r="E119242" t="s">
        <v>14</v>
      </c>
      <c r="F119242" t="s">
        <v>9</v>
      </c>
      <c r="G119242" t="s">
        <v>9</v>
      </c>
      <c r="H119242" t="s">
        <v>22</v>
      </c>
      <c r="I119242" t="s">
        <v>106563</v>
      </c>
      <c r="J119242" t="s">
        <v>107533</v>
      </c>
    </row>
    <row r="119243" spans="1:10" x14ac:dyDescent="0.3">
      <c r="A119243" t="s">
        <v>101350</v>
      </c>
      <c r="B119243">
        <v>647901</v>
      </c>
      <c r="C119243" t="s">
        <v>9</v>
      </c>
      <c r="D119243" t="s">
        <v>11</v>
      </c>
      <c r="E119243" t="s">
        <v>15</v>
      </c>
      <c r="F119243" t="s">
        <v>9</v>
      </c>
      <c r="G119243" t="s">
        <v>9</v>
      </c>
      <c r="H119243" t="s">
        <v>21</v>
      </c>
      <c r="I119243" t="s">
        <v>106563</v>
      </c>
      <c r="J119243" t="s">
        <v>107728</v>
      </c>
    </row>
    <row r="119244" spans="1:10" x14ac:dyDescent="0.3">
      <c r="A119244" t="s">
        <v>101350</v>
      </c>
      <c r="B119244">
        <v>647918</v>
      </c>
      <c r="C119244" t="s">
        <v>9</v>
      </c>
      <c r="D119244" t="s">
        <v>12</v>
      </c>
      <c r="E119244" t="s">
        <v>11</v>
      </c>
      <c r="F119244" t="s">
        <v>9</v>
      </c>
      <c r="G119244" t="s">
        <v>9</v>
      </c>
      <c r="H119244" t="s">
        <v>17</v>
      </c>
      <c r="I119244" t="s">
        <v>106563</v>
      </c>
      <c r="J119244" t="s">
        <v>106819</v>
      </c>
    </row>
    <row r="119245" spans="1:10" x14ac:dyDescent="0.3">
      <c r="A119245" t="s">
        <v>101350</v>
      </c>
      <c r="B119245">
        <v>647924</v>
      </c>
      <c r="C119245" t="s">
        <v>9</v>
      </c>
      <c r="D119245" t="s">
        <v>11</v>
      </c>
      <c r="E119245" t="s">
        <v>12</v>
      </c>
      <c r="F119245" t="s">
        <v>9</v>
      </c>
      <c r="G119245" t="s">
        <v>9</v>
      </c>
      <c r="H119245" t="s">
        <v>13</v>
      </c>
      <c r="I119245" t="s">
        <v>106563</v>
      </c>
      <c r="J119245" t="s">
        <v>106571</v>
      </c>
    </row>
    <row r="119246" spans="1:10" x14ac:dyDescent="0.3">
      <c r="A119246" t="s">
        <v>101350</v>
      </c>
      <c r="B119246">
        <v>647925</v>
      </c>
      <c r="C119246" t="s">
        <v>9</v>
      </c>
      <c r="D119246" t="s">
        <v>14</v>
      </c>
      <c r="E119246" t="s">
        <v>15</v>
      </c>
      <c r="F119246" t="s">
        <v>9</v>
      </c>
      <c r="G119246" t="s">
        <v>9</v>
      </c>
      <c r="H119246" t="s">
        <v>21</v>
      </c>
      <c r="I119246" t="s">
        <v>106563</v>
      </c>
      <c r="J119246" t="s">
        <v>107987</v>
      </c>
    </row>
    <row r="119247" spans="1:10" x14ac:dyDescent="0.3">
      <c r="A119247" t="s">
        <v>101350</v>
      </c>
      <c r="B119247">
        <v>647930</v>
      </c>
      <c r="C119247" t="s">
        <v>9</v>
      </c>
      <c r="D119247" t="s">
        <v>14</v>
      </c>
      <c r="E119247" t="s">
        <v>15</v>
      </c>
      <c r="F119247" t="s">
        <v>9</v>
      </c>
      <c r="G119247" t="s">
        <v>9</v>
      </c>
      <c r="H119247" t="s">
        <v>21</v>
      </c>
      <c r="I119247" t="s">
        <v>106563</v>
      </c>
      <c r="J119247" t="s">
        <v>106580</v>
      </c>
    </row>
    <row r="119248" spans="1:10" x14ac:dyDescent="0.3">
      <c r="A119248" t="s">
        <v>101350</v>
      </c>
      <c r="B119248">
        <v>647969</v>
      </c>
      <c r="C119248" t="s">
        <v>9</v>
      </c>
      <c r="D119248" t="s">
        <v>14</v>
      </c>
      <c r="E119248" t="s">
        <v>40</v>
      </c>
      <c r="F119248" t="s">
        <v>9</v>
      </c>
      <c r="G119248" t="s">
        <v>9</v>
      </c>
      <c r="H119248" t="s">
        <v>17</v>
      </c>
      <c r="I119248" t="s">
        <v>106598</v>
      </c>
      <c r="J119248" t="s">
        <v>107360</v>
      </c>
    </row>
    <row r="119249" spans="1:10" x14ac:dyDescent="0.3">
      <c r="A119249" t="s">
        <v>101350</v>
      </c>
      <c r="B119249">
        <v>648002</v>
      </c>
      <c r="C119249" t="s">
        <v>9</v>
      </c>
      <c r="D119249" t="s">
        <v>12</v>
      </c>
      <c r="E119249" t="s">
        <v>11</v>
      </c>
      <c r="F119249" t="s">
        <v>9</v>
      </c>
      <c r="G119249" t="s">
        <v>9</v>
      </c>
      <c r="H119249" t="s">
        <v>17</v>
      </c>
      <c r="I119249" t="s">
        <v>106563</v>
      </c>
      <c r="J119249" t="s">
        <v>106793</v>
      </c>
    </row>
    <row r="119250" spans="1:10" x14ac:dyDescent="0.3">
      <c r="A119250" t="s">
        <v>101350</v>
      </c>
      <c r="B119250">
        <v>648013</v>
      </c>
      <c r="C119250" t="s">
        <v>9</v>
      </c>
      <c r="D119250" t="s">
        <v>11</v>
      </c>
      <c r="E119250" t="s">
        <v>12</v>
      </c>
      <c r="F119250" t="s">
        <v>9</v>
      </c>
      <c r="G119250" t="s">
        <v>9</v>
      </c>
      <c r="H119250" t="s">
        <v>13</v>
      </c>
      <c r="I119250" t="s">
        <v>106563</v>
      </c>
      <c r="J119250" t="s">
        <v>106824</v>
      </c>
    </row>
    <row r="119251" spans="1:10" x14ac:dyDescent="0.3">
      <c r="A119251" t="s">
        <v>101350</v>
      </c>
      <c r="B119251">
        <v>648062</v>
      </c>
      <c r="C119251" t="s">
        <v>9</v>
      </c>
      <c r="D119251" t="s">
        <v>11</v>
      </c>
      <c r="E119251" t="s">
        <v>12</v>
      </c>
      <c r="F119251" t="s">
        <v>9</v>
      </c>
      <c r="G119251" t="s">
        <v>9</v>
      </c>
      <c r="H119251" t="s">
        <v>13</v>
      </c>
      <c r="I119251" t="s">
        <v>106563</v>
      </c>
      <c r="J119251" t="s">
        <v>106791</v>
      </c>
    </row>
    <row r="119252" spans="1:10" x14ac:dyDescent="0.3">
      <c r="A119252" t="s">
        <v>101350</v>
      </c>
      <c r="B119252">
        <v>648069</v>
      </c>
      <c r="C119252" t="s">
        <v>9</v>
      </c>
      <c r="D119252" t="s">
        <v>11</v>
      </c>
      <c r="E119252" t="s">
        <v>15</v>
      </c>
      <c r="F119252" t="s">
        <v>9</v>
      </c>
      <c r="G119252" t="s">
        <v>9</v>
      </c>
      <c r="H119252" t="s">
        <v>21</v>
      </c>
      <c r="I119252" t="s">
        <v>106563</v>
      </c>
      <c r="J119252" t="s">
        <v>106682</v>
      </c>
    </row>
    <row r="119253" spans="1:10" x14ac:dyDescent="0.3">
      <c r="A119253" t="s">
        <v>101350</v>
      </c>
      <c r="B119253">
        <v>648074</v>
      </c>
      <c r="C119253" t="s">
        <v>9</v>
      </c>
      <c r="D119253" t="s">
        <v>11</v>
      </c>
      <c r="E119253" t="s">
        <v>12</v>
      </c>
      <c r="F119253" t="s">
        <v>9</v>
      </c>
      <c r="G119253" t="s">
        <v>9</v>
      </c>
      <c r="H119253" t="s">
        <v>13</v>
      </c>
      <c r="I119253" t="s">
        <v>106563</v>
      </c>
      <c r="J119253" t="s">
        <v>107606</v>
      </c>
    </row>
    <row r="119254" spans="1:10" x14ac:dyDescent="0.3">
      <c r="A119254" t="s">
        <v>101350</v>
      </c>
      <c r="B119254">
        <v>648075</v>
      </c>
      <c r="C119254" t="s">
        <v>9</v>
      </c>
      <c r="D119254" t="s">
        <v>14</v>
      </c>
      <c r="E119254" t="s">
        <v>15</v>
      </c>
      <c r="F119254" t="s">
        <v>9</v>
      </c>
      <c r="G119254" t="s">
        <v>9</v>
      </c>
      <c r="H119254" t="s">
        <v>21</v>
      </c>
      <c r="I119254" t="s">
        <v>106563</v>
      </c>
      <c r="J119254" t="s">
        <v>106797</v>
      </c>
    </row>
    <row r="119255" spans="1:10" x14ac:dyDescent="0.3">
      <c r="A119255" t="s">
        <v>101350</v>
      </c>
      <c r="B119255">
        <v>648079</v>
      </c>
      <c r="C119255" t="s">
        <v>9</v>
      </c>
      <c r="D119255" t="s">
        <v>14</v>
      </c>
      <c r="E119255" t="s">
        <v>12</v>
      </c>
      <c r="F119255" t="s">
        <v>9</v>
      </c>
      <c r="G119255" t="s">
        <v>9</v>
      </c>
      <c r="H119255" t="s">
        <v>13</v>
      </c>
      <c r="I119255" t="s">
        <v>106563</v>
      </c>
      <c r="J119255" t="s">
        <v>107606</v>
      </c>
    </row>
    <row r="119256" spans="1:10" x14ac:dyDescent="0.3">
      <c r="A119256" t="s">
        <v>101350</v>
      </c>
      <c r="B119256">
        <v>648094</v>
      </c>
      <c r="C119256" t="s">
        <v>9</v>
      </c>
      <c r="D119256" t="s">
        <v>11</v>
      </c>
      <c r="E119256" t="s">
        <v>12</v>
      </c>
      <c r="F119256" t="s">
        <v>9</v>
      </c>
      <c r="G119256" t="s">
        <v>9</v>
      </c>
      <c r="H119256" t="s">
        <v>13</v>
      </c>
      <c r="I119256" t="s">
        <v>106563</v>
      </c>
      <c r="J119256" t="s">
        <v>106580</v>
      </c>
    </row>
    <row r="119257" spans="1:10" x14ac:dyDescent="0.3">
      <c r="A119257" t="s">
        <v>101350</v>
      </c>
      <c r="B119257">
        <v>648101</v>
      </c>
      <c r="C119257" t="s">
        <v>9</v>
      </c>
      <c r="D119257" t="s">
        <v>14</v>
      </c>
      <c r="E119257" t="s">
        <v>15</v>
      </c>
      <c r="F119257" t="s">
        <v>9</v>
      </c>
      <c r="G119257" t="s">
        <v>9</v>
      </c>
      <c r="H119257" t="s">
        <v>21</v>
      </c>
      <c r="I119257" t="s">
        <v>106563</v>
      </c>
      <c r="J119257" t="s">
        <v>106868</v>
      </c>
    </row>
    <row r="119258" spans="1:10" x14ac:dyDescent="0.3">
      <c r="A119258" t="s">
        <v>101350</v>
      </c>
      <c r="B119258">
        <v>648119</v>
      </c>
      <c r="C119258" t="s">
        <v>9</v>
      </c>
      <c r="D119258" t="s">
        <v>11</v>
      </c>
      <c r="E119258" t="s">
        <v>15</v>
      </c>
      <c r="F119258" t="s">
        <v>9</v>
      </c>
      <c r="G119258" t="s">
        <v>9</v>
      </c>
      <c r="H119258" t="s">
        <v>21</v>
      </c>
      <c r="I119258" t="s">
        <v>106563</v>
      </c>
      <c r="J119258" t="s">
        <v>106718</v>
      </c>
    </row>
    <row r="119259" spans="1:10" x14ac:dyDescent="0.3">
      <c r="A119259" t="s">
        <v>101350</v>
      </c>
      <c r="B119259">
        <v>648187</v>
      </c>
      <c r="C119259" t="s">
        <v>9</v>
      </c>
      <c r="D119259" t="s">
        <v>11</v>
      </c>
      <c r="E119259" t="s">
        <v>15</v>
      </c>
      <c r="F119259" t="s">
        <v>9</v>
      </c>
      <c r="G119259" t="s">
        <v>9</v>
      </c>
      <c r="H119259" t="s">
        <v>21</v>
      </c>
      <c r="I119259" t="s">
        <v>106563</v>
      </c>
      <c r="J119259" t="s">
        <v>107512</v>
      </c>
    </row>
    <row r="119260" spans="1:10" x14ac:dyDescent="0.3">
      <c r="A119260" t="s">
        <v>101350</v>
      </c>
      <c r="B119260">
        <v>648193</v>
      </c>
      <c r="C119260" t="s">
        <v>9</v>
      </c>
      <c r="D119260" t="s">
        <v>12</v>
      </c>
      <c r="E119260" t="s">
        <v>14</v>
      </c>
      <c r="F119260" t="s">
        <v>9</v>
      </c>
      <c r="G119260" t="s">
        <v>9</v>
      </c>
      <c r="H119260" t="s">
        <v>22</v>
      </c>
      <c r="I119260" t="s">
        <v>106563</v>
      </c>
      <c r="J119260" t="s">
        <v>107035</v>
      </c>
    </row>
    <row r="119261" spans="1:10" x14ac:dyDescent="0.3">
      <c r="A119261" t="s">
        <v>101350</v>
      </c>
      <c r="B119261">
        <v>648202</v>
      </c>
      <c r="C119261" t="s">
        <v>9</v>
      </c>
      <c r="D119261" t="s">
        <v>15</v>
      </c>
      <c r="E119261" t="s">
        <v>11</v>
      </c>
      <c r="F119261" t="s">
        <v>9</v>
      </c>
      <c r="G119261" t="s">
        <v>9</v>
      </c>
      <c r="H119261" t="s">
        <v>17</v>
      </c>
      <c r="I119261" t="s">
        <v>106563</v>
      </c>
      <c r="J119261" t="s">
        <v>107889</v>
      </c>
    </row>
    <row r="119262" spans="1:10" x14ac:dyDescent="0.3">
      <c r="A119262" t="s">
        <v>101350</v>
      </c>
      <c r="B119262">
        <v>648224</v>
      </c>
      <c r="C119262" t="s">
        <v>9</v>
      </c>
      <c r="D119262" t="s">
        <v>12</v>
      </c>
      <c r="E119262" t="s">
        <v>15</v>
      </c>
      <c r="F119262" t="s">
        <v>9</v>
      </c>
      <c r="G119262" t="s">
        <v>9</v>
      </c>
      <c r="H119262" t="s">
        <v>21</v>
      </c>
      <c r="I119262" t="s">
        <v>106563</v>
      </c>
      <c r="J119262" t="s">
        <v>107531</v>
      </c>
    </row>
    <row r="119263" spans="1:10" x14ac:dyDescent="0.3">
      <c r="A119263" t="s">
        <v>101350</v>
      </c>
      <c r="B119263">
        <v>648225</v>
      </c>
      <c r="C119263" t="s">
        <v>9</v>
      </c>
      <c r="D119263" t="s">
        <v>12</v>
      </c>
      <c r="E119263" t="s">
        <v>61</v>
      </c>
      <c r="F119263" t="s">
        <v>9</v>
      </c>
      <c r="G119263" t="s">
        <v>9</v>
      </c>
      <c r="H119263" t="s">
        <v>17</v>
      </c>
      <c r="I119263" t="s">
        <v>106598</v>
      </c>
      <c r="J119263" t="s">
        <v>106571</v>
      </c>
    </row>
    <row r="119264" spans="1:10" x14ac:dyDescent="0.3">
      <c r="A119264" t="s">
        <v>101350</v>
      </c>
      <c r="B119264">
        <v>648242</v>
      </c>
      <c r="C119264" t="s">
        <v>9</v>
      </c>
      <c r="D119264" t="s">
        <v>14</v>
      </c>
      <c r="E119264" t="s">
        <v>15</v>
      </c>
      <c r="F119264" t="s">
        <v>9</v>
      </c>
      <c r="G119264" t="s">
        <v>9</v>
      </c>
      <c r="H119264" t="s">
        <v>21</v>
      </c>
      <c r="I119264" t="s">
        <v>106563</v>
      </c>
      <c r="J119264" t="s">
        <v>107387</v>
      </c>
    </row>
    <row r="119265" spans="1:10" x14ac:dyDescent="0.3">
      <c r="A119265" t="s">
        <v>101350</v>
      </c>
      <c r="B119265">
        <v>648277</v>
      </c>
      <c r="C119265" t="s">
        <v>9</v>
      </c>
      <c r="D119265" t="s">
        <v>14</v>
      </c>
      <c r="E119265" t="s">
        <v>12</v>
      </c>
      <c r="F119265" t="s">
        <v>9</v>
      </c>
      <c r="G119265" t="s">
        <v>9</v>
      </c>
      <c r="H119265" t="s">
        <v>13</v>
      </c>
      <c r="I119265" t="s">
        <v>106563</v>
      </c>
      <c r="J119265" t="s">
        <v>106747</v>
      </c>
    </row>
    <row r="119266" spans="1:10" x14ac:dyDescent="0.3">
      <c r="A119266" t="s">
        <v>101350</v>
      </c>
      <c r="B119266">
        <v>648283</v>
      </c>
      <c r="C119266" t="s">
        <v>9</v>
      </c>
      <c r="D119266" t="s">
        <v>11</v>
      </c>
      <c r="E119266" t="s">
        <v>12</v>
      </c>
      <c r="F119266" t="s">
        <v>9</v>
      </c>
      <c r="G119266" t="s">
        <v>9</v>
      </c>
      <c r="H119266" t="s">
        <v>13</v>
      </c>
      <c r="I119266" t="s">
        <v>106563</v>
      </c>
      <c r="J119266" t="s">
        <v>108005</v>
      </c>
    </row>
    <row r="119267" spans="1:10" x14ac:dyDescent="0.3">
      <c r="A119267" t="s">
        <v>101350</v>
      </c>
      <c r="B119267">
        <v>648284</v>
      </c>
      <c r="C119267" t="s">
        <v>9</v>
      </c>
      <c r="D119267" t="s">
        <v>15</v>
      </c>
      <c r="E119267" t="s">
        <v>11</v>
      </c>
      <c r="F119267" t="s">
        <v>9</v>
      </c>
      <c r="G119267" t="s">
        <v>9</v>
      </c>
      <c r="H119267" t="s">
        <v>17</v>
      </c>
      <c r="I119267" t="s">
        <v>106563</v>
      </c>
      <c r="J119267" t="s">
        <v>107868</v>
      </c>
    </row>
    <row r="119268" spans="1:10" x14ac:dyDescent="0.3">
      <c r="A119268" t="s">
        <v>101350</v>
      </c>
      <c r="B119268">
        <v>648311</v>
      </c>
      <c r="C119268" t="s">
        <v>9</v>
      </c>
      <c r="D119268" t="s">
        <v>12</v>
      </c>
      <c r="E119268" t="s">
        <v>14</v>
      </c>
      <c r="F119268" t="s">
        <v>9</v>
      </c>
      <c r="G119268" t="s">
        <v>9</v>
      </c>
      <c r="H119268" t="s">
        <v>22</v>
      </c>
      <c r="I119268" t="s">
        <v>106563</v>
      </c>
      <c r="J119268" t="s">
        <v>106887</v>
      </c>
    </row>
    <row r="119269" spans="1:10" x14ac:dyDescent="0.3">
      <c r="A119269" t="s">
        <v>101350</v>
      </c>
      <c r="B119269">
        <v>648322</v>
      </c>
      <c r="C119269" t="s">
        <v>9</v>
      </c>
      <c r="D119269" t="s">
        <v>15</v>
      </c>
      <c r="E119269" t="s">
        <v>11</v>
      </c>
      <c r="F119269" t="s">
        <v>9</v>
      </c>
      <c r="G119269" t="s">
        <v>9</v>
      </c>
      <c r="H119269" t="s">
        <v>17</v>
      </c>
      <c r="I119269" t="s">
        <v>106563</v>
      </c>
      <c r="J119269" t="s">
        <v>106718</v>
      </c>
    </row>
    <row r="119270" spans="1:10" x14ac:dyDescent="0.3">
      <c r="A119270" t="s">
        <v>101350</v>
      </c>
      <c r="B119270">
        <v>648325</v>
      </c>
      <c r="C119270" t="s">
        <v>9</v>
      </c>
      <c r="D119270" t="s">
        <v>14</v>
      </c>
      <c r="E119270" t="s">
        <v>12</v>
      </c>
      <c r="F119270" t="s">
        <v>9</v>
      </c>
      <c r="G119270" t="s">
        <v>9</v>
      </c>
      <c r="H119270" t="s">
        <v>13</v>
      </c>
      <c r="I119270" t="s">
        <v>106563</v>
      </c>
      <c r="J119270" t="s">
        <v>106574</v>
      </c>
    </row>
    <row r="119271" spans="1:10" x14ac:dyDescent="0.3">
      <c r="A119271" t="s">
        <v>101350</v>
      </c>
      <c r="B119271">
        <v>648334</v>
      </c>
      <c r="C119271" t="s">
        <v>9</v>
      </c>
      <c r="D119271" t="s">
        <v>15</v>
      </c>
      <c r="E119271" t="s">
        <v>14</v>
      </c>
      <c r="F119271" t="s">
        <v>9</v>
      </c>
      <c r="G119271" t="s">
        <v>9</v>
      </c>
      <c r="H119271" t="s">
        <v>22</v>
      </c>
      <c r="I119271" t="s">
        <v>106563</v>
      </c>
      <c r="J119271" t="s">
        <v>107892</v>
      </c>
    </row>
    <row r="119272" spans="1:10" x14ac:dyDescent="0.3">
      <c r="A119272" t="s">
        <v>101350</v>
      </c>
      <c r="B119272">
        <v>648360</v>
      </c>
      <c r="C119272" t="s">
        <v>9</v>
      </c>
      <c r="D119272" t="s">
        <v>12</v>
      </c>
      <c r="E119272" t="s">
        <v>11</v>
      </c>
      <c r="F119272" t="s">
        <v>9</v>
      </c>
      <c r="G119272" t="s">
        <v>9</v>
      </c>
      <c r="H119272" t="s">
        <v>17</v>
      </c>
      <c r="I119272" t="s">
        <v>106563</v>
      </c>
      <c r="J119272" t="s">
        <v>106995</v>
      </c>
    </row>
    <row r="119273" spans="1:10" x14ac:dyDescent="0.3">
      <c r="A119273" t="s">
        <v>101350</v>
      </c>
      <c r="B119273">
        <v>648365</v>
      </c>
      <c r="C119273" t="s">
        <v>9</v>
      </c>
      <c r="D119273" t="s">
        <v>15</v>
      </c>
      <c r="E119273" t="s">
        <v>12</v>
      </c>
      <c r="F119273" t="s">
        <v>9</v>
      </c>
      <c r="G119273" t="s">
        <v>9</v>
      </c>
      <c r="H119273" t="s">
        <v>13</v>
      </c>
      <c r="I119273" t="s">
        <v>106563</v>
      </c>
      <c r="J119273" t="s">
        <v>107975</v>
      </c>
    </row>
    <row r="119274" spans="1:10" x14ac:dyDescent="0.3">
      <c r="A119274" t="s">
        <v>101350</v>
      </c>
      <c r="B119274">
        <v>648367</v>
      </c>
      <c r="C119274" t="s">
        <v>9</v>
      </c>
      <c r="D119274" t="s">
        <v>11</v>
      </c>
      <c r="E119274" t="s">
        <v>12</v>
      </c>
      <c r="F119274" t="s">
        <v>9</v>
      </c>
      <c r="G119274" t="s">
        <v>9</v>
      </c>
      <c r="H119274" t="s">
        <v>13</v>
      </c>
      <c r="I119274" t="s">
        <v>106563</v>
      </c>
      <c r="J119274" t="s">
        <v>107556</v>
      </c>
    </row>
    <row r="119275" spans="1:10" x14ac:dyDescent="0.3">
      <c r="A119275" t="s">
        <v>101350</v>
      </c>
      <c r="B119275">
        <v>648368</v>
      </c>
      <c r="C119275" t="s">
        <v>9</v>
      </c>
      <c r="D119275" t="s">
        <v>11</v>
      </c>
      <c r="E119275" t="s">
        <v>12</v>
      </c>
      <c r="F119275" t="s">
        <v>9</v>
      </c>
      <c r="G119275" t="s">
        <v>9</v>
      </c>
      <c r="H119275" t="s">
        <v>13</v>
      </c>
      <c r="I119275" t="s">
        <v>106563</v>
      </c>
      <c r="J119275" t="s">
        <v>107556</v>
      </c>
    </row>
    <row r="119276" spans="1:10" x14ac:dyDescent="0.3">
      <c r="A119276" t="s">
        <v>101350</v>
      </c>
      <c r="B119276">
        <v>648385</v>
      </c>
      <c r="C119276" t="s">
        <v>9</v>
      </c>
      <c r="D119276" t="s">
        <v>12</v>
      </c>
      <c r="E119276" t="s">
        <v>11</v>
      </c>
      <c r="F119276" t="s">
        <v>9</v>
      </c>
      <c r="G119276" t="s">
        <v>9</v>
      </c>
      <c r="H119276" t="s">
        <v>17</v>
      </c>
      <c r="I119276" t="s">
        <v>106563</v>
      </c>
      <c r="J119276" t="s">
        <v>107079</v>
      </c>
    </row>
    <row r="119277" spans="1:10" x14ac:dyDescent="0.3">
      <c r="A119277" t="s">
        <v>101350</v>
      </c>
      <c r="B119277">
        <v>648389</v>
      </c>
      <c r="C119277" t="s">
        <v>9</v>
      </c>
      <c r="D119277" t="s">
        <v>14</v>
      </c>
      <c r="E119277" t="s">
        <v>15</v>
      </c>
      <c r="F119277" t="s">
        <v>9</v>
      </c>
      <c r="G119277" t="s">
        <v>9</v>
      </c>
      <c r="H119277" t="s">
        <v>21</v>
      </c>
      <c r="I119277" t="s">
        <v>106563</v>
      </c>
      <c r="J119277" t="s">
        <v>106599</v>
      </c>
    </row>
    <row r="119278" spans="1:10" x14ac:dyDescent="0.3">
      <c r="A119278" t="s">
        <v>101350</v>
      </c>
      <c r="B119278">
        <v>648403</v>
      </c>
      <c r="C119278" t="s">
        <v>9</v>
      </c>
      <c r="D119278" t="s">
        <v>12</v>
      </c>
      <c r="E119278" t="s">
        <v>11</v>
      </c>
      <c r="F119278" t="s">
        <v>9</v>
      </c>
      <c r="G119278" t="s">
        <v>9</v>
      </c>
      <c r="H119278" t="s">
        <v>17</v>
      </c>
      <c r="I119278" t="s">
        <v>106563</v>
      </c>
      <c r="J119278" t="s">
        <v>107891</v>
      </c>
    </row>
    <row r="119279" spans="1:10" x14ac:dyDescent="0.3">
      <c r="A119279" t="s">
        <v>101350</v>
      </c>
      <c r="B119279">
        <v>648429</v>
      </c>
      <c r="C119279" t="s">
        <v>9</v>
      </c>
      <c r="D119279" t="s">
        <v>12</v>
      </c>
      <c r="E119279" t="s">
        <v>15</v>
      </c>
      <c r="F119279" t="s">
        <v>9</v>
      </c>
      <c r="G119279" t="s">
        <v>9</v>
      </c>
      <c r="H119279" t="s">
        <v>21</v>
      </c>
      <c r="I119279" t="s">
        <v>106563</v>
      </c>
      <c r="J119279" t="s">
        <v>106914</v>
      </c>
    </row>
    <row r="119280" spans="1:10" x14ac:dyDescent="0.3">
      <c r="A119280" t="s">
        <v>101350</v>
      </c>
      <c r="B119280">
        <v>648432</v>
      </c>
      <c r="C119280" t="s">
        <v>9</v>
      </c>
      <c r="D119280" t="s">
        <v>14</v>
      </c>
      <c r="E119280" t="s">
        <v>15</v>
      </c>
      <c r="F119280" t="s">
        <v>9</v>
      </c>
      <c r="G119280" t="s">
        <v>9</v>
      </c>
      <c r="H119280" t="s">
        <v>21</v>
      </c>
      <c r="I119280" t="s">
        <v>106563</v>
      </c>
      <c r="J119280" t="s">
        <v>106755</v>
      </c>
    </row>
    <row r="119281" spans="1:10" x14ac:dyDescent="0.3">
      <c r="A119281" t="s">
        <v>101350</v>
      </c>
      <c r="B119281">
        <v>648483</v>
      </c>
      <c r="C119281" t="s">
        <v>9</v>
      </c>
      <c r="D119281" t="s">
        <v>11</v>
      </c>
      <c r="E119281" t="s">
        <v>15</v>
      </c>
      <c r="F119281" t="s">
        <v>9</v>
      </c>
      <c r="G119281" t="s">
        <v>9</v>
      </c>
      <c r="H119281" t="s">
        <v>21</v>
      </c>
      <c r="I119281" t="s">
        <v>106563</v>
      </c>
      <c r="J119281" t="s">
        <v>106990</v>
      </c>
    </row>
    <row r="119282" spans="1:10" x14ac:dyDescent="0.3">
      <c r="A119282" t="s">
        <v>101350</v>
      </c>
      <c r="B119282">
        <v>648486</v>
      </c>
      <c r="C119282" t="s">
        <v>9</v>
      </c>
      <c r="D119282" t="s">
        <v>11</v>
      </c>
      <c r="E119282" t="s">
        <v>12</v>
      </c>
      <c r="F119282" t="s">
        <v>9</v>
      </c>
      <c r="G119282" t="s">
        <v>9</v>
      </c>
      <c r="H119282" t="s">
        <v>13</v>
      </c>
      <c r="I119282" t="s">
        <v>106563</v>
      </c>
      <c r="J119282" t="s">
        <v>107930</v>
      </c>
    </row>
    <row r="119283" spans="1:10" x14ac:dyDescent="0.3">
      <c r="A119283" t="s">
        <v>101350</v>
      </c>
      <c r="B119283">
        <v>648542</v>
      </c>
      <c r="C119283" t="s">
        <v>9</v>
      </c>
      <c r="D119283" t="s">
        <v>14</v>
      </c>
      <c r="E119283" t="s">
        <v>15</v>
      </c>
      <c r="F119283" t="s">
        <v>9</v>
      </c>
      <c r="G119283" t="s">
        <v>9</v>
      </c>
      <c r="H119283" t="s">
        <v>21</v>
      </c>
      <c r="I119283" t="s">
        <v>106563</v>
      </c>
      <c r="J119283" t="s">
        <v>106890</v>
      </c>
    </row>
    <row r="119284" spans="1:10" x14ac:dyDescent="0.3">
      <c r="A119284" t="s">
        <v>101350</v>
      </c>
      <c r="B119284">
        <v>648561</v>
      </c>
      <c r="C119284" t="s">
        <v>9</v>
      </c>
      <c r="D119284" t="s">
        <v>15</v>
      </c>
      <c r="E119284" t="s">
        <v>12</v>
      </c>
      <c r="F119284" t="s">
        <v>9</v>
      </c>
      <c r="G119284" t="s">
        <v>9</v>
      </c>
      <c r="H119284" t="s">
        <v>13</v>
      </c>
      <c r="I119284" t="s">
        <v>106563</v>
      </c>
      <c r="J119284" t="s">
        <v>106699</v>
      </c>
    </row>
    <row r="119285" spans="1:10" x14ac:dyDescent="0.3">
      <c r="A119285" t="s">
        <v>101350</v>
      </c>
      <c r="B119285">
        <v>648647</v>
      </c>
      <c r="C119285" t="s">
        <v>9</v>
      </c>
      <c r="D119285" t="s">
        <v>11</v>
      </c>
      <c r="E119285" t="s">
        <v>12</v>
      </c>
      <c r="F119285" t="s">
        <v>9</v>
      </c>
      <c r="G119285" t="s">
        <v>9</v>
      </c>
      <c r="H119285" t="s">
        <v>13</v>
      </c>
      <c r="I119285" t="s">
        <v>106563</v>
      </c>
      <c r="J119285" t="s">
        <v>106722</v>
      </c>
    </row>
    <row r="119286" spans="1:10" x14ac:dyDescent="0.3">
      <c r="A119286" t="s">
        <v>101350</v>
      </c>
      <c r="B119286">
        <v>648679</v>
      </c>
      <c r="C119286" t="s">
        <v>9</v>
      </c>
      <c r="D119286" t="s">
        <v>11</v>
      </c>
      <c r="E119286" t="s">
        <v>12</v>
      </c>
      <c r="F119286" t="s">
        <v>9</v>
      </c>
      <c r="G119286" t="s">
        <v>9</v>
      </c>
      <c r="H119286" t="s">
        <v>13</v>
      </c>
      <c r="I119286" t="s">
        <v>106563</v>
      </c>
      <c r="J119286" t="s">
        <v>106578</v>
      </c>
    </row>
    <row r="119287" spans="1:10" x14ac:dyDescent="0.3">
      <c r="A119287" t="s">
        <v>101350</v>
      </c>
      <c r="B119287">
        <v>648710</v>
      </c>
      <c r="C119287" t="s">
        <v>9</v>
      </c>
      <c r="D119287" t="s">
        <v>14</v>
      </c>
      <c r="E119287" t="s">
        <v>12</v>
      </c>
      <c r="F119287" t="s">
        <v>9</v>
      </c>
      <c r="G119287" t="s">
        <v>9</v>
      </c>
      <c r="H119287" t="s">
        <v>13</v>
      </c>
      <c r="I119287" t="s">
        <v>106563</v>
      </c>
      <c r="J119287" t="s">
        <v>107339</v>
      </c>
    </row>
    <row r="119288" spans="1:10" x14ac:dyDescent="0.3">
      <c r="A119288" t="s">
        <v>101350</v>
      </c>
      <c r="B119288">
        <v>648761</v>
      </c>
      <c r="C119288" t="s">
        <v>9</v>
      </c>
      <c r="D119288" t="s">
        <v>11</v>
      </c>
      <c r="E119288" t="s">
        <v>14</v>
      </c>
      <c r="F119288" t="s">
        <v>9</v>
      </c>
      <c r="G119288" t="s">
        <v>9</v>
      </c>
      <c r="H119288" t="s">
        <v>22</v>
      </c>
      <c r="I119288" t="s">
        <v>106563</v>
      </c>
      <c r="J119288" t="s">
        <v>108033</v>
      </c>
    </row>
    <row r="119289" spans="1:10" x14ac:dyDescent="0.3">
      <c r="A119289" t="s">
        <v>101350</v>
      </c>
      <c r="B119289">
        <v>648768</v>
      </c>
      <c r="C119289" t="s">
        <v>9</v>
      </c>
      <c r="D119289" t="s">
        <v>14</v>
      </c>
      <c r="E119289" t="s">
        <v>12</v>
      </c>
      <c r="F119289" t="s">
        <v>9</v>
      </c>
      <c r="G119289" t="s">
        <v>9</v>
      </c>
      <c r="H119289" t="s">
        <v>13</v>
      </c>
      <c r="I119289" t="s">
        <v>106563</v>
      </c>
      <c r="J119289" t="s">
        <v>107536</v>
      </c>
    </row>
    <row r="119290" spans="1:10" x14ac:dyDescent="0.3">
      <c r="A119290" t="s">
        <v>101350</v>
      </c>
      <c r="B119290">
        <v>648786</v>
      </c>
      <c r="C119290" t="s">
        <v>9</v>
      </c>
      <c r="D119290" t="s">
        <v>14</v>
      </c>
      <c r="E119290" t="s">
        <v>15</v>
      </c>
      <c r="F119290" t="s">
        <v>9</v>
      </c>
      <c r="G119290" t="s">
        <v>9</v>
      </c>
      <c r="H119290" t="s">
        <v>21</v>
      </c>
      <c r="I119290" t="s">
        <v>106563</v>
      </c>
      <c r="J119290" t="s">
        <v>106784</v>
      </c>
    </row>
    <row r="119291" spans="1:10" x14ac:dyDescent="0.3">
      <c r="A119291" t="s">
        <v>101350</v>
      </c>
      <c r="B119291">
        <v>648808</v>
      </c>
      <c r="C119291" t="s">
        <v>9</v>
      </c>
      <c r="D119291" t="s">
        <v>11</v>
      </c>
      <c r="E119291" t="s">
        <v>12</v>
      </c>
      <c r="F119291" t="s">
        <v>9</v>
      </c>
      <c r="G119291" t="s">
        <v>9</v>
      </c>
      <c r="H119291" t="s">
        <v>13</v>
      </c>
      <c r="I119291" t="s">
        <v>106563</v>
      </c>
      <c r="J119291" t="s">
        <v>107809</v>
      </c>
    </row>
    <row r="119292" spans="1:10" x14ac:dyDescent="0.3">
      <c r="A119292" t="s">
        <v>101350</v>
      </c>
      <c r="B119292">
        <v>648814</v>
      </c>
      <c r="C119292" t="s">
        <v>9</v>
      </c>
      <c r="D119292" t="s">
        <v>11</v>
      </c>
      <c r="E119292" t="s">
        <v>12</v>
      </c>
      <c r="F119292" t="s">
        <v>9</v>
      </c>
      <c r="G119292" t="s">
        <v>9</v>
      </c>
      <c r="H119292" t="s">
        <v>13</v>
      </c>
      <c r="I119292" t="s">
        <v>106563</v>
      </c>
      <c r="J119292" t="s">
        <v>106820</v>
      </c>
    </row>
    <row r="119293" spans="1:10" x14ac:dyDescent="0.3">
      <c r="A119293" t="s">
        <v>101350</v>
      </c>
      <c r="B119293">
        <v>648821</v>
      </c>
      <c r="C119293" t="s">
        <v>9</v>
      </c>
      <c r="D119293" t="s">
        <v>11</v>
      </c>
      <c r="E119293" t="s">
        <v>12</v>
      </c>
      <c r="F119293" t="s">
        <v>9</v>
      </c>
      <c r="G119293" t="s">
        <v>9</v>
      </c>
      <c r="H119293" t="s">
        <v>13</v>
      </c>
      <c r="I119293" t="s">
        <v>106563</v>
      </c>
      <c r="J119293" t="s">
        <v>106600</v>
      </c>
    </row>
    <row r="119294" spans="1:10" x14ac:dyDescent="0.3">
      <c r="A119294" t="s">
        <v>101350</v>
      </c>
      <c r="B119294">
        <v>648857</v>
      </c>
      <c r="C119294" t="s">
        <v>9</v>
      </c>
      <c r="D119294" t="s">
        <v>11</v>
      </c>
      <c r="E119294" t="s">
        <v>14</v>
      </c>
      <c r="F119294" t="s">
        <v>9</v>
      </c>
      <c r="G119294" t="s">
        <v>9</v>
      </c>
      <c r="H119294" t="s">
        <v>22</v>
      </c>
      <c r="I119294" t="s">
        <v>106563</v>
      </c>
      <c r="J119294" t="s">
        <v>106592</v>
      </c>
    </row>
    <row r="119295" spans="1:10" x14ac:dyDescent="0.3">
      <c r="A119295" t="s">
        <v>101350</v>
      </c>
      <c r="B119295">
        <v>648858</v>
      </c>
      <c r="C119295" t="s">
        <v>9</v>
      </c>
      <c r="D119295" t="s">
        <v>12</v>
      </c>
      <c r="E119295" t="s">
        <v>14</v>
      </c>
      <c r="F119295" t="s">
        <v>9</v>
      </c>
      <c r="G119295" t="s">
        <v>9</v>
      </c>
      <c r="H119295" t="s">
        <v>22</v>
      </c>
      <c r="I119295" t="s">
        <v>106563</v>
      </c>
      <c r="J119295" t="s">
        <v>107857</v>
      </c>
    </row>
    <row r="119296" spans="1:10" x14ac:dyDescent="0.3">
      <c r="A119296" t="s">
        <v>101350</v>
      </c>
      <c r="B119296">
        <v>648868</v>
      </c>
      <c r="C119296" t="s">
        <v>9</v>
      </c>
      <c r="D119296" t="s">
        <v>11</v>
      </c>
      <c r="E119296" t="s">
        <v>12</v>
      </c>
      <c r="F119296" t="s">
        <v>9</v>
      </c>
      <c r="G119296" t="s">
        <v>9</v>
      </c>
      <c r="H119296" t="s">
        <v>13</v>
      </c>
      <c r="I119296" t="s">
        <v>106563</v>
      </c>
      <c r="J119296" t="s">
        <v>108068</v>
      </c>
    </row>
    <row r="119297" spans="1:10" x14ac:dyDescent="0.3">
      <c r="A119297" t="s">
        <v>101350</v>
      </c>
      <c r="B119297">
        <v>648889</v>
      </c>
      <c r="C119297" t="s">
        <v>9</v>
      </c>
      <c r="D119297" t="s">
        <v>57</v>
      </c>
      <c r="E119297" t="s">
        <v>14</v>
      </c>
      <c r="F119297" t="s">
        <v>9</v>
      </c>
      <c r="G119297" t="s">
        <v>9</v>
      </c>
      <c r="H119297" t="s">
        <v>19</v>
      </c>
      <c r="I119297" t="s">
        <v>106598</v>
      </c>
      <c r="J119297" t="s">
        <v>106777</v>
      </c>
    </row>
    <row r="119298" spans="1:10" x14ac:dyDescent="0.3">
      <c r="A119298" t="s">
        <v>101350</v>
      </c>
      <c r="B119298">
        <v>648941</v>
      </c>
      <c r="C119298" t="s">
        <v>9</v>
      </c>
      <c r="D119298" t="s">
        <v>14</v>
      </c>
      <c r="E119298" t="s">
        <v>15</v>
      </c>
      <c r="F119298" t="s">
        <v>9</v>
      </c>
      <c r="G119298" t="s">
        <v>9</v>
      </c>
      <c r="H119298" t="s">
        <v>21</v>
      </c>
      <c r="I119298" t="s">
        <v>106563</v>
      </c>
      <c r="J119298" t="s">
        <v>106665</v>
      </c>
    </row>
    <row r="119299" spans="1:10" x14ac:dyDescent="0.3">
      <c r="A119299" t="s">
        <v>101350</v>
      </c>
      <c r="B119299">
        <v>648990</v>
      </c>
      <c r="C119299" t="s">
        <v>9</v>
      </c>
      <c r="D119299" t="s">
        <v>15</v>
      </c>
      <c r="E119299" t="s">
        <v>12</v>
      </c>
      <c r="F119299" t="s">
        <v>9</v>
      </c>
      <c r="G119299" t="s">
        <v>9</v>
      </c>
      <c r="H119299" t="s">
        <v>13</v>
      </c>
      <c r="I119299" t="s">
        <v>106563</v>
      </c>
      <c r="J119299" t="s">
        <v>108103</v>
      </c>
    </row>
    <row r="119300" spans="1:10" x14ac:dyDescent="0.3">
      <c r="A119300" t="s">
        <v>101350</v>
      </c>
      <c r="B119300">
        <v>649022</v>
      </c>
      <c r="C119300" t="s">
        <v>9</v>
      </c>
      <c r="D119300" t="s">
        <v>11</v>
      </c>
      <c r="E119300" t="s">
        <v>14</v>
      </c>
      <c r="F119300" t="s">
        <v>9</v>
      </c>
      <c r="G119300" t="s">
        <v>9</v>
      </c>
      <c r="H119300" t="s">
        <v>22</v>
      </c>
      <c r="I119300" t="s">
        <v>106563</v>
      </c>
      <c r="J119300" t="s">
        <v>107821</v>
      </c>
    </row>
    <row r="119301" spans="1:10" x14ac:dyDescent="0.3">
      <c r="A119301" t="s">
        <v>101350</v>
      </c>
      <c r="B119301">
        <v>649040</v>
      </c>
      <c r="C119301" t="s">
        <v>9</v>
      </c>
      <c r="D119301" t="s">
        <v>14</v>
      </c>
      <c r="E119301" t="s">
        <v>11</v>
      </c>
      <c r="F119301" t="s">
        <v>9</v>
      </c>
      <c r="G119301" t="s">
        <v>9</v>
      </c>
      <c r="H119301" t="s">
        <v>17</v>
      </c>
      <c r="I119301" t="s">
        <v>106563</v>
      </c>
      <c r="J119301" t="s">
        <v>106575</v>
      </c>
    </row>
    <row r="119302" spans="1:10" x14ac:dyDescent="0.3">
      <c r="A119302" t="s">
        <v>101350</v>
      </c>
      <c r="B119302">
        <v>649072</v>
      </c>
      <c r="C119302" t="s">
        <v>9</v>
      </c>
      <c r="D119302" t="s">
        <v>15</v>
      </c>
      <c r="E119302" t="s">
        <v>14</v>
      </c>
      <c r="F119302" t="s">
        <v>9</v>
      </c>
      <c r="G119302" t="s">
        <v>9</v>
      </c>
      <c r="H119302" t="s">
        <v>22</v>
      </c>
      <c r="I119302" t="s">
        <v>106563</v>
      </c>
      <c r="J119302" t="s">
        <v>107389</v>
      </c>
    </row>
    <row r="119303" spans="1:10" x14ac:dyDescent="0.3">
      <c r="A119303" t="s">
        <v>101350</v>
      </c>
      <c r="B119303">
        <v>649082</v>
      </c>
      <c r="C119303" t="s">
        <v>9</v>
      </c>
      <c r="D119303" t="s">
        <v>15</v>
      </c>
      <c r="E119303" t="s">
        <v>11</v>
      </c>
      <c r="F119303" t="s">
        <v>9</v>
      </c>
      <c r="G119303" t="s">
        <v>9</v>
      </c>
      <c r="H119303" t="s">
        <v>17</v>
      </c>
      <c r="I119303" t="s">
        <v>106563</v>
      </c>
      <c r="J119303" t="s">
        <v>107900</v>
      </c>
    </row>
    <row r="119304" spans="1:10" x14ac:dyDescent="0.3">
      <c r="A119304" t="s">
        <v>101350</v>
      </c>
      <c r="B119304">
        <v>649086</v>
      </c>
      <c r="C119304" t="s">
        <v>9</v>
      </c>
      <c r="D119304" t="s">
        <v>14</v>
      </c>
      <c r="E119304" t="s">
        <v>12</v>
      </c>
      <c r="F119304" t="s">
        <v>9</v>
      </c>
      <c r="G119304" t="s">
        <v>9</v>
      </c>
      <c r="H119304" t="s">
        <v>13</v>
      </c>
      <c r="I119304" t="s">
        <v>106563</v>
      </c>
      <c r="J119304" t="s">
        <v>107896</v>
      </c>
    </row>
    <row r="119305" spans="1:10" x14ac:dyDescent="0.3">
      <c r="A119305" t="s">
        <v>101350</v>
      </c>
      <c r="B119305">
        <v>649089</v>
      </c>
      <c r="C119305" t="s">
        <v>9</v>
      </c>
      <c r="D119305" t="s">
        <v>11</v>
      </c>
      <c r="E119305" t="s">
        <v>12</v>
      </c>
      <c r="F119305" t="s">
        <v>9</v>
      </c>
      <c r="G119305" t="s">
        <v>9</v>
      </c>
      <c r="H119305" t="s">
        <v>13</v>
      </c>
      <c r="I119305" t="s">
        <v>106563</v>
      </c>
      <c r="J119305" t="s">
        <v>106636</v>
      </c>
    </row>
    <row r="119306" spans="1:10" x14ac:dyDescent="0.3">
      <c r="A119306" t="s">
        <v>101350</v>
      </c>
      <c r="B119306">
        <v>649095</v>
      </c>
      <c r="C119306" t="s">
        <v>9</v>
      </c>
      <c r="D119306" t="s">
        <v>12</v>
      </c>
      <c r="E119306" t="s">
        <v>11</v>
      </c>
      <c r="F119306" t="s">
        <v>9</v>
      </c>
      <c r="G119306" t="s">
        <v>9</v>
      </c>
      <c r="H119306" t="s">
        <v>17</v>
      </c>
      <c r="I119306" t="s">
        <v>106563</v>
      </c>
      <c r="J119306" t="s">
        <v>107396</v>
      </c>
    </row>
    <row r="119307" spans="1:10" x14ac:dyDescent="0.3">
      <c r="A119307" t="s">
        <v>101350</v>
      </c>
      <c r="B119307">
        <v>649099</v>
      </c>
      <c r="C119307" t="s">
        <v>9</v>
      </c>
      <c r="D119307" t="s">
        <v>11</v>
      </c>
      <c r="E119307" t="s">
        <v>12</v>
      </c>
      <c r="F119307" t="s">
        <v>9</v>
      </c>
      <c r="G119307" t="s">
        <v>9</v>
      </c>
      <c r="H119307" t="s">
        <v>13</v>
      </c>
      <c r="I119307" t="s">
        <v>106563</v>
      </c>
      <c r="J119307" t="s">
        <v>107558</v>
      </c>
    </row>
    <row r="119308" spans="1:10" x14ac:dyDescent="0.3">
      <c r="A119308" t="s">
        <v>101350</v>
      </c>
      <c r="B119308">
        <v>649103</v>
      </c>
      <c r="C119308" t="s">
        <v>9</v>
      </c>
      <c r="D119308" t="s">
        <v>101494</v>
      </c>
      <c r="E119308" t="s">
        <v>15</v>
      </c>
      <c r="F119308" t="s">
        <v>9</v>
      </c>
      <c r="G119308" t="s">
        <v>9</v>
      </c>
      <c r="H119308" t="s">
        <v>19</v>
      </c>
      <c r="I119308" t="s">
        <v>106598</v>
      </c>
      <c r="J119308" t="s">
        <v>106636</v>
      </c>
    </row>
    <row r="119309" spans="1:10" x14ac:dyDescent="0.3">
      <c r="A119309" t="s">
        <v>101350</v>
      </c>
      <c r="B119309">
        <v>649117</v>
      </c>
      <c r="C119309" t="s">
        <v>9</v>
      </c>
      <c r="D119309" t="s">
        <v>15</v>
      </c>
      <c r="E119309" t="s">
        <v>12</v>
      </c>
      <c r="F119309" t="s">
        <v>9</v>
      </c>
      <c r="G119309" t="s">
        <v>9</v>
      </c>
      <c r="H119309" t="s">
        <v>13</v>
      </c>
      <c r="I119309" t="s">
        <v>106563</v>
      </c>
      <c r="J119309" t="s">
        <v>106713</v>
      </c>
    </row>
    <row r="119310" spans="1:10" x14ac:dyDescent="0.3">
      <c r="A119310" t="s">
        <v>101350</v>
      </c>
      <c r="B119310">
        <v>649123</v>
      </c>
      <c r="C119310" t="s">
        <v>9</v>
      </c>
      <c r="D119310" t="s">
        <v>11</v>
      </c>
      <c r="E119310" t="s">
        <v>14</v>
      </c>
      <c r="F119310" t="s">
        <v>9</v>
      </c>
      <c r="G119310" t="s">
        <v>9</v>
      </c>
      <c r="H119310" t="s">
        <v>22</v>
      </c>
      <c r="I119310" t="s">
        <v>106563</v>
      </c>
      <c r="J119310" t="s">
        <v>106620</v>
      </c>
    </row>
    <row r="119311" spans="1:10" x14ac:dyDescent="0.3">
      <c r="A119311" t="s">
        <v>101350</v>
      </c>
      <c r="B119311">
        <v>649128</v>
      </c>
      <c r="C119311" t="s">
        <v>9</v>
      </c>
      <c r="D119311" t="s">
        <v>15</v>
      </c>
      <c r="E119311" t="s">
        <v>14</v>
      </c>
      <c r="F119311" t="s">
        <v>9</v>
      </c>
      <c r="G119311" t="s">
        <v>9</v>
      </c>
      <c r="H119311" t="s">
        <v>22</v>
      </c>
      <c r="I119311" t="s">
        <v>106563</v>
      </c>
      <c r="J119311" t="s">
        <v>106577</v>
      </c>
    </row>
    <row r="119312" spans="1:10" x14ac:dyDescent="0.3">
      <c r="A119312" t="s">
        <v>101350</v>
      </c>
      <c r="B119312">
        <v>649135</v>
      </c>
      <c r="C119312" t="s">
        <v>9</v>
      </c>
      <c r="D119312" t="s">
        <v>11</v>
      </c>
      <c r="E119312" t="s">
        <v>15</v>
      </c>
      <c r="F119312" t="s">
        <v>9</v>
      </c>
      <c r="G119312" t="s">
        <v>9</v>
      </c>
      <c r="H119312" t="s">
        <v>21</v>
      </c>
      <c r="I119312" t="s">
        <v>106563</v>
      </c>
      <c r="J119312" t="s">
        <v>106574</v>
      </c>
    </row>
    <row r="119313" spans="1:10" x14ac:dyDescent="0.3">
      <c r="A119313" t="s">
        <v>101350</v>
      </c>
      <c r="B119313">
        <v>649137</v>
      </c>
      <c r="C119313" t="s">
        <v>9</v>
      </c>
      <c r="D119313" t="s">
        <v>12</v>
      </c>
      <c r="E119313" t="s">
        <v>101495</v>
      </c>
      <c r="F119313" t="s">
        <v>9</v>
      </c>
      <c r="G119313" t="s">
        <v>9</v>
      </c>
      <c r="H119313" t="s">
        <v>101496</v>
      </c>
      <c r="I119313" t="s">
        <v>106598</v>
      </c>
      <c r="J119313" t="s">
        <v>106574</v>
      </c>
    </row>
    <row r="119314" spans="1:10" x14ac:dyDescent="0.3">
      <c r="A119314" t="s">
        <v>101350</v>
      </c>
      <c r="B119314">
        <v>649147</v>
      </c>
      <c r="C119314" t="s">
        <v>9</v>
      </c>
      <c r="D119314" t="s">
        <v>36</v>
      </c>
      <c r="E119314" t="s">
        <v>15</v>
      </c>
      <c r="F119314" t="s">
        <v>9</v>
      </c>
      <c r="G119314" t="s">
        <v>9</v>
      </c>
      <c r="H119314" t="s">
        <v>19</v>
      </c>
      <c r="I119314" t="s">
        <v>106598</v>
      </c>
      <c r="J119314" t="s">
        <v>108217</v>
      </c>
    </row>
    <row r="119315" spans="1:10" x14ac:dyDescent="0.3">
      <c r="A119315" t="s">
        <v>101350</v>
      </c>
      <c r="B119315">
        <v>649149</v>
      </c>
      <c r="C119315" t="s">
        <v>9</v>
      </c>
      <c r="D119315" t="s">
        <v>233</v>
      </c>
      <c r="E119315" t="s">
        <v>11</v>
      </c>
      <c r="F119315" t="s">
        <v>9</v>
      </c>
      <c r="G119315" t="s">
        <v>9</v>
      </c>
      <c r="H119315" t="s">
        <v>19</v>
      </c>
      <c r="I119315" t="s">
        <v>106598</v>
      </c>
      <c r="J119315" t="s">
        <v>108432</v>
      </c>
    </row>
    <row r="119316" spans="1:10" x14ac:dyDescent="0.3">
      <c r="A119316" t="s">
        <v>101350</v>
      </c>
      <c r="B119316">
        <v>649155</v>
      </c>
      <c r="C119316" t="s">
        <v>9</v>
      </c>
      <c r="D119316" t="s">
        <v>101497</v>
      </c>
      <c r="E119316" t="s">
        <v>15</v>
      </c>
      <c r="F119316" t="s">
        <v>9</v>
      </c>
      <c r="G119316" t="s">
        <v>9</v>
      </c>
      <c r="H119316" t="s">
        <v>19</v>
      </c>
      <c r="I119316" t="s">
        <v>106598</v>
      </c>
      <c r="J119316" t="s">
        <v>108339</v>
      </c>
    </row>
    <row r="119317" spans="1:10" x14ac:dyDescent="0.3">
      <c r="A119317" t="s">
        <v>101350</v>
      </c>
      <c r="B119317">
        <v>649164</v>
      </c>
      <c r="C119317" t="s">
        <v>9</v>
      </c>
      <c r="D119317" t="s">
        <v>11</v>
      </c>
      <c r="E119317" t="s">
        <v>15</v>
      </c>
      <c r="F119317" t="s">
        <v>9</v>
      </c>
      <c r="G119317" t="s">
        <v>9</v>
      </c>
      <c r="H119317" t="s">
        <v>21</v>
      </c>
      <c r="I119317" t="s">
        <v>106563</v>
      </c>
      <c r="J119317" t="s">
        <v>108433</v>
      </c>
    </row>
    <row r="119318" spans="1:10" x14ac:dyDescent="0.3">
      <c r="A119318" t="s">
        <v>101350</v>
      </c>
      <c r="B119318">
        <v>649166</v>
      </c>
      <c r="C119318" t="s">
        <v>9</v>
      </c>
      <c r="D119318" t="s">
        <v>15</v>
      </c>
      <c r="E119318" t="s">
        <v>34</v>
      </c>
      <c r="F119318" t="s">
        <v>9</v>
      </c>
      <c r="G119318" t="s">
        <v>9</v>
      </c>
      <c r="H119318" t="s">
        <v>13</v>
      </c>
      <c r="I119318" t="s">
        <v>106598</v>
      </c>
      <c r="J119318" t="s">
        <v>108332</v>
      </c>
    </row>
    <row r="119319" spans="1:10" x14ac:dyDescent="0.3">
      <c r="A119319" t="s">
        <v>101350</v>
      </c>
      <c r="B119319">
        <v>649168</v>
      </c>
      <c r="C119319" t="s">
        <v>9</v>
      </c>
      <c r="D119319" t="s">
        <v>14</v>
      </c>
      <c r="E119319" t="s">
        <v>11</v>
      </c>
      <c r="F119319" t="s">
        <v>9</v>
      </c>
      <c r="G119319" t="s">
        <v>9</v>
      </c>
      <c r="H119319" t="s">
        <v>17</v>
      </c>
      <c r="I119319" t="s">
        <v>106563</v>
      </c>
      <c r="J119319" t="s">
        <v>108069</v>
      </c>
    </row>
    <row r="119320" spans="1:10" x14ac:dyDescent="0.3">
      <c r="A119320" t="s">
        <v>101350</v>
      </c>
      <c r="B119320">
        <v>649173</v>
      </c>
      <c r="C119320" t="s">
        <v>9</v>
      </c>
      <c r="D119320" t="s">
        <v>61</v>
      </c>
      <c r="E119320" t="s">
        <v>12</v>
      </c>
      <c r="F119320" t="s">
        <v>9</v>
      </c>
      <c r="G119320" t="s">
        <v>9</v>
      </c>
      <c r="H119320" t="s">
        <v>19</v>
      </c>
      <c r="I119320" t="s">
        <v>106598</v>
      </c>
      <c r="J119320" t="s">
        <v>108109</v>
      </c>
    </row>
    <row r="119321" spans="1:10" x14ac:dyDescent="0.3">
      <c r="A119321" t="s">
        <v>101350</v>
      </c>
      <c r="B119321">
        <v>649178</v>
      </c>
      <c r="C119321" t="s">
        <v>9</v>
      </c>
      <c r="D119321" t="s">
        <v>12</v>
      </c>
      <c r="E119321" t="s">
        <v>15</v>
      </c>
      <c r="F119321" t="s">
        <v>9</v>
      </c>
      <c r="G119321" t="s">
        <v>9</v>
      </c>
      <c r="H119321" t="s">
        <v>21</v>
      </c>
      <c r="I119321" t="s">
        <v>106563</v>
      </c>
      <c r="J119321" t="s">
        <v>108094</v>
      </c>
    </row>
    <row r="119322" spans="1:10" x14ac:dyDescent="0.3">
      <c r="A119322" t="s">
        <v>101350</v>
      </c>
      <c r="B119322">
        <v>649183</v>
      </c>
      <c r="C119322" t="s">
        <v>9</v>
      </c>
      <c r="D119322" t="s">
        <v>12</v>
      </c>
      <c r="E119322" t="s">
        <v>11</v>
      </c>
      <c r="F119322" t="s">
        <v>9</v>
      </c>
      <c r="G119322" t="s">
        <v>9</v>
      </c>
      <c r="H119322" t="s">
        <v>17</v>
      </c>
      <c r="I119322" t="s">
        <v>106563</v>
      </c>
      <c r="J119322" t="s">
        <v>108429</v>
      </c>
    </row>
    <row r="119323" spans="1:10" x14ac:dyDescent="0.3">
      <c r="A119323" t="s">
        <v>101350</v>
      </c>
      <c r="B119323">
        <v>649184</v>
      </c>
      <c r="C119323" t="s">
        <v>9</v>
      </c>
      <c r="D119323" t="s">
        <v>20</v>
      </c>
      <c r="E119323" t="s">
        <v>11</v>
      </c>
      <c r="F119323" t="s">
        <v>9</v>
      </c>
      <c r="G119323" t="s">
        <v>9</v>
      </c>
      <c r="H119323" t="s">
        <v>19</v>
      </c>
      <c r="I119323" t="s">
        <v>106598</v>
      </c>
      <c r="J119323" t="s">
        <v>107146</v>
      </c>
    </row>
    <row r="119324" spans="1:10" x14ac:dyDescent="0.3">
      <c r="A119324" t="s">
        <v>101350</v>
      </c>
      <c r="B119324">
        <v>649195</v>
      </c>
      <c r="C119324" t="s">
        <v>9</v>
      </c>
      <c r="D119324" t="s">
        <v>281</v>
      </c>
      <c r="E119324" t="s">
        <v>11</v>
      </c>
      <c r="F119324" t="s">
        <v>9</v>
      </c>
      <c r="G119324" t="s">
        <v>9</v>
      </c>
      <c r="H119324" t="s">
        <v>19</v>
      </c>
      <c r="I119324" t="s">
        <v>106598</v>
      </c>
      <c r="J119324" t="s">
        <v>108434</v>
      </c>
    </row>
    <row r="119325" spans="1:10" x14ac:dyDescent="0.3">
      <c r="A119325" t="s">
        <v>101350</v>
      </c>
      <c r="B119325">
        <v>649202</v>
      </c>
      <c r="C119325" t="s">
        <v>9</v>
      </c>
      <c r="D119325" t="s">
        <v>15</v>
      </c>
      <c r="E119325" t="s">
        <v>42</v>
      </c>
      <c r="F119325" t="s">
        <v>9</v>
      </c>
      <c r="G119325" t="s">
        <v>9</v>
      </c>
      <c r="H119325" t="s">
        <v>202</v>
      </c>
      <c r="I119325" t="s">
        <v>106598</v>
      </c>
      <c r="J119325" t="s">
        <v>108435</v>
      </c>
    </row>
    <row r="119326" spans="1:10" x14ac:dyDescent="0.3">
      <c r="A119326" t="s">
        <v>101350</v>
      </c>
      <c r="B119326">
        <v>649207</v>
      </c>
      <c r="C119326" t="s">
        <v>9</v>
      </c>
      <c r="D119326" t="s">
        <v>15</v>
      </c>
      <c r="E119326" t="s">
        <v>11</v>
      </c>
      <c r="F119326" t="s">
        <v>9</v>
      </c>
      <c r="G119326" t="s">
        <v>9</v>
      </c>
      <c r="H119326" t="s">
        <v>17</v>
      </c>
      <c r="I119326" t="s">
        <v>106563</v>
      </c>
      <c r="J119326" t="s">
        <v>107862</v>
      </c>
    </row>
    <row r="119327" spans="1:10" x14ac:dyDescent="0.3">
      <c r="A119327" t="s">
        <v>101350</v>
      </c>
      <c r="B119327">
        <v>649212</v>
      </c>
      <c r="C119327" t="s">
        <v>9</v>
      </c>
      <c r="D119327" t="s">
        <v>15</v>
      </c>
      <c r="E119327" t="s">
        <v>14</v>
      </c>
      <c r="F119327" t="s">
        <v>9</v>
      </c>
      <c r="G119327" t="s">
        <v>9</v>
      </c>
      <c r="H119327" t="s">
        <v>22</v>
      </c>
      <c r="I119327" t="s">
        <v>106563</v>
      </c>
      <c r="J119327" t="s">
        <v>106681</v>
      </c>
    </row>
    <row r="119328" spans="1:10" x14ac:dyDescent="0.3">
      <c r="A119328" t="s">
        <v>101350</v>
      </c>
      <c r="B119328">
        <v>649214</v>
      </c>
      <c r="C119328" t="s">
        <v>9</v>
      </c>
      <c r="D119328" t="s">
        <v>11</v>
      </c>
      <c r="E119328" t="s">
        <v>50</v>
      </c>
      <c r="F119328" t="s">
        <v>9</v>
      </c>
      <c r="G119328" t="s">
        <v>9</v>
      </c>
      <c r="H119328" t="s">
        <v>13</v>
      </c>
      <c r="I119328" t="s">
        <v>106598</v>
      </c>
      <c r="J119328" t="s">
        <v>108300</v>
      </c>
    </row>
    <row r="119329" spans="1:10" x14ac:dyDescent="0.3">
      <c r="A119329" t="s">
        <v>101350</v>
      </c>
      <c r="B119329">
        <v>649216</v>
      </c>
      <c r="C119329" t="s">
        <v>9</v>
      </c>
      <c r="D119329" t="s">
        <v>11</v>
      </c>
      <c r="E119329" t="s">
        <v>20</v>
      </c>
      <c r="F119329" t="s">
        <v>9</v>
      </c>
      <c r="G119329" t="s">
        <v>9</v>
      </c>
      <c r="H119329" t="s">
        <v>21</v>
      </c>
      <c r="I119329" t="s">
        <v>106598</v>
      </c>
      <c r="J119329" t="s">
        <v>106574</v>
      </c>
    </row>
    <row r="119330" spans="1:10" x14ac:dyDescent="0.3">
      <c r="A119330" t="s">
        <v>101350</v>
      </c>
      <c r="B119330">
        <v>649219</v>
      </c>
      <c r="C119330" t="s">
        <v>9</v>
      </c>
      <c r="D119330" t="s">
        <v>11</v>
      </c>
      <c r="E119330" t="s">
        <v>50</v>
      </c>
      <c r="F119330" t="s">
        <v>9</v>
      </c>
      <c r="G119330" t="s">
        <v>9</v>
      </c>
      <c r="H119330" t="s">
        <v>13</v>
      </c>
      <c r="I119330" t="s">
        <v>106598</v>
      </c>
      <c r="J119330" t="s">
        <v>108436</v>
      </c>
    </row>
    <row r="119331" spans="1:10" x14ac:dyDescent="0.3">
      <c r="A119331" t="s">
        <v>101350</v>
      </c>
      <c r="B119331">
        <v>649224</v>
      </c>
      <c r="C119331" t="s">
        <v>9</v>
      </c>
      <c r="D119331" t="s">
        <v>12</v>
      </c>
      <c r="E119331" t="s">
        <v>11</v>
      </c>
      <c r="F119331" t="s">
        <v>9</v>
      </c>
      <c r="G119331" t="s">
        <v>9</v>
      </c>
      <c r="H119331" t="s">
        <v>17</v>
      </c>
      <c r="I119331" t="s">
        <v>106563</v>
      </c>
      <c r="J119331" t="s">
        <v>107386</v>
      </c>
    </row>
    <row r="119332" spans="1:10" x14ac:dyDescent="0.3">
      <c r="A119332" t="s">
        <v>101350</v>
      </c>
      <c r="B119332">
        <v>649287</v>
      </c>
      <c r="C119332" t="s">
        <v>9</v>
      </c>
      <c r="D119332" t="s">
        <v>14</v>
      </c>
      <c r="E119332" t="s">
        <v>15</v>
      </c>
      <c r="F119332" t="s">
        <v>9</v>
      </c>
      <c r="G119332" t="s">
        <v>9</v>
      </c>
      <c r="H119332" t="s">
        <v>21</v>
      </c>
      <c r="I119332" t="s">
        <v>106563</v>
      </c>
      <c r="J119332" t="s">
        <v>106742</v>
      </c>
    </row>
    <row r="119333" spans="1:10" x14ac:dyDescent="0.3">
      <c r="A119333" t="s">
        <v>101350</v>
      </c>
      <c r="B119333">
        <v>649294</v>
      </c>
      <c r="C119333" t="s">
        <v>9</v>
      </c>
      <c r="D119333" t="s">
        <v>11</v>
      </c>
      <c r="E119333" t="s">
        <v>14</v>
      </c>
      <c r="F119333" t="s">
        <v>9</v>
      </c>
      <c r="G119333" t="s">
        <v>9</v>
      </c>
      <c r="H119333" t="s">
        <v>22</v>
      </c>
      <c r="I119333" t="s">
        <v>106563</v>
      </c>
      <c r="J119333" t="s">
        <v>106620</v>
      </c>
    </row>
    <row r="119334" spans="1:10" x14ac:dyDescent="0.3">
      <c r="A119334" t="s">
        <v>101350</v>
      </c>
      <c r="B119334">
        <v>649309</v>
      </c>
      <c r="C119334" t="s">
        <v>9</v>
      </c>
      <c r="D119334" t="s">
        <v>16</v>
      </c>
      <c r="E119334" t="s">
        <v>15</v>
      </c>
      <c r="F119334" t="s">
        <v>9</v>
      </c>
      <c r="G119334" t="s">
        <v>9</v>
      </c>
      <c r="H119334" t="s">
        <v>19</v>
      </c>
      <c r="I119334" t="s">
        <v>106598</v>
      </c>
      <c r="J119334" t="s">
        <v>106884</v>
      </c>
    </row>
    <row r="119335" spans="1:10" x14ac:dyDescent="0.3">
      <c r="A119335" t="s">
        <v>101350</v>
      </c>
      <c r="B119335">
        <v>649338</v>
      </c>
      <c r="C119335" t="s">
        <v>9</v>
      </c>
      <c r="D119335" t="s">
        <v>14</v>
      </c>
      <c r="E119335" t="s">
        <v>11</v>
      </c>
      <c r="F119335" t="s">
        <v>9</v>
      </c>
      <c r="G119335" t="s">
        <v>9</v>
      </c>
      <c r="H119335" t="s">
        <v>17</v>
      </c>
      <c r="I119335" t="s">
        <v>106563</v>
      </c>
      <c r="J119335" t="s">
        <v>106575</v>
      </c>
    </row>
    <row r="119336" spans="1:10" x14ac:dyDescent="0.3">
      <c r="A119336" t="s">
        <v>101350</v>
      </c>
      <c r="B119336">
        <v>649339</v>
      </c>
      <c r="C119336" t="s">
        <v>9</v>
      </c>
      <c r="D119336" t="s">
        <v>15</v>
      </c>
      <c r="E119336" t="s">
        <v>11</v>
      </c>
      <c r="F119336" t="s">
        <v>9</v>
      </c>
      <c r="G119336" t="s">
        <v>9</v>
      </c>
      <c r="H119336" t="s">
        <v>17</v>
      </c>
      <c r="I119336" t="s">
        <v>106563</v>
      </c>
      <c r="J119336" t="s">
        <v>106742</v>
      </c>
    </row>
    <row r="119337" spans="1:10" x14ac:dyDescent="0.3">
      <c r="A119337" t="s">
        <v>101350</v>
      </c>
      <c r="B119337">
        <v>649357</v>
      </c>
      <c r="C119337" t="s">
        <v>9</v>
      </c>
      <c r="D119337" t="s">
        <v>11</v>
      </c>
      <c r="E119337" t="s">
        <v>15</v>
      </c>
      <c r="F119337" t="s">
        <v>9</v>
      </c>
      <c r="G119337" t="s">
        <v>9</v>
      </c>
      <c r="H119337" t="s">
        <v>21</v>
      </c>
      <c r="I119337" t="s">
        <v>106563</v>
      </c>
      <c r="J119337" t="s">
        <v>106580</v>
      </c>
    </row>
    <row r="119338" spans="1:10" x14ac:dyDescent="0.3">
      <c r="A119338" t="s">
        <v>101350</v>
      </c>
      <c r="B119338">
        <v>649371</v>
      </c>
      <c r="C119338" t="s">
        <v>9</v>
      </c>
      <c r="D119338" t="s">
        <v>15</v>
      </c>
      <c r="E119338" t="s">
        <v>11</v>
      </c>
      <c r="F119338" t="s">
        <v>9</v>
      </c>
      <c r="G119338" t="s">
        <v>9</v>
      </c>
      <c r="H119338" t="s">
        <v>17</v>
      </c>
      <c r="I119338" t="s">
        <v>106563</v>
      </c>
      <c r="J119338" t="s">
        <v>108232</v>
      </c>
    </row>
    <row r="119339" spans="1:10" x14ac:dyDescent="0.3">
      <c r="A119339" t="s">
        <v>101350</v>
      </c>
      <c r="B119339">
        <v>649380</v>
      </c>
      <c r="C119339" t="s">
        <v>9</v>
      </c>
      <c r="D119339" t="s">
        <v>101498</v>
      </c>
      <c r="E119339" t="s">
        <v>15</v>
      </c>
      <c r="F119339" t="s">
        <v>9</v>
      </c>
      <c r="G119339" t="s">
        <v>9</v>
      </c>
      <c r="H119339" t="s">
        <v>19</v>
      </c>
      <c r="I119339" t="s">
        <v>106598</v>
      </c>
      <c r="J119339" t="s">
        <v>106580</v>
      </c>
    </row>
    <row r="119340" spans="1:10" x14ac:dyDescent="0.3">
      <c r="A119340" t="s">
        <v>101350</v>
      </c>
      <c r="B119340">
        <v>649394</v>
      </c>
      <c r="C119340" t="s">
        <v>9</v>
      </c>
      <c r="D119340" t="s">
        <v>12</v>
      </c>
      <c r="E119340" t="s">
        <v>11</v>
      </c>
      <c r="F119340" t="s">
        <v>9</v>
      </c>
      <c r="G119340" t="s">
        <v>9</v>
      </c>
      <c r="H119340" t="s">
        <v>17</v>
      </c>
      <c r="I119340" t="s">
        <v>106563</v>
      </c>
      <c r="J119340" t="s">
        <v>107809</v>
      </c>
    </row>
    <row r="119341" spans="1:10" x14ac:dyDescent="0.3">
      <c r="A119341" t="s">
        <v>101350</v>
      </c>
      <c r="B119341">
        <v>649414</v>
      </c>
      <c r="C119341" t="s">
        <v>9</v>
      </c>
      <c r="D119341" t="s">
        <v>12</v>
      </c>
      <c r="E119341" t="s">
        <v>11</v>
      </c>
      <c r="F119341" t="s">
        <v>9</v>
      </c>
      <c r="G119341" t="s">
        <v>9</v>
      </c>
      <c r="H119341" t="s">
        <v>17</v>
      </c>
      <c r="I119341" t="s">
        <v>106563</v>
      </c>
      <c r="J119341" t="s">
        <v>107978</v>
      </c>
    </row>
    <row r="119342" spans="1:10" x14ac:dyDescent="0.3">
      <c r="A119342" t="s">
        <v>101350</v>
      </c>
      <c r="B119342">
        <v>649426</v>
      </c>
      <c r="C119342" t="s">
        <v>9</v>
      </c>
      <c r="D119342" t="s">
        <v>11</v>
      </c>
      <c r="E119342" t="s">
        <v>12</v>
      </c>
      <c r="F119342" t="s">
        <v>9</v>
      </c>
      <c r="G119342" t="s">
        <v>9</v>
      </c>
      <c r="H119342" t="s">
        <v>13</v>
      </c>
      <c r="I119342" t="s">
        <v>106563</v>
      </c>
      <c r="J119342" t="s">
        <v>108431</v>
      </c>
    </row>
    <row r="119343" spans="1:10" x14ac:dyDescent="0.3">
      <c r="A119343" t="s">
        <v>101350</v>
      </c>
      <c r="B119343">
        <v>649497</v>
      </c>
      <c r="C119343" t="s">
        <v>9</v>
      </c>
      <c r="D119343" t="s">
        <v>14</v>
      </c>
      <c r="E119343" t="s">
        <v>12</v>
      </c>
      <c r="F119343" t="s">
        <v>9</v>
      </c>
      <c r="G119343" t="s">
        <v>9</v>
      </c>
      <c r="H119343" t="s">
        <v>13</v>
      </c>
      <c r="I119343" t="s">
        <v>106563</v>
      </c>
      <c r="J119343" t="s">
        <v>108348</v>
      </c>
    </row>
    <row r="119344" spans="1:10" x14ac:dyDescent="0.3">
      <c r="A119344" t="s">
        <v>101350</v>
      </c>
      <c r="B119344">
        <v>649552</v>
      </c>
      <c r="C119344" t="s">
        <v>9</v>
      </c>
      <c r="D119344" t="s">
        <v>11</v>
      </c>
      <c r="E119344" t="s">
        <v>12</v>
      </c>
      <c r="F119344" t="s">
        <v>9</v>
      </c>
      <c r="G119344" t="s">
        <v>9</v>
      </c>
      <c r="H119344" t="s">
        <v>13</v>
      </c>
      <c r="I119344" t="s">
        <v>106563</v>
      </c>
      <c r="J119344" t="s">
        <v>106599</v>
      </c>
    </row>
    <row r="119345" spans="1:10" x14ac:dyDescent="0.3">
      <c r="A119345" t="s">
        <v>101350</v>
      </c>
      <c r="B119345">
        <v>649571</v>
      </c>
      <c r="C119345" t="s">
        <v>9</v>
      </c>
      <c r="D119345" t="s">
        <v>11</v>
      </c>
      <c r="E119345" t="s">
        <v>14</v>
      </c>
      <c r="F119345" t="s">
        <v>9</v>
      </c>
      <c r="G119345" t="s">
        <v>9</v>
      </c>
      <c r="H119345" t="s">
        <v>22</v>
      </c>
      <c r="I119345" t="s">
        <v>106563</v>
      </c>
      <c r="J119345" t="s">
        <v>108385</v>
      </c>
    </row>
    <row r="119346" spans="1:10" x14ac:dyDescent="0.3">
      <c r="A119346" t="s">
        <v>101350</v>
      </c>
      <c r="B119346">
        <v>649577</v>
      </c>
      <c r="C119346" t="s">
        <v>9</v>
      </c>
      <c r="D119346" t="s">
        <v>15</v>
      </c>
      <c r="E119346" t="s">
        <v>12</v>
      </c>
      <c r="F119346" t="s">
        <v>9</v>
      </c>
      <c r="G119346" t="s">
        <v>9</v>
      </c>
      <c r="H119346" t="s">
        <v>13</v>
      </c>
      <c r="I119346" t="s">
        <v>106563</v>
      </c>
      <c r="J119346" t="s">
        <v>106695</v>
      </c>
    </row>
    <row r="119347" spans="1:10" x14ac:dyDescent="0.3">
      <c r="A119347" t="s">
        <v>101350</v>
      </c>
      <c r="B119347">
        <v>649580</v>
      </c>
      <c r="C119347" t="s">
        <v>9</v>
      </c>
      <c r="D119347" t="s">
        <v>12</v>
      </c>
      <c r="E119347" t="s">
        <v>15</v>
      </c>
      <c r="F119347" t="s">
        <v>9</v>
      </c>
      <c r="G119347" t="s">
        <v>9</v>
      </c>
      <c r="H119347" t="s">
        <v>21</v>
      </c>
      <c r="I119347" t="s">
        <v>106563</v>
      </c>
      <c r="J119347" t="s">
        <v>108249</v>
      </c>
    </row>
    <row r="119348" spans="1:10" x14ac:dyDescent="0.3">
      <c r="A119348" t="s">
        <v>101350</v>
      </c>
      <c r="B119348">
        <v>649638</v>
      </c>
      <c r="C119348" t="s">
        <v>9</v>
      </c>
      <c r="D119348" t="s">
        <v>101499</v>
      </c>
      <c r="E119348" t="s">
        <v>11</v>
      </c>
      <c r="F119348" t="s">
        <v>9</v>
      </c>
      <c r="G119348" t="s">
        <v>9</v>
      </c>
      <c r="H119348" t="s">
        <v>19</v>
      </c>
      <c r="I119348" t="s">
        <v>106598</v>
      </c>
      <c r="J119348" t="s">
        <v>106575</v>
      </c>
    </row>
    <row r="119349" spans="1:10" x14ac:dyDescent="0.3">
      <c r="A119349" t="s">
        <v>101350</v>
      </c>
      <c r="B119349">
        <v>649960</v>
      </c>
      <c r="C119349" t="s">
        <v>9</v>
      </c>
      <c r="D119349" t="s">
        <v>14</v>
      </c>
      <c r="E119349" t="s">
        <v>15</v>
      </c>
      <c r="F119349" t="s">
        <v>9</v>
      </c>
      <c r="G119349" t="s">
        <v>9</v>
      </c>
      <c r="H119349" t="s">
        <v>21</v>
      </c>
      <c r="I119349" t="s">
        <v>106563</v>
      </c>
      <c r="J119349" t="s">
        <v>107052</v>
      </c>
    </row>
    <row r="119350" spans="1:10" x14ac:dyDescent="0.3">
      <c r="A119350" t="s">
        <v>101350</v>
      </c>
      <c r="B119350">
        <v>649967</v>
      </c>
      <c r="C119350" t="s">
        <v>9</v>
      </c>
      <c r="D119350" t="s">
        <v>11</v>
      </c>
      <c r="E119350" t="s">
        <v>15</v>
      </c>
      <c r="F119350" t="s">
        <v>9</v>
      </c>
      <c r="G119350" t="s">
        <v>9</v>
      </c>
      <c r="H119350" t="s">
        <v>21</v>
      </c>
      <c r="I119350" t="s">
        <v>106563</v>
      </c>
      <c r="J119350" t="s">
        <v>106819</v>
      </c>
    </row>
    <row r="119351" spans="1:10" x14ac:dyDescent="0.3">
      <c r="A119351" t="s">
        <v>101350</v>
      </c>
      <c r="B119351">
        <v>650009</v>
      </c>
      <c r="C119351" t="s">
        <v>9</v>
      </c>
      <c r="D119351" t="s">
        <v>11</v>
      </c>
      <c r="E119351" t="s">
        <v>15</v>
      </c>
      <c r="F119351" t="s">
        <v>9</v>
      </c>
      <c r="G119351" t="s">
        <v>9</v>
      </c>
      <c r="H119351" t="s">
        <v>21</v>
      </c>
      <c r="I119351" t="s">
        <v>106563</v>
      </c>
      <c r="J119351" t="s">
        <v>106722</v>
      </c>
    </row>
    <row r="119352" spans="1:10" x14ac:dyDescent="0.3">
      <c r="A119352" t="s">
        <v>101350</v>
      </c>
      <c r="B119352">
        <v>650043</v>
      </c>
      <c r="C119352" t="s">
        <v>9</v>
      </c>
      <c r="D119352" t="s">
        <v>14</v>
      </c>
      <c r="E119352" t="s">
        <v>15</v>
      </c>
      <c r="F119352" t="s">
        <v>9</v>
      </c>
      <c r="G119352" t="s">
        <v>9</v>
      </c>
      <c r="H119352" t="s">
        <v>21</v>
      </c>
      <c r="I119352" t="s">
        <v>106563</v>
      </c>
      <c r="J119352" t="s">
        <v>106577</v>
      </c>
    </row>
    <row r="119353" spans="1:10" x14ac:dyDescent="0.3">
      <c r="A119353" t="s">
        <v>101350</v>
      </c>
      <c r="B119353">
        <v>650046</v>
      </c>
      <c r="C119353" t="s">
        <v>9</v>
      </c>
      <c r="D119353" t="s">
        <v>101500</v>
      </c>
      <c r="E119353" t="s">
        <v>15</v>
      </c>
      <c r="F119353" t="s">
        <v>9</v>
      </c>
      <c r="G119353" t="s">
        <v>9</v>
      </c>
      <c r="H119353" t="s">
        <v>19</v>
      </c>
      <c r="I119353" t="s">
        <v>106598</v>
      </c>
      <c r="J119353" t="s">
        <v>106652</v>
      </c>
    </row>
    <row r="119354" spans="1:10" x14ac:dyDescent="0.3">
      <c r="A119354" t="s">
        <v>101350</v>
      </c>
      <c r="B119354">
        <v>650201</v>
      </c>
      <c r="C119354" t="s">
        <v>9</v>
      </c>
      <c r="D119354" t="s">
        <v>644</v>
      </c>
      <c r="E119354" t="s">
        <v>12</v>
      </c>
      <c r="F119354" t="s">
        <v>9</v>
      </c>
      <c r="G119354" t="s">
        <v>9</v>
      </c>
      <c r="H119354" t="s">
        <v>19</v>
      </c>
      <c r="I119354" t="s">
        <v>106598</v>
      </c>
      <c r="J119354" t="s">
        <v>107564</v>
      </c>
    </row>
    <row r="119355" spans="1:10" x14ac:dyDescent="0.3">
      <c r="A119355" t="s">
        <v>101350</v>
      </c>
      <c r="B119355">
        <v>650207</v>
      </c>
      <c r="C119355" t="s">
        <v>9</v>
      </c>
      <c r="D119355" t="s">
        <v>11</v>
      </c>
      <c r="E119355" t="s">
        <v>443</v>
      </c>
      <c r="F119355" t="s">
        <v>9</v>
      </c>
      <c r="G119355" t="s">
        <v>9</v>
      </c>
      <c r="H119355" t="s">
        <v>630</v>
      </c>
      <c r="I119355" t="s">
        <v>106598</v>
      </c>
      <c r="J119355" t="s">
        <v>106804</v>
      </c>
    </row>
    <row r="119356" spans="1:10" x14ac:dyDescent="0.3">
      <c r="A119356" t="s">
        <v>101350</v>
      </c>
      <c r="B119356">
        <v>650219</v>
      </c>
      <c r="C119356" t="s">
        <v>9</v>
      </c>
      <c r="D119356" t="s">
        <v>14</v>
      </c>
      <c r="E119356" t="s">
        <v>11</v>
      </c>
      <c r="F119356" t="s">
        <v>9</v>
      </c>
      <c r="G119356" t="s">
        <v>9</v>
      </c>
      <c r="H119356" t="s">
        <v>17</v>
      </c>
      <c r="I119356" t="s">
        <v>106563</v>
      </c>
      <c r="J119356" t="s">
        <v>106821</v>
      </c>
    </row>
    <row r="119357" spans="1:10" x14ac:dyDescent="0.3">
      <c r="A119357" t="s">
        <v>101350</v>
      </c>
      <c r="B119357">
        <v>650240</v>
      </c>
      <c r="C119357" t="s">
        <v>9</v>
      </c>
      <c r="D119357" t="s">
        <v>11</v>
      </c>
      <c r="E119357" t="s">
        <v>14</v>
      </c>
      <c r="F119357" t="s">
        <v>9</v>
      </c>
      <c r="G119357" t="s">
        <v>9</v>
      </c>
      <c r="H119357" t="s">
        <v>22</v>
      </c>
      <c r="I119357" t="s">
        <v>106563</v>
      </c>
      <c r="J119357" t="s">
        <v>107115</v>
      </c>
    </row>
    <row r="119358" spans="1:10" x14ac:dyDescent="0.3">
      <c r="A119358" t="s">
        <v>101350</v>
      </c>
      <c r="B119358">
        <v>650272</v>
      </c>
      <c r="C119358" t="s">
        <v>9</v>
      </c>
      <c r="D119358" t="s">
        <v>14</v>
      </c>
      <c r="E119358" t="s">
        <v>11</v>
      </c>
      <c r="F119358" t="s">
        <v>9</v>
      </c>
      <c r="G119358" t="s">
        <v>9</v>
      </c>
      <c r="H119358" t="s">
        <v>17</v>
      </c>
      <c r="I119358" t="s">
        <v>106563</v>
      </c>
      <c r="J119358" t="s">
        <v>106804</v>
      </c>
    </row>
    <row r="119359" spans="1:10" x14ac:dyDescent="0.3">
      <c r="A119359" t="s">
        <v>101350</v>
      </c>
      <c r="B119359">
        <v>650289</v>
      </c>
      <c r="C119359" t="s">
        <v>9</v>
      </c>
      <c r="D119359" t="s">
        <v>15</v>
      </c>
      <c r="E119359" t="s">
        <v>11</v>
      </c>
      <c r="F119359" t="s">
        <v>9</v>
      </c>
      <c r="G119359" t="s">
        <v>9</v>
      </c>
      <c r="H119359" t="s">
        <v>17</v>
      </c>
      <c r="I119359" t="s">
        <v>106563</v>
      </c>
      <c r="J119359" t="s">
        <v>108385</v>
      </c>
    </row>
    <row r="119360" spans="1:10" x14ac:dyDescent="0.3">
      <c r="A119360" t="s">
        <v>101350</v>
      </c>
      <c r="B119360">
        <v>650307</v>
      </c>
      <c r="C119360" t="s">
        <v>9</v>
      </c>
      <c r="D119360" t="s">
        <v>40</v>
      </c>
      <c r="E119360" t="s">
        <v>14</v>
      </c>
      <c r="F119360" t="s">
        <v>9</v>
      </c>
      <c r="G119360" t="s">
        <v>9</v>
      </c>
      <c r="H119360" t="s">
        <v>19</v>
      </c>
      <c r="I119360" t="s">
        <v>106598</v>
      </c>
      <c r="J119360" t="s">
        <v>107416</v>
      </c>
    </row>
    <row r="119361" spans="1:10" x14ac:dyDescent="0.3">
      <c r="A119361" t="s">
        <v>101350</v>
      </c>
      <c r="B119361">
        <v>650321</v>
      </c>
      <c r="C119361" t="s">
        <v>9</v>
      </c>
      <c r="D119361" t="s">
        <v>1105</v>
      </c>
      <c r="E119361" t="s">
        <v>11</v>
      </c>
      <c r="F119361" t="s">
        <v>9</v>
      </c>
      <c r="G119361" t="s">
        <v>9</v>
      </c>
      <c r="H119361" t="s">
        <v>19</v>
      </c>
      <c r="I119361" t="s">
        <v>106598</v>
      </c>
      <c r="J119361" t="s">
        <v>107100</v>
      </c>
    </row>
    <row r="119362" spans="1:10" x14ac:dyDescent="0.3">
      <c r="A119362" t="s">
        <v>101350</v>
      </c>
      <c r="B119362">
        <v>650346</v>
      </c>
      <c r="C119362" t="s">
        <v>9</v>
      </c>
      <c r="D119362" t="s">
        <v>11</v>
      </c>
      <c r="E119362" t="s">
        <v>15</v>
      </c>
      <c r="F119362" t="s">
        <v>9</v>
      </c>
      <c r="G119362" t="s">
        <v>9</v>
      </c>
      <c r="H119362" t="s">
        <v>21</v>
      </c>
      <c r="I119362" t="s">
        <v>106563</v>
      </c>
      <c r="J119362" t="s">
        <v>106658</v>
      </c>
    </row>
    <row r="119363" spans="1:10" x14ac:dyDescent="0.3">
      <c r="A119363" t="s">
        <v>101350</v>
      </c>
      <c r="B119363">
        <v>650351</v>
      </c>
      <c r="C119363" t="s">
        <v>9</v>
      </c>
      <c r="D119363" t="s">
        <v>36</v>
      </c>
      <c r="E119363" t="s">
        <v>15</v>
      </c>
      <c r="F119363" t="s">
        <v>9</v>
      </c>
      <c r="G119363" t="s">
        <v>9</v>
      </c>
      <c r="H119363" t="s">
        <v>19</v>
      </c>
      <c r="I119363" t="s">
        <v>106598</v>
      </c>
      <c r="J119363" t="s">
        <v>108131</v>
      </c>
    </row>
    <row r="119364" spans="1:10" x14ac:dyDescent="0.3">
      <c r="A119364" t="s">
        <v>101350</v>
      </c>
      <c r="B119364">
        <v>650394</v>
      </c>
      <c r="C119364" t="s">
        <v>9</v>
      </c>
      <c r="D119364" t="s">
        <v>14</v>
      </c>
      <c r="E119364" t="s">
        <v>30</v>
      </c>
      <c r="F119364" t="s">
        <v>9</v>
      </c>
      <c r="G119364" t="s">
        <v>9</v>
      </c>
      <c r="H119364" t="s">
        <v>21</v>
      </c>
      <c r="I119364" t="s">
        <v>106598</v>
      </c>
      <c r="J119364" t="s">
        <v>107153</v>
      </c>
    </row>
    <row r="119365" spans="1:10" x14ac:dyDescent="0.3">
      <c r="A119365" t="s">
        <v>101350</v>
      </c>
      <c r="B119365">
        <v>650431</v>
      </c>
      <c r="C119365" t="s">
        <v>9</v>
      </c>
      <c r="D119365" t="s">
        <v>11</v>
      </c>
      <c r="E119365" t="s">
        <v>12</v>
      </c>
      <c r="F119365" t="s">
        <v>9</v>
      </c>
      <c r="G119365" t="s">
        <v>9</v>
      </c>
      <c r="H119365" t="s">
        <v>13</v>
      </c>
      <c r="I119365" t="s">
        <v>106563</v>
      </c>
      <c r="J119365" t="s">
        <v>106775</v>
      </c>
    </row>
    <row r="119366" spans="1:10" x14ac:dyDescent="0.3">
      <c r="A119366" t="s">
        <v>101350</v>
      </c>
      <c r="B119366">
        <v>650436</v>
      </c>
      <c r="C119366" t="s">
        <v>9</v>
      </c>
      <c r="D119366" t="s">
        <v>12</v>
      </c>
      <c r="E119366" t="s">
        <v>14</v>
      </c>
      <c r="F119366" t="s">
        <v>9</v>
      </c>
      <c r="G119366" t="s">
        <v>9</v>
      </c>
      <c r="H119366" t="s">
        <v>22</v>
      </c>
      <c r="I119366" t="s">
        <v>106563</v>
      </c>
      <c r="J119366" t="s">
        <v>107330</v>
      </c>
    </row>
    <row r="119367" spans="1:10" x14ac:dyDescent="0.3">
      <c r="A119367" t="s">
        <v>101350</v>
      </c>
      <c r="B119367">
        <v>650439</v>
      </c>
      <c r="C119367" t="s">
        <v>9</v>
      </c>
      <c r="D119367" t="s">
        <v>12</v>
      </c>
      <c r="E119367" t="s">
        <v>11</v>
      </c>
      <c r="F119367" t="s">
        <v>9</v>
      </c>
      <c r="G119367" t="s">
        <v>9</v>
      </c>
      <c r="H119367" t="s">
        <v>17</v>
      </c>
      <c r="I119367" t="s">
        <v>106563</v>
      </c>
      <c r="J119367" t="s">
        <v>106756</v>
      </c>
    </row>
    <row r="119368" spans="1:10" x14ac:dyDescent="0.3">
      <c r="A119368" t="s">
        <v>101350</v>
      </c>
      <c r="B119368">
        <v>650444</v>
      </c>
      <c r="C119368" t="s">
        <v>9</v>
      </c>
      <c r="D119368" t="s">
        <v>11</v>
      </c>
      <c r="E119368" t="s">
        <v>15</v>
      </c>
      <c r="F119368" t="s">
        <v>9</v>
      </c>
      <c r="G119368" t="s">
        <v>9</v>
      </c>
      <c r="H119368" t="s">
        <v>21</v>
      </c>
      <c r="I119368" t="s">
        <v>106563</v>
      </c>
      <c r="J119368" t="s">
        <v>107504</v>
      </c>
    </row>
    <row r="119369" spans="1:10" x14ac:dyDescent="0.3">
      <c r="A119369" t="s">
        <v>101350</v>
      </c>
      <c r="B119369">
        <v>650450</v>
      </c>
      <c r="C119369" t="s">
        <v>9</v>
      </c>
      <c r="D119369" t="s">
        <v>48</v>
      </c>
      <c r="E119369" t="s">
        <v>12</v>
      </c>
      <c r="F119369" t="s">
        <v>9</v>
      </c>
      <c r="G119369" t="s">
        <v>9</v>
      </c>
      <c r="H119369" t="s">
        <v>19</v>
      </c>
      <c r="I119369" t="s">
        <v>106598</v>
      </c>
      <c r="J119369" t="s">
        <v>108266</v>
      </c>
    </row>
    <row r="119370" spans="1:10" x14ac:dyDescent="0.3">
      <c r="A119370" t="s">
        <v>101350</v>
      </c>
      <c r="B119370">
        <v>650480</v>
      </c>
      <c r="C119370" t="s">
        <v>9</v>
      </c>
      <c r="D119370" t="s">
        <v>48</v>
      </c>
      <c r="E119370" t="s">
        <v>12</v>
      </c>
      <c r="F119370" t="s">
        <v>9</v>
      </c>
      <c r="G119370" t="s">
        <v>9</v>
      </c>
      <c r="H119370" t="s">
        <v>19</v>
      </c>
      <c r="I119370" t="s">
        <v>106598</v>
      </c>
      <c r="J119370" t="s">
        <v>107097</v>
      </c>
    </row>
    <row r="119371" spans="1:10" x14ac:dyDescent="0.3">
      <c r="A119371" t="s">
        <v>101350</v>
      </c>
      <c r="B119371">
        <v>650490</v>
      </c>
      <c r="C119371" t="s">
        <v>9</v>
      </c>
      <c r="D119371" t="s">
        <v>11</v>
      </c>
      <c r="E119371" t="s">
        <v>12</v>
      </c>
      <c r="F119371" t="s">
        <v>9</v>
      </c>
      <c r="G119371" t="s">
        <v>9</v>
      </c>
      <c r="H119371" t="s">
        <v>13</v>
      </c>
      <c r="I119371" t="s">
        <v>106563</v>
      </c>
      <c r="J119371" t="s">
        <v>107002</v>
      </c>
    </row>
    <row r="119372" spans="1:10" x14ac:dyDescent="0.3">
      <c r="A119372" t="s">
        <v>101350</v>
      </c>
      <c r="B119372">
        <v>650510</v>
      </c>
      <c r="C119372" t="s">
        <v>9</v>
      </c>
      <c r="D119372" t="s">
        <v>15</v>
      </c>
      <c r="E119372" t="s">
        <v>11</v>
      </c>
      <c r="F119372" t="s">
        <v>9</v>
      </c>
      <c r="G119372" t="s">
        <v>9</v>
      </c>
      <c r="H119372" t="s">
        <v>17</v>
      </c>
      <c r="I119372" t="s">
        <v>106563</v>
      </c>
      <c r="J119372" t="s">
        <v>106733</v>
      </c>
    </row>
    <row r="119373" spans="1:10" x14ac:dyDescent="0.3">
      <c r="A119373" t="s">
        <v>101350</v>
      </c>
      <c r="B119373">
        <v>650532</v>
      </c>
      <c r="C119373" t="s">
        <v>9</v>
      </c>
      <c r="D119373" t="s">
        <v>15</v>
      </c>
      <c r="E119373" t="s">
        <v>11</v>
      </c>
      <c r="F119373" t="s">
        <v>9</v>
      </c>
      <c r="G119373" t="s">
        <v>9</v>
      </c>
      <c r="H119373" t="s">
        <v>17</v>
      </c>
      <c r="I119373" t="s">
        <v>106563</v>
      </c>
      <c r="J119373" t="s">
        <v>108437</v>
      </c>
    </row>
    <row r="119374" spans="1:10" x14ac:dyDescent="0.3">
      <c r="A119374" t="s">
        <v>101350</v>
      </c>
      <c r="B119374">
        <v>650551</v>
      </c>
      <c r="C119374" t="s">
        <v>9</v>
      </c>
      <c r="D119374" t="s">
        <v>12</v>
      </c>
      <c r="E119374" t="s">
        <v>11</v>
      </c>
      <c r="F119374" t="s">
        <v>9</v>
      </c>
      <c r="G119374" t="s">
        <v>9</v>
      </c>
      <c r="H119374" t="s">
        <v>17</v>
      </c>
      <c r="I119374" t="s">
        <v>106563</v>
      </c>
      <c r="J119374" t="s">
        <v>107892</v>
      </c>
    </row>
    <row r="119375" spans="1:10" x14ac:dyDescent="0.3">
      <c r="A119375" t="s">
        <v>101350</v>
      </c>
      <c r="B119375">
        <v>650566</v>
      </c>
      <c r="C119375" t="s">
        <v>9</v>
      </c>
      <c r="D119375" t="s">
        <v>12</v>
      </c>
      <c r="E119375" t="s">
        <v>48</v>
      </c>
      <c r="F119375" t="s">
        <v>9</v>
      </c>
      <c r="G119375" t="s">
        <v>9</v>
      </c>
      <c r="H119375" t="s">
        <v>22</v>
      </c>
      <c r="I119375" t="s">
        <v>106598</v>
      </c>
      <c r="J119375" t="s">
        <v>106603</v>
      </c>
    </row>
    <row r="119376" spans="1:10" x14ac:dyDescent="0.3">
      <c r="A119376" t="s">
        <v>101350</v>
      </c>
      <c r="B119376">
        <v>650577</v>
      </c>
      <c r="C119376" t="s">
        <v>9</v>
      </c>
      <c r="D119376" t="s">
        <v>14</v>
      </c>
      <c r="E119376" t="s">
        <v>15</v>
      </c>
      <c r="F119376" t="s">
        <v>9</v>
      </c>
      <c r="G119376" t="s">
        <v>9</v>
      </c>
      <c r="H119376" t="s">
        <v>21</v>
      </c>
      <c r="I119376" t="s">
        <v>106563</v>
      </c>
      <c r="J119376" t="s">
        <v>106820</v>
      </c>
    </row>
    <row r="119377" spans="1:10" x14ac:dyDescent="0.3">
      <c r="A119377" t="s">
        <v>101350</v>
      </c>
      <c r="B119377">
        <v>650587</v>
      </c>
      <c r="C119377" t="s">
        <v>9</v>
      </c>
      <c r="D119377" t="s">
        <v>12</v>
      </c>
      <c r="E119377" t="s">
        <v>14</v>
      </c>
      <c r="F119377" t="s">
        <v>9</v>
      </c>
      <c r="G119377" t="s">
        <v>9</v>
      </c>
      <c r="H119377" t="s">
        <v>22</v>
      </c>
      <c r="I119377" t="s">
        <v>106563</v>
      </c>
      <c r="J119377" t="s">
        <v>107150</v>
      </c>
    </row>
    <row r="119378" spans="1:10" x14ac:dyDescent="0.3">
      <c r="A119378" t="s">
        <v>101350</v>
      </c>
      <c r="B119378">
        <v>650601</v>
      </c>
      <c r="C119378" t="s">
        <v>9</v>
      </c>
      <c r="D119378" t="s">
        <v>15</v>
      </c>
      <c r="E119378" t="s">
        <v>36</v>
      </c>
      <c r="F119378" t="s">
        <v>9</v>
      </c>
      <c r="G119378" t="s">
        <v>9</v>
      </c>
      <c r="H119378" t="s">
        <v>22</v>
      </c>
      <c r="I119378" t="s">
        <v>106598</v>
      </c>
      <c r="J119378" t="s">
        <v>107064</v>
      </c>
    </row>
    <row r="119379" spans="1:10" x14ac:dyDescent="0.3">
      <c r="A119379" t="s">
        <v>101350</v>
      </c>
      <c r="B119379">
        <v>650649</v>
      </c>
      <c r="C119379" t="s">
        <v>9</v>
      </c>
      <c r="D119379" t="s">
        <v>15</v>
      </c>
      <c r="E119379" t="s">
        <v>36</v>
      </c>
      <c r="F119379" t="s">
        <v>9</v>
      </c>
      <c r="G119379" t="s">
        <v>9</v>
      </c>
      <c r="H119379" t="s">
        <v>22</v>
      </c>
      <c r="I119379" t="s">
        <v>106598</v>
      </c>
      <c r="J119379" t="s">
        <v>108438</v>
      </c>
    </row>
    <row r="119380" spans="1:10" x14ac:dyDescent="0.3">
      <c r="A119380" t="s">
        <v>101350</v>
      </c>
      <c r="B119380">
        <v>650662</v>
      </c>
      <c r="C119380" t="s">
        <v>9</v>
      </c>
      <c r="D119380" t="s">
        <v>14</v>
      </c>
      <c r="E119380" t="s">
        <v>15</v>
      </c>
      <c r="F119380" t="s">
        <v>9</v>
      </c>
      <c r="G119380" t="s">
        <v>9</v>
      </c>
      <c r="H119380" t="s">
        <v>21</v>
      </c>
      <c r="I119380" t="s">
        <v>106563</v>
      </c>
      <c r="J119380" t="s">
        <v>108341</v>
      </c>
    </row>
    <row r="119381" spans="1:10" x14ac:dyDescent="0.3">
      <c r="A119381" t="s">
        <v>101350</v>
      </c>
      <c r="B119381">
        <v>650670</v>
      </c>
      <c r="C119381" t="s">
        <v>9</v>
      </c>
      <c r="D119381" t="s">
        <v>12</v>
      </c>
      <c r="E119381" t="s">
        <v>14</v>
      </c>
      <c r="F119381" t="s">
        <v>9</v>
      </c>
      <c r="G119381" t="s">
        <v>9</v>
      </c>
      <c r="H119381" t="s">
        <v>22</v>
      </c>
      <c r="I119381" t="s">
        <v>106563</v>
      </c>
      <c r="J119381" t="s">
        <v>106722</v>
      </c>
    </row>
    <row r="119382" spans="1:10" x14ac:dyDescent="0.3">
      <c r="A119382" t="s">
        <v>101350</v>
      </c>
      <c r="B119382">
        <v>650703</v>
      </c>
      <c r="C119382" t="s">
        <v>9</v>
      </c>
      <c r="D119382" t="s">
        <v>12</v>
      </c>
      <c r="E119382" t="s">
        <v>14</v>
      </c>
      <c r="F119382" t="s">
        <v>9</v>
      </c>
      <c r="G119382" t="s">
        <v>9</v>
      </c>
      <c r="H119382" t="s">
        <v>22</v>
      </c>
      <c r="I119382" t="s">
        <v>106563</v>
      </c>
      <c r="J119382" t="s">
        <v>106652</v>
      </c>
    </row>
    <row r="119383" spans="1:10" x14ac:dyDescent="0.3">
      <c r="A119383" t="s">
        <v>101350</v>
      </c>
      <c r="B119383">
        <v>650705</v>
      </c>
      <c r="C119383" t="s">
        <v>9</v>
      </c>
      <c r="D119383" t="s">
        <v>12</v>
      </c>
      <c r="E119383" t="s">
        <v>14</v>
      </c>
      <c r="F119383" t="s">
        <v>9</v>
      </c>
      <c r="G119383" t="s">
        <v>9</v>
      </c>
      <c r="H119383" t="s">
        <v>22</v>
      </c>
      <c r="I119383" t="s">
        <v>106563</v>
      </c>
      <c r="J119383" t="s">
        <v>108204</v>
      </c>
    </row>
    <row r="119384" spans="1:10" x14ac:dyDescent="0.3">
      <c r="A119384" t="s">
        <v>101350</v>
      </c>
      <c r="B119384">
        <v>650744</v>
      </c>
      <c r="C119384" t="s">
        <v>9</v>
      </c>
      <c r="D119384" t="s">
        <v>11</v>
      </c>
      <c r="E119384" t="s">
        <v>12</v>
      </c>
      <c r="F119384" t="s">
        <v>9</v>
      </c>
      <c r="G119384" t="s">
        <v>9</v>
      </c>
      <c r="H119384" t="s">
        <v>13</v>
      </c>
      <c r="I119384" t="s">
        <v>106563</v>
      </c>
      <c r="J119384" t="s">
        <v>106986</v>
      </c>
    </row>
    <row r="119385" spans="1:10" x14ac:dyDescent="0.3">
      <c r="A119385" t="s">
        <v>101350</v>
      </c>
      <c r="B119385">
        <v>650770</v>
      </c>
      <c r="C119385" t="s">
        <v>9</v>
      </c>
      <c r="D119385" t="s">
        <v>11</v>
      </c>
      <c r="E119385" t="s">
        <v>15</v>
      </c>
      <c r="F119385" t="s">
        <v>9</v>
      </c>
      <c r="G119385" t="s">
        <v>9</v>
      </c>
      <c r="H119385" t="s">
        <v>21</v>
      </c>
      <c r="I119385" t="s">
        <v>106563</v>
      </c>
      <c r="J119385" t="s">
        <v>106636</v>
      </c>
    </row>
    <row r="119386" spans="1:10" x14ac:dyDescent="0.3">
      <c r="A119386" t="s">
        <v>101350</v>
      </c>
      <c r="B119386">
        <v>650774</v>
      </c>
      <c r="C119386" t="s">
        <v>9</v>
      </c>
      <c r="D119386" t="s">
        <v>12</v>
      </c>
      <c r="E119386" t="s">
        <v>11</v>
      </c>
      <c r="F119386" t="s">
        <v>9</v>
      </c>
      <c r="G119386" t="s">
        <v>9</v>
      </c>
      <c r="H119386" t="s">
        <v>17</v>
      </c>
      <c r="I119386" t="s">
        <v>106563</v>
      </c>
      <c r="J119386" t="s">
        <v>106613</v>
      </c>
    </row>
    <row r="119387" spans="1:10" x14ac:dyDescent="0.3">
      <c r="A119387" t="s">
        <v>101350</v>
      </c>
      <c r="B119387">
        <v>650783</v>
      </c>
      <c r="C119387" t="s">
        <v>9</v>
      </c>
      <c r="D119387" t="s">
        <v>11</v>
      </c>
      <c r="E119387" t="s">
        <v>151</v>
      </c>
      <c r="F119387" t="s">
        <v>9</v>
      </c>
      <c r="G119387" t="s">
        <v>9</v>
      </c>
      <c r="H119387" t="s">
        <v>22</v>
      </c>
      <c r="I119387" t="s">
        <v>106598</v>
      </c>
      <c r="J119387" t="s">
        <v>107415</v>
      </c>
    </row>
    <row r="119388" spans="1:10" x14ac:dyDescent="0.3">
      <c r="A119388" t="s">
        <v>101350</v>
      </c>
      <c r="B119388">
        <v>650856</v>
      </c>
      <c r="C119388" t="s">
        <v>9</v>
      </c>
      <c r="D119388" t="s">
        <v>12</v>
      </c>
      <c r="E119388" t="s">
        <v>11</v>
      </c>
      <c r="F119388" t="s">
        <v>9</v>
      </c>
      <c r="G119388" t="s">
        <v>9</v>
      </c>
      <c r="H119388" t="s">
        <v>17</v>
      </c>
      <c r="I119388" t="s">
        <v>106563</v>
      </c>
      <c r="J119388" t="s">
        <v>106805</v>
      </c>
    </row>
    <row r="119389" spans="1:10" x14ac:dyDescent="0.3">
      <c r="A119389" t="s">
        <v>101350</v>
      </c>
      <c r="B119389">
        <v>650869</v>
      </c>
      <c r="C119389" t="s">
        <v>9</v>
      </c>
      <c r="D119389" t="s">
        <v>11</v>
      </c>
      <c r="E119389" t="s">
        <v>12</v>
      </c>
      <c r="F119389" t="s">
        <v>9</v>
      </c>
      <c r="G119389" t="s">
        <v>9</v>
      </c>
      <c r="H119389" t="s">
        <v>13</v>
      </c>
      <c r="I119389" t="s">
        <v>106563</v>
      </c>
      <c r="J119389" t="s">
        <v>108199</v>
      </c>
    </row>
    <row r="119390" spans="1:10" x14ac:dyDescent="0.3">
      <c r="A119390" t="s">
        <v>101350</v>
      </c>
      <c r="B119390">
        <v>650997</v>
      </c>
      <c r="C119390" t="s">
        <v>9</v>
      </c>
      <c r="D119390" t="s">
        <v>12</v>
      </c>
      <c r="E119390" t="s">
        <v>14</v>
      </c>
      <c r="F119390" t="s">
        <v>9</v>
      </c>
      <c r="G119390" t="s">
        <v>9</v>
      </c>
      <c r="H119390" t="s">
        <v>22</v>
      </c>
      <c r="I119390" t="s">
        <v>106563</v>
      </c>
      <c r="J119390" t="s">
        <v>108080</v>
      </c>
    </row>
    <row r="119391" spans="1:10" x14ac:dyDescent="0.3">
      <c r="A119391" t="s">
        <v>101350</v>
      </c>
      <c r="B119391">
        <v>651040</v>
      </c>
      <c r="C119391" t="s">
        <v>9</v>
      </c>
      <c r="D119391" t="s">
        <v>12</v>
      </c>
      <c r="E119391" t="s">
        <v>11</v>
      </c>
      <c r="F119391" t="s">
        <v>9</v>
      </c>
      <c r="G119391" t="s">
        <v>9</v>
      </c>
      <c r="H119391" t="s">
        <v>17</v>
      </c>
      <c r="I119391" t="s">
        <v>106563</v>
      </c>
      <c r="J119391" t="s">
        <v>108235</v>
      </c>
    </row>
    <row r="119392" spans="1:10" x14ac:dyDescent="0.3">
      <c r="A119392" t="s">
        <v>101350</v>
      </c>
      <c r="B119392">
        <v>651044</v>
      </c>
      <c r="C119392" t="s">
        <v>9</v>
      </c>
      <c r="D119392" t="s">
        <v>15</v>
      </c>
      <c r="E119392" t="s">
        <v>14</v>
      </c>
      <c r="F119392" t="s">
        <v>9</v>
      </c>
      <c r="G119392" t="s">
        <v>9</v>
      </c>
      <c r="H119392" t="s">
        <v>22</v>
      </c>
      <c r="I119392" t="s">
        <v>106563</v>
      </c>
      <c r="J119392" t="s">
        <v>108235</v>
      </c>
    </row>
    <row r="119393" spans="1:10" x14ac:dyDescent="0.3">
      <c r="A119393" t="s">
        <v>101350</v>
      </c>
      <c r="B119393">
        <v>651071</v>
      </c>
      <c r="C119393" t="s">
        <v>9</v>
      </c>
      <c r="D119393" t="s">
        <v>11</v>
      </c>
      <c r="E119393" t="s">
        <v>15</v>
      </c>
      <c r="F119393" t="s">
        <v>9</v>
      </c>
      <c r="G119393" t="s">
        <v>9</v>
      </c>
      <c r="H119393" t="s">
        <v>21</v>
      </c>
      <c r="I119393" t="s">
        <v>106563</v>
      </c>
      <c r="J119393" t="s">
        <v>107939</v>
      </c>
    </row>
    <row r="119394" spans="1:10" x14ac:dyDescent="0.3">
      <c r="A119394" t="s">
        <v>101350</v>
      </c>
      <c r="B119394">
        <v>651111</v>
      </c>
      <c r="C119394" t="s">
        <v>9</v>
      </c>
      <c r="D119394" t="s">
        <v>14</v>
      </c>
      <c r="E119394" t="s">
        <v>15</v>
      </c>
      <c r="F119394" t="s">
        <v>9</v>
      </c>
      <c r="G119394" t="s">
        <v>9</v>
      </c>
      <c r="H119394" t="s">
        <v>21</v>
      </c>
      <c r="I119394" t="s">
        <v>106563</v>
      </c>
      <c r="J119394" t="s">
        <v>107516</v>
      </c>
    </row>
    <row r="119395" spans="1:10" x14ac:dyDescent="0.3">
      <c r="A119395" t="s">
        <v>101350</v>
      </c>
      <c r="B119395">
        <v>651115</v>
      </c>
      <c r="C119395" t="s">
        <v>9</v>
      </c>
      <c r="D119395" t="s">
        <v>15</v>
      </c>
      <c r="E119395" t="s">
        <v>14</v>
      </c>
      <c r="F119395" t="s">
        <v>9</v>
      </c>
      <c r="G119395" t="s">
        <v>9</v>
      </c>
      <c r="H119395" t="s">
        <v>22</v>
      </c>
      <c r="I119395" t="s">
        <v>106563</v>
      </c>
      <c r="J119395" t="s">
        <v>107856</v>
      </c>
    </row>
    <row r="119396" spans="1:10" x14ac:dyDescent="0.3">
      <c r="A119396" t="s">
        <v>101350</v>
      </c>
      <c r="B119396">
        <v>651134</v>
      </c>
      <c r="C119396" t="s">
        <v>9</v>
      </c>
      <c r="D119396" t="s">
        <v>11</v>
      </c>
      <c r="E119396" t="s">
        <v>12</v>
      </c>
      <c r="F119396" t="s">
        <v>9</v>
      </c>
      <c r="G119396" t="s">
        <v>9</v>
      </c>
      <c r="H119396" t="s">
        <v>13</v>
      </c>
      <c r="I119396" t="s">
        <v>106563</v>
      </c>
      <c r="J119396" t="s">
        <v>106682</v>
      </c>
    </row>
    <row r="119397" spans="1:10" x14ac:dyDescent="0.3">
      <c r="A119397" t="s">
        <v>101350</v>
      </c>
      <c r="B119397">
        <v>651172</v>
      </c>
      <c r="C119397" t="s">
        <v>9</v>
      </c>
      <c r="D119397" t="s">
        <v>12</v>
      </c>
      <c r="E119397" t="s">
        <v>14</v>
      </c>
      <c r="F119397" t="s">
        <v>9</v>
      </c>
      <c r="G119397" t="s">
        <v>9</v>
      </c>
      <c r="H119397" t="s">
        <v>22</v>
      </c>
      <c r="I119397" t="s">
        <v>106563</v>
      </c>
      <c r="J119397" t="s">
        <v>106755</v>
      </c>
    </row>
    <row r="119398" spans="1:10" x14ac:dyDescent="0.3">
      <c r="A119398" t="s">
        <v>101350</v>
      </c>
      <c r="B119398">
        <v>651220</v>
      </c>
      <c r="C119398" t="s">
        <v>9</v>
      </c>
      <c r="D119398" t="s">
        <v>12</v>
      </c>
      <c r="E119398" t="s">
        <v>14</v>
      </c>
      <c r="F119398" t="s">
        <v>9</v>
      </c>
      <c r="G119398" t="s">
        <v>9</v>
      </c>
      <c r="H119398" t="s">
        <v>22</v>
      </c>
      <c r="I119398" t="s">
        <v>106563</v>
      </c>
      <c r="J119398" t="s">
        <v>107100</v>
      </c>
    </row>
    <row r="119399" spans="1:10" x14ac:dyDescent="0.3">
      <c r="A119399" t="s">
        <v>101350</v>
      </c>
      <c r="B119399">
        <v>651222</v>
      </c>
      <c r="C119399" t="s">
        <v>9</v>
      </c>
      <c r="D119399" t="s">
        <v>144</v>
      </c>
      <c r="E119399" t="s">
        <v>12</v>
      </c>
      <c r="F119399" t="s">
        <v>9</v>
      </c>
      <c r="G119399" t="s">
        <v>9</v>
      </c>
      <c r="H119399" t="s">
        <v>19</v>
      </c>
      <c r="I119399" t="s">
        <v>106598</v>
      </c>
      <c r="J119399" t="s">
        <v>107607</v>
      </c>
    </row>
    <row r="119400" spans="1:10" x14ac:dyDescent="0.3">
      <c r="A119400" t="s">
        <v>101350</v>
      </c>
      <c r="B119400">
        <v>651228</v>
      </c>
      <c r="C119400" t="s">
        <v>9</v>
      </c>
      <c r="D119400" t="s">
        <v>14</v>
      </c>
      <c r="E119400" t="s">
        <v>12</v>
      </c>
      <c r="F119400" t="s">
        <v>9</v>
      </c>
      <c r="G119400" t="s">
        <v>9</v>
      </c>
      <c r="H119400" t="s">
        <v>13</v>
      </c>
      <c r="I119400" t="s">
        <v>106563</v>
      </c>
      <c r="J119400" t="s">
        <v>107607</v>
      </c>
    </row>
    <row r="119401" spans="1:10" x14ac:dyDescent="0.3">
      <c r="A119401" t="s">
        <v>101350</v>
      </c>
      <c r="B119401">
        <v>651242</v>
      </c>
      <c r="C119401" t="s">
        <v>9</v>
      </c>
      <c r="D119401" t="s">
        <v>14</v>
      </c>
      <c r="E119401" t="s">
        <v>15</v>
      </c>
      <c r="F119401" t="s">
        <v>9</v>
      </c>
      <c r="G119401" t="s">
        <v>9</v>
      </c>
      <c r="H119401" t="s">
        <v>21</v>
      </c>
      <c r="I119401" t="s">
        <v>106563</v>
      </c>
      <c r="J119401" t="s">
        <v>108152</v>
      </c>
    </row>
    <row r="119402" spans="1:10" x14ac:dyDescent="0.3">
      <c r="A119402" t="s">
        <v>101350</v>
      </c>
      <c r="B119402">
        <v>651258</v>
      </c>
      <c r="C119402" t="s">
        <v>9</v>
      </c>
      <c r="D119402" t="s">
        <v>11</v>
      </c>
      <c r="E119402" t="s">
        <v>12</v>
      </c>
      <c r="F119402" t="s">
        <v>9</v>
      </c>
      <c r="G119402" t="s">
        <v>9</v>
      </c>
      <c r="H119402" t="s">
        <v>13</v>
      </c>
      <c r="I119402" t="s">
        <v>106563</v>
      </c>
      <c r="J119402" t="s">
        <v>108016</v>
      </c>
    </row>
    <row r="119403" spans="1:10" x14ac:dyDescent="0.3">
      <c r="A119403" t="s">
        <v>101350</v>
      </c>
      <c r="B119403">
        <v>651269</v>
      </c>
      <c r="C119403" t="s">
        <v>9</v>
      </c>
      <c r="D119403" t="s">
        <v>14</v>
      </c>
      <c r="E119403" t="s">
        <v>15</v>
      </c>
      <c r="F119403" t="s">
        <v>9</v>
      </c>
      <c r="G119403" t="s">
        <v>9</v>
      </c>
      <c r="H119403" t="s">
        <v>21</v>
      </c>
      <c r="I119403" t="s">
        <v>106563</v>
      </c>
      <c r="J119403" t="s">
        <v>108016</v>
      </c>
    </row>
    <row r="119404" spans="1:10" x14ac:dyDescent="0.3">
      <c r="A119404" t="s">
        <v>101350</v>
      </c>
      <c r="B119404">
        <v>651292</v>
      </c>
      <c r="C119404" t="s">
        <v>9</v>
      </c>
      <c r="D119404" t="s">
        <v>14</v>
      </c>
      <c r="E119404" t="s">
        <v>15</v>
      </c>
      <c r="F119404" t="s">
        <v>9</v>
      </c>
      <c r="G119404" t="s">
        <v>9</v>
      </c>
      <c r="H119404" t="s">
        <v>21</v>
      </c>
      <c r="I119404" t="s">
        <v>106563</v>
      </c>
      <c r="J119404" t="s">
        <v>107821</v>
      </c>
    </row>
    <row r="119405" spans="1:10" x14ac:dyDescent="0.3">
      <c r="A119405" t="s">
        <v>101350</v>
      </c>
      <c r="B119405">
        <v>651310</v>
      </c>
      <c r="C119405" t="s">
        <v>9</v>
      </c>
      <c r="D119405" t="s">
        <v>11</v>
      </c>
      <c r="E119405" t="s">
        <v>12</v>
      </c>
      <c r="F119405" t="s">
        <v>9</v>
      </c>
      <c r="G119405" t="s">
        <v>9</v>
      </c>
      <c r="H119405" t="s">
        <v>13</v>
      </c>
      <c r="I119405" t="s">
        <v>106563</v>
      </c>
      <c r="J119405" t="s">
        <v>108236</v>
      </c>
    </row>
    <row r="119406" spans="1:10" x14ac:dyDescent="0.3">
      <c r="A119406" t="s">
        <v>101350</v>
      </c>
      <c r="B119406">
        <v>651324</v>
      </c>
      <c r="C119406" t="s">
        <v>9</v>
      </c>
      <c r="D119406" t="s">
        <v>11</v>
      </c>
      <c r="E119406" t="s">
        <v>12</v>
      </c>
      <c r="F119406" t="s">
        <v>9</v>
      </c>
      <c r="G119406" t="s">
        <v>9</v>
      </c>
      <c r="H119406" t="s">
        <v>13</v>
      </c>
      <c r="I119406" t="s">
        <v>106563</v>
      </c>
      <c r="J119406" t="s">
        <v>108235</v>
      </c>
    </row>
    <row r="119407" spans="1:10" x14ac:dyDescent="0.3">
      <c r="A119407" t="s">
        <v>101350</v>
      </c>
      <c r="B119407">
        <v>651325</v>
      </c>
      <c r="C119407" t="s">
        <v>9</v>
      </c>
      <c r="D119407" t="s">
        <v>14</v>
      </c>
      <c r="E119407" t="s">
        <v>15</v>
      </c>
      <c r="F119407" t="s">
        <v>9</v>
      </c>
      <c r="G119407" t="s">
        <v>9</v>
      </c>
      <c r="H119407" t="s">
        <v>21</v>
      </c>
      <c r="I119407" t="s">
        <v>106563</v>
      </c>
      <c r="J119407" t="s">
        <v>108106</v>
      </c>
    </row>
    <row r="119408" spans="1:10" x14ac:dyDescent="0.3">
      <c r="A119408" t="s">
        <v>101350</v>
      </c>
      <c r="B119408">
        <v>651329</v>
      </c>
      <c r="C119408" t="s">
        <v>9</v>
      </c>
      <c r="D119408" t="s">
        <v>11</v>
      </c>
      <c r="E119408" t="s">
        <v>12</v>
      </c>
      <c r="F119408" t="s">
        <v>9</v>
      </c>
      <c r="G119408" t="s">
        <v>9</v>
      </c>
      <c r="H119408" t="s">
        <v>13</v>
      </c>
      <c r="I119408" t="s">
        <v>106563</v>
      </c>
      <c r="J119408" t="s">
        <v>108017</v>
      </c>
    </row>
    <row r="119409" spans="1:10" x14ac:dyDescent="0.3">
      <c r="A119409" t="s">
        <v>101350</v>
      </c>
      <c r="B119409">
        <v>651330</v>
      </c>
      <c r="C119409" t="s">
        <v>9</v>
      </c>
      <c r="D119409" t="s">
        <v>14</v>
      </c>
      <c r="E119409" t="s">
        <v>15</v>
      </c>
      <c r="F119409" t="s">
        <v>9</v>
      </c>
      <c r="G119409" t="s">
        <v>9</v>
      </c>
      <c r="H119409" t="s">
        <v>21</v>
      </c>
      <c r="I119409" t="s">
        <v>106563</v>
      </c>
      <c r="J119409" t="s">
        <v>106820</v>
      </c>
    </row>
    <row r="119410" spans="1:10" x14ac:dyDescent="0.3">
      <c r="A119410" t="s">
        <v>101350</v>
      </c>
      <c r="B119410">
        <v>651351</v>
      </c>
      <c r="C119410" t="s">
        <v>9</v>
      </c>
      <c r="D119410" t="s">
        <v>14</v>
      </c>
      <c r="E119410" t="s">
        <v>11</v>
      </c>
      <c r="F119410" t="s">
        <v>9</v>
      </c>
      <c r="G119410" t="s">
        <v>9</v>
      </c>
      <c r="H119410" t="s">
        <v>17</v>
      </c>
      <c r="I119410" t="s">
        <v>106563</v>
      </c>
      <c r="J119410" t="s">
        <v>107349</v>
      </c>
    </row>
    <row r="119411" spans="1:10" x14ac:dyDescent="0.3">
      <c r="A119411" t="s">
        <v>101350</v>
      </c>
      <c r="B119411">
        <v>651373</v>
      </c>
      <c r="C119411" t="s">
        <v>9</v>
      </c>
      <c r="D119411" t="s">
        <v>15</v>
      </c>
      <c r="E119411" t="s">
        <v>11</v>
      </c>
      <c r="F119411" t="s">
        <v>9</v>
      </c>
      <c r="G119411" t="s">
        <v>9</v>
      </c>
      <c r="H119411" t="s">
        <v>17</v>
      </c>
      <c r="I119411" t="s">
        <v>106563</v>
      </c>
      <c r="J119411" t="s">
        <v>107872</v>
      </c>
    </row>
    <row r="119412" spans="1:10" x14ac:dyDescent="0.3">
      <c r="A119412" t="s">
        <v>101350</v>
      </c>
      <c r="B119412">
        <v>651407</v>
      </c>
      <c r="C119412" t="s">
        <v>9</v>
      </c>
      <c r="D119412" t="s">
        <v>15</v>
      </c>
      <c r="E119412" t="s">
        <v>11</v>
      </c>
      <c r="F119412" t="s">
        <v>9</v>
      </c>
      <c r="G119412" t="s">
        <v>9</v>
      </c>
      <c r="H119412" t="s">
        <v>17</v>
      </c>
      <c r="I119412" t="s">
        <v>106563</v>
      </c>
      <c r="J119412" t="s">
        <v>107887</v>
      </c>
    </row>
    <row r="119413" spans="1:10" x14ac:dyDescent="0.3">
      <c r="A119413" t="s">
        <v>101350</v>
      </c>
      <c r="B119413">
        <v>651452</v>
      </c>
      <c r="C119413" t="s">
        <v>9</v>
      </c>
      <c r="D119413" t="s">
        <v>20</v>
      </c>
      <c r="E119413" t="s">
        <v>11</v>
      </c>
      <c r="F119413" t="s">
        <v>9</v>
      </c>
      <c r="G119413" t="s">
        <v>9</v>
      </c>
      <c r="H119413" t="s">
        <v>19</v>
      </c>
      <c r="I119413" t="s">
        <v>106598</v>
      </c>
      <c r="J119413" t="s">
        <v>107769</v>
      </c>
    </row>
    <row r="119414" spans="1:10" x14ac:dyDescent="0.3">
      <c r="A119414" t="s">
        <v>101350</v>
      </c>
      <c r="B119414">
        <v>651465</v>
      </c>
      <c r="C119414" t="s">
        <v>9</v>
      </c>
      <c r="D119414" t="s">
        <v>11</v>
      </c>
      <c r="E119414" t="s">
        <v>15</v>
      </c>
      <c r="F119414" t="s">
        <v>9</v>
      </c>
      <c r="G119414" t="s">
        <v>9</v>
      </c>
      <c r="H119414" t="s">
        <v>21</v>
      </c>
      <c r="I119414" t="s">
        <v>106563</v>
      </c>
      <c r="J119414" t="s">
        <v>107885</v>
      </c>
    </row>
    <row r="119415" spans="1:10" x14ac:dyDescent="0.3">
      <c r="A119415" t="s">
        <v>101350</v>
      </c>
      <c r="B119415">
        <v>651466</v>
      </c>
      <c r="C119415" t="s">
        <v>9</v>
      </c>
      <c r="D119415" t="s">
        <v>14</v>
      </c>
      <c r="E119415" t="s">
        <v>15</v>
      </c>
      <c r="F119415" t="s">
        <v>9</v>
      </c>
      <c r="G119415" t="s">
        <v>9</v>
      </c>
      <c r="H119415" t="s">
        <v>21</v>
      </c>
      <c r="I119415" t="s">
        <v>106563</v>
      </c>
      <c r="J119415" t="s">
        <v>107975</v>
      </c>
    </row>
    <row r="119416" spans="1:10" x14ac:dyDescent="0.3">
      <c r="A119416" t="s">
        <v>101350</v>
      </c>
      <c r="B119416">
        <v>651474</v>
      </c>
      <c r="C119416" t="s">
        <v>9</v>
      </c>
      <c r="D119416" t="s">
        <v>11</v>
      </c>
      <c r="E119416" t="s">
        <v>12</v>
      </c>
      <c r="F119416" t="s">
        <v>9</v>
      </c>
      <c r="G119416" t="s">
        <v>9</v>
      </c>
      <c r="H119416" t="s">
        <v>13</v>
      </c>
      <c r="I119416" t="s">
        <v>106563</v>
      </c>
      <c r="J119416" t="s">
        <v>107511</v>
      </c>
    </row>
    <row r="119417" spans="1:10" x14ac:dyDescent="0.3">
      <c r="A119417" t="s">
        <v>101350</v>
      </c>
      <c r="B119417">
        <v>651483</v>
      </c>
      <c r="C119417" t="s">
        <v>9</v>
      </c>
      <c r="D119417" t="s">
        <v>15</v>
      </c>
      <c r="E119417" t="s">
        <v>11</v>
      </c>
      <c r="F119417" t="s">
        <v>9</v>
      </c>
      <c r="G119417" t="s">
        <v>9</v>
      </c>
      <c r="H119417" t="s">
        <v>17</v>
      </c>
      <c r="I119417" t="s">
        <v>106563</v>
      </c>
      <c r="J119417" t="s">
        <v>107986</v>
      </c>
    </row>
    <row r="119418" spans="1:10" x14ac:dyDescent="0.3">
      <c r="A119418" t="s">
        <v>101350</v>
      </c>
      <c r="B119418">
        <v>651506</v>
      </c>
      <c r="C119418" t="s">
        <v>9</v>
      </c>
      <c r="D119418" t="s">
        <v>15</v>
      </c>
      <c r="E119418" t="s">
        <v>14</v>
      </c>
      <c r="F119418" t="s">
        <v>9</v>
      </c>
      <c r="G119418" t="s">
        <v>9</v>
      </c>
      <c r="H119418" t="s">
        <v>22</v>
      </c>
      <c r="I119418" t="s">
        <v>106563</v>
      </c>
      <c r="J119418" t="s">
        <v>107895</v>
      </c>
    </row>
    <row r="119419" spans="1:10" x14ac:dyDescent="0.3">
      <c r="A119419" t="s">
        <v>101350</v>
      </c>
      <c r="B119419">
        <v>651533</v>
      </c>
      <c r="C119419" t="s">
        <v>9</v>
      </c>
      <c r="D119419" t="s">
        <v>14</v>
      </c>
      <c r="E119419" t="s">
        <v>147</v>
      </c>
      <c r="F119419" t="s">
        <v>9</v>
      </c>
      <c r="G119419" t="s">
        <v>9</v>
      </c>
      <c r="H119419" t="s">
        <v>807</v>
      </c>
      <c r="I119419" t="s">
        <v>106598</v>
      </c>
      <c r="J119419" t="s">
        <v>106784</v>
      </c>
    </row>
    <row r="119420" spans="1:10" x14ac:dyDescent="0.3">
      <c r="A119420" t="s">
        <v>101350</v>
      </c>
      <c r="B119420">
        <v>651537</v>
      </c>
      <c r="C119420" t="s">
        <v>9</v>
      </c>
      <c r="D119420" t="s">
        <v>15</v>
      </c>
      <c r="E119420" t="s">
        <v>14</v>
      </c>
      <c r="F119420" t="s">
        <v>9</v>
      </c>
      <c r="G119420" t="s">
        <v>9</v>
      </c>
      <c r="H119420" t="s">
        <v>22</v>
      </c>
      <c r="I119420" t="s">
        <v>106563</v>
      </c>
      <c r="J119420" t="s">
        <v>107096</v>
      </c>
    </row>
    <row r="119421" spans="1:10" x14ac:dyDescent="0.3">
      <c r="A119421" t="s">
        <v>101350</v>
      </c>
      <c r="B119421">
        <v>651573</v>
      </c>
      <c r="C119421" t="s">
        <v>9</v>
      </c>
      <c r="D119421" t="s">
        <v>11</v>
      </c>
      <c r="E119421" t="s">
        <v>12</v>
      </c>
      <c r="F119421" t="s">
        <v>9</v>
      </c>
      <c r="G119421" t="s">
        <v>9</v>
      </c>
      <c r="H119421" t="s">
        <v>13</v>
      </c>
      <c r="I119421" t="s">
        <v>106563</v>
      </c>
      <c r="J119421" t="s">
        <v>107864</v>
      </c>
    </row>
    <row r="119422" spans="1:10" x14ac:dyDescent="0.3">
      <c r="A119422" t="s">
        <v>101350</v>
      </c>
      <c r="B119422">
        <v>651655</v>
      </c>
      <c r="C119422" t="s">
        <v>9</v>
      </c>
      <c r="D119422" t="s">
        <v>20</v>
      </c>
      <c r="E119422" t="s">
        <v>11</v>
      </c>
      <c r="F119422" t="s">
        <v>9</v>
      </c>
      <c r="G119422" t="s">
        <v>9</v>
      </c>
      <c r="H119422" t="s">
        <v>19</v>
      </c>
      <c r="I119422" t="s">
        <v>106598</v>
      </c>
      <c r="J119422" t="s">
        <v>108439</v>
      </c>
    </row>
    <row r="119423" spans="1:10" x14ac:dyDescent="0.3">
      <c r="A119423" t="s">
        <v>101350</v>
      </c>
      <c r="B119423">
        <v>651737</v>
      </c>
      <c r="C119423" t="s">
        <v>9</v>
      </c>
      <c r="D119423" t="s">
        <v>11</v>
      </c>
      <c r="E119423" t="s">
        <v>233</v>
      </c>
      <c r="F119423" t="s">
        <v>9</v>
      </c>
      <c r="G119423" t="s">
        <v>9</v>
      </c>
      <c r="H119423" t="s">
        <v>485</v>
      </c>
      <c r="I119423" t="s">
        <v>106598</v>
      </c>
      <c r="J119423" t="s">
        <v>108313</v>
      </c>
    </row>
    <row r="119424" spans="1:10" x14ac:dyDescent="0.3">
      <c r="A119424" t="s">
        <v>101350</v>
      </c>
      <c r="B119424">
        <v>651742</v>
      </c>
      <c r="C119424" t="s">
        <v>9</v>
      </c>
      <c r="D119424" t="s">
        <v>58</v>
      </c>
      <c r="E119424" t="s">
        <v>11</v>
      </c>
      <c r="F119424" t="s">
        <v>9</v>
      </c>
      <c r="G119424" t="s">
        <v>9</v>
      </c>
      <c r="H119424" t="s">
        <v>19</v>
      </c>
      <c r="I119424" t="s">
        <v>106598</v>
      </c>
      <c r="J119424" t="s">
        <v>108126</v>
      </c>
    </row>
    <row r="119425" spans="1:10" x14ac:dyDescent="0.3">
      <c r="A119425" t="s">
        <v>101350</v>
      </c>
      <c r="B119425">
        <v>651748</v>
      </c>
      <c r="C119425" t="s">
        <v>9</v>
      </c>
      <c r="D119425" t="s">
        <v>20</v>
      </c>
      <c r="E119425" t="s">
        <v>11</v>
      </c>
      <c r="F119425" t="s">
        <v>9</v>
      </c>
      <c r="G119425" t="s">
        <v>9</v>
      </c>
      <c r="H119425" t="s">
        <v>19</v>
      </c>
      <c r="I119425" t="s">
        <v>106598</v>
      </c>
      <c r="J119425" t="s">
        <v>107591</v>
      </c>
    </row>
    <row r="119426" spans="1:10" x14ac:dyDescent="0.3">
      <c r="A119426" t="s">
        <v>101350</v>
      </c>
      <c r="B119426">
        <v>651753</v>
      </c>
      <c r="C119426" t="s">
        <v>9</v>
      </c>
      <c r="D119426" t="s">
        <v>11</v>
      </c>
      <c r="E119426" t="s">
        <v>15</v>
      </c>
      <c r="F119426" t="s">
        <v>9</v>
      </c>
      <c r="G119426" t="s">
        <v>9</v>
      </c>
      <c r="H119426" t="s">
        <v>21</v>
      </c>
      <c r="I119426" t="s">
        <v>106563</v>
      </c>
      <c r="J119426" t="s">
        <v>107065</v>
      </c>
    </row>
    <row r="119427" spans="1:10" x14ac:dyDescent="0.3">
      <c r="A119427" t="s">
        <v>101350</v>
      </c>
      <c r="B119427">
        <v>651862</v>
      </c>
      <c r="C119427" t="s">
        <v>9</v>
      </c>
      <c r="D119427" t="s">
        <v>14</v>
      </c>
      <c r="E119427" t="s">
        <v>15</v>
      </c>
      <c r="F119427" t="s">
        <v>9</v>
      </c>
      <c r="G119427" t="s">
        <v>9</v>
      </c>
      <c r="H119427" t="s">
        <v>21</v>
      </c>
      <c r="I119427" t="s">
        <v>106563</v>
      </c>
      <c r="J119427" t="s">
        <v>106574</v>
      </c>
    </row>
    <row r="119428" spans="1:10" x14ac:dyDescent="0.3">
      <c r="A119428" t="s">
        <v>101350</v>
      </c>
      <c r="B119428">
        <v>651866</v>
      </c>
      <c r="C119428" t="s">
        <v>9</v>
      </c>
      <c r="D119428" t="s">
        <v>12</v>
      </c>
      <c r="E119428" t="s">
        <v>15</v>
      </c>
      <c r="F119428" t="s">
        <v>9</v>
      </c>
      <c r="G119428" t="s">
        <v>9</v>
      </c>
      <c r="H119428" t="s">
        <v>21</v>
      </c>
      <c r="I119428" t="s">
        <v>106563</v>
      </c>
      <c r="J119428" t="s">
        <v>106632</v>
      </c>
    </row>
    <row r="119429" spans="1:10" x14ac:dyDescent="0.3">
      <c r="A119429" t="s">
        <v>101350</v>
      </c>
      <c r="B119429">
        <v>651873</v>
      </c>
      <c r="C119429" t="s">
        <v>9</v>
      </c>
      <c r="D119429" t="s">
        <v>14</v>
      </c>
      <c r="E119429" t="s">
        <v>40</v>
      </c>
      <c r="F119429" t="s">
        <v>9</v>
      </c>
      <c r="G119429" t="s">
        <v>9</v>
      </c>
      <c r="H119429" t="s">
        <v>17</v>
      </c>
      <c r="I119429" t="s">
        <v>106598</v>
      </c>
      <c r="J119429" t="s">
        <v>107556</v>
      </c>
    </row>
    <row r="119430" spans="1:10" x14ac:dyDescent="0.3">
      <c r="A119430" t="s">
        <v>101350</v>
      </c>
      <c r="B119430">
        <v>651879</v>
      </c>
      <c r="C119430" t="s">
        <v>9</v>
      </c>
      <c r="D119430" t="s">
        <v>11</v>
      </c>
      <c r="E119430" t="s">
        <v>54</v>
      </c>
      <c r="F119430" t="s">
        <v>9</v>
      </c>
      <c r="G119430" t="s">
        <v>9</v>
      </c>
      <c r="H119430" t="s">
        <v>636</v>
      </c>
      <c r="I119430" t="s">
        <v>106598</v>
      </c>
      <c r="J119430" t="s">
        <v>106678</v>
      </c>
    </row>
    <row r="119431" spans="1:10" x14ac:dyDescent="0.3">
      <c r="A119431" t="s">
        <v>101350</v>
      </c>
      <c r="B119431">
        <v>651881</v>
      </c>
      <c r="C119431" t="s">
        <v>9</v>
      </c>
      <c r="D119431" t="s">
        <v>11</v>
      </c>
      <c r="E119431" t="s">
        <v>15</v>
      </c>
      <c r="F119431" t="s">
        <v>9</v>
      </c>
      <c r="G119431" t="s">
        <v>9</v>
      </c>
      <c r="H119431" t="s">
        <v>21</v>
      </c>
      <c r="I119431" t="s">
        <v>106563</v>
      </c>
      <c r="J119431" t="s">
        <v>106620</v>
      </c>
    </row>
    <row r="119432" spans="1:10" x14ac:dyDescent="0.3">
      <c r="A119432" t="s">
        <v>101350</v>
      </c>
      <c r="B119432">
        <v>651889</v>
      </c>
      <c r="C119432" t="s">
        <v>9</v>
      </c>
      <c r="D119432" t="s">
        <v>12</v>
      </c>
      <c r="E119432" t="s">
        <v>11</v>
      </c>
      <c r="F119432" t="s">
        <v>9</v>
      </c>
      <c r="G119432" t="s">
        <v>9</v>
      </c>
      <c r="H119432" t="s">
        <v>17</v>
      </c>
      <c r="I119432" t="s">
        <v>106563</v>
      </c>
      <c r="J119432" t="s">
        <v>106715</v>
      </c>
    </row>
    <row r="119433" spans="1:10" x14ac:dyDescent="0.3">
      <c r="A119433" t="s">
        <v>101350</v>
      </c>
      <c r="B119433">
        <v>651903</v>
      </c>
      <c r="C119433" t="s">
        <v>9</v>
      </c>
      <c r="D119433" t="s">
        <v>15</v>
      </c>
      <c r="E119433" t="s">
        <v>14</v>
      </c>
      <c r="F119433" t="s">
        <v>9</v>
      </c>
      <c r="G119433" t="s">
        <v>9</v>
      </c>
      <c r="H119433" t="s">
        <v>22</v>
      </c>
      <c r="I119433" t="s">
        <v>106563</v>
      </c>
      <c r="J119433" t="s">
        <v>106701</v>
      </c>
    </row>
    <row r="119434" spans="1:10" x14ac:dyDescent="0.3">
      <c r="A119434" t="s">
        <v>101350</v>
      </c>
      <c r="B119434">
        <v>651906</v>
      </c>
      <c r="C119434" t="s">
        <v>9</v>
      </c>
      <c r="D119434" t="s">
        <v>14</v>
      </c>
      <c r="E119434" t="s">
        <v>15</v>
      </c>
      <c r="F119434" t="s">
        <v>9</v>
      </c>
      <c r="G119434" t="s">
        <v>9</v>
      </c>
      <c r="H119434" t="s">
        <v>21</v>
      </c>
      <c r="I119434" t="s">
        <v>106563</v>
      </c>
      <c r="J119434" t="s">
        <v>108066</v>
      </c>
    </row>
    <row r="119435" spans="1:10" x14ac:dyDescent="0.3">
      <c r="A119435" t="s">
        <v>101350</v>
      </c>
      <c r="B119435">
        <v>651908</v>
      </c>
      <c r="C119435" t="s">
        <v>9</v>
      </c>
      <c r="D119435" t="s">
        <v>12</v>
      </c>
      <c r="E119435" t="s">
        <v>14</v>
      </c>
      <c r="F119435" t="s">
        <v>9</v>
      </c>
      <c r="G119435" t="s">
        <v>9</v>
      </c>
      <c r="H119435" t="s">
        <v>22</v>
      </c>
      <c r="I119435" t="s">
        <v>106563</v>
      </c>
      <c r="J119435" t="s">
        <v>108071</v>
      </c>
    </row>
    <row r="119436" spans="1:10" x14ac:dyDescent="0.3">
      <c r="A119436" t="s">
        <v>101350</v>
      </c>
      <c r="B119436">
        <v>651918</v>
      </c>
      <c r="C119436" t="s">
        <v>9</v>
      </c>
      <c r="D119436" t="s">
        <v>12</v>
      </c>
      <c r="E119436" t="s">
        <v>11</v>
      </c>
      <c r="F119436" t="s">
        <v>9</v>
      </c>
      <c r="G119436" t="s">
        <v>9</v>
      </c>
      <c r="H119436" t="s">
        <v>17</v>
      </c>
      <c r="I119436" t="s">
        <v>106563</v>
      </c>
      <c r="J119436" t="s">
        <v>106700</v>
      </c>
    </row>
    <row r="119437" spans="1:10" x14ac:dyDescent="0.3">
      <c r="A119437" t="s">
        <v>101350</v>
      </c>
      <c r="B119437">
        <v>651929</v>
      </c>
      <c r="C119437" t="s">
        <v>9</v>
      </c>
      <c r="D119437" t="s">
        <v>14</v>
      </c>
      <c r="E119437" t="s">
        <v>15</v>
      </c>
      <c r="F119437" t="s">
        <v>9</v>
      </c>
      <c r="G119437" t="s">
        <v>9</v>
      </c>
      <c r="H119437" t="s">
        <v>21</v>
      </c>
      <c r="I119437" t="s">
        <v>106563</v>
      </c>
      <c r="J119437" t="s">
        <v>107712</v>
      </c>
    </row>
    <row r="119438" spans="1:10" x14ac:dyDescent="0.3">
      <c r="A119438" t="s">
        <v>101350</v>
      </c>
      <c r="B119438">
        <v>651975</v>
      </c>
      <c r="C119438" t="s">
        <v>9</v>
      </c>
      <c r="D119438" t="s">
        <v>48</v>
      </c>
      <c r="E119438" t="s">
        <v>12</v>
      </c>
      <c r="F119438" t="s">
        <v>9</v>
      </c>
      <c r="G119438" t="s">
        <v>9</v>
      </c>
      <c r="H119438" t="s">
        <v>19</v>
      </c>
      <c r="I119438" t="s">
        <v>106598</v>
      </c>
      <c r="J119438" t="s">
        <v>107318</v>
      </c>
    </row>
    <row r="119439" spans="1:10" x14ac:dyDescent="0.3">
      <c r="A119439" t="s">
        <v>101350</v>
      </c>
      <c r="B119439">
        <v>651979</v>
      </c>
      <c r="C119439" t="s">
        <v>9</v>
      </c>
      <c r="D119439" t="s">
        <v>14</v>
      </c>
      <c r="E119439" t="s">
        <v>12</v>
      </c>
      <c r="F119439" t="s">
        <v>9</v>
      </c>
      <c r="G119439" t="s">
        <v>9</v>
      </c>
      <c r="H119439" t="s">
        <v>13</v>
      </c>
      <c r="I119439" t="s">
        <v>106563</v>
      </c>
      <c r="J119439" t="s">
        <v>107515</v>
      </c>
    </row>
    <row r="119440" spans="1:10" x14ac:dyDescent="0.3">
      <c r="A119440" t="s">
        <v>101350</v>
      </c>
      <c r="B119440">
        <v>651998</v>
      </c>
      <c r="C119440" t="s">
        <v>9</v>
      </c>
      <c r="D119440" t="s">
        <v>12</v>
      </c>
      <c r="E119440" t="s">
        <v>14</v>
      </c>
      <c r="F119440" t="s">
        <v>9</v>
      </c>
      <c r="G119440" t="s">
        <v>9</v>
      </c>
      <c r="H119440" t="s">
        <v>22</v>
      </c>
      <c r="I119440" t="s">
        <v>106563</v>
      </c>
      <c r="J119440" t="s">
        <v>108146</v>
      </c>
    </row>
    <row r="119441" spans="1:10" x14ac:dyDescent="0.3">
      <c r="A119441" t="s">
        <v>101350</v>
      </c>
      <c r="B119441">
        <v>652055</v>
      </c>
      <c r="C119441" t="s">
        <v>9</v>
      </c>
      <c r="D119441" t="s">
        <v>14</v>
      </c>
      <c r="E119441" t="s">
        <v>15</v>
      </c>
      <c r="F119441" t="s">
        <v>9</v>
      </c>
      <c r="G119441" t="s">
        <v>9</v>
      </c>
      <c r="H119441" t="s">
        <v>21</v>
      </c>
      <c r="I119441" t="s">
        <v>106563</v>
      </c>
      <c r="J119441" t="s">
        <v>107605</v>
      </c>
    </row>
    <row r="119442" spans="1:10" x14ac:dyDescent="0.3">
      <c r="A119442" t="s">
        <v>101350</v>
      </c>
      <c r="B119442">
        <v>652063</v>
      </c>
      <c r="C119442" t="s">
        <v>9</v>
      </c>
      <c r="D119442" t="s">
        <v>14</v>
      </c>
      <c r="E119442" t="s">
        <v>12</v>
      </c>
      <c r="F119442" t="s">
        <v>9</v>
      </c>
      <c r="G119442" t="s">
        <v>9</v>
      </c>
      <c r="H119442" t="s">
        <v>13</v>
      </c>
      <c r="I119442" t="s">
        <v>106563</v>
      </c>
      <c r="J119442" t="s">
        <v>107507</v>
      </c>
    </row>
    <row r="119443" spans="1:10" x14ac:dyDescent="0.3">
      <c r="A119443" t="s">
        <v>101350</v>
      </c>
      <c r="B119443">
        <v>652264</v>
      </c>
      <c r="C119443" t="s">
        <v>9</v>
      </c>
      <c r="D119443" t="s">
        <v>15</v>
      </c>
      <c r="E119443" t="s">
        <v>12</v>
      </c>
      <c r="F119443" t="s">
        <v>9</v>
      </c>
      <c r="G119443" t="s">
        <v>9</v>
      </c>
      <c r="H119443" t="s">
        <v>13</v>
      </c>
      <c r="I119443" t="s">
        <v>106563</v>
      </c>
      <c r="J119443" t="s">
        <v>106592</v>
      </c>
    </row>
    <row r="119444" spans="1:10" x14ac:dyDescent="0.3">
      <c r="A119444" t="s">
        <v>101350</v>
      </c>
      <c r="B119444">
        <v>652265</v>
      </c>
      <c r="C119444" t="s">
        <v>9</v>
      </c>
      <c r="D119444" t="s">
        <v>12</v>
      </c>
      <c r="E119444" t="s">
        <v>11</v>
      </c>
      <c r="F119444" t="s">
        <v>9</v>
      </c>
      <c r="G119444" t="s">
        <v>9</v>
      </c>
      <c r="H119444" t="s">
        <v>17</v>
      </c>
      <c r="I119444" t="s">
        <v>106563</v>
      </c>
      <c r="J119444" t="s">
        <v>108251</v>
      </c>
    </row>
    <row r="119445" spans="1:10" x14ac:dyDescent="0.3">
      <c r="A119445" t="s">
        <v>101350</v>
      </c>
      <c r="B119445">
        <v>652270</v>
      </c>
      <c r="C119445" t="s">
        <v>9</v>
      </c>
      <c r="D119445" t="s">
        <v>14</v>
      </c>
      <c r="E119445" t="s">
        <v>12</v>
      </c>
      <c r="F119445" t="s">
        <v>9</v>
      </c>
      <c r="G119445" t="s">
        <v>9</v>
      </c>
      <c r="H119445" t="s">
        <v>13</v>
      </c>
      <c r="I119445" t="s">
        <v>106563</v>
      </c>
      <c r="J119445" t="s">
        <v>108251</v>
      </c>
    </row>
    <row r="119446" spans="1:10" x14ac:dyDescent="0.3">
      <c r="A119446" t="s">
        <v>101350</v>
      </c>
      <c r="B119446">
        <v>652272</v>
      </c>
      <c r="C119446" t="s">
        <v>9</v>
      </c>
      <c r="D119446" t="s">
        <v>14</v>
      </c>
      <c r="E119446" t="s">
        <v>15</v>
      </c>
      <c r="F119446" t="s">
        <v>9</v>
      </c>
      <c r="G119446" t="s">
        <v>9</v>
      </c>
      <c r="H119446" t="s">
        <v>21</v>
      </c>
      <c r="I119446" t="s">
        <v>106563</v>
      </c>
      <c r="J119446" t="s">
        <v>108234</v>
      </c>
    </row>
    <row r="119447" spans="1:10" x14ac:dyDescent="0.3">
      <c r="A119447" t="s">
        <v>101350</v>
      </c>
      <c r="B119447">
        <v>652281</v>
      </c>
      <c r="C119447" t="s">
        <v>9</v>
      </c>
      <c r="D119447" t="s">
        <v>11</v>
      </c>
      <c r="E119447" t="s">
        <v>15</v>
      </c>
      <c r="F119447" t="s">
        <v>9</v>
      </c>
      <c r="G119447" t="s">
        <v>9</v>
      </c>
      <c r="H119447" t="s">
        <v>21</v>
      </c>
      <c r="I119447" t="s">
        <v>106563</v>
      </c>
      <c r="J119447" t="s">
        <v>108128</v>
      </c>
    </row>
    <row r="119448" spans="1:10" x14ac:dyDescent="0.3">
      <c r="A119448" t="s">
        <v>101350</v>
      </c>
      <c r="B119448">
        <v>652292</v>
      </c>
      <c r="C119448" t="s">
        <v>9</v>
      </c>
      <c r="D119448" t="s">
        <v>14</v>
      </c>
      <c r="E119448" t="s">
        <v>15</v>
      </c>
      <c r="F119448" t="s">
        <v>9</v>
      </c>
      <c r="G119448" t="s">
        <v>9</v>
      </c>
      <c r="H119448" t="s">
        <v>21</v>
      </c>
      <c r="I119448" t="s">
        <v>106563</v>
      </c>
      <c r="J119448" t="s">
        <v>106580</v>
      </c>
    </row>
    <row r="119449" spans="1:10" x14ac:dyDescent="0.3">
      <c r="A119449" t="s">
        <v>101350</v>
      </c>
      <c r="B119449">
        <v>652305</v>
      </c>
      <c r="C119449" t="s">
        <v>9</v>
      </c>
      <c r="D119449" t="s">
        <v>14</v>
      </c>
      <c r="E119449" t="s">
        <v>15</v>
      </c>
      <c r="F119449" t="s">
        <v>9</v>
      </c>
      <c r="G119449" t="s">
        <v>9</v>
      </c>
      <c r="H119449" t="s">
        <v>21</v>
      </c>
      <c r="I119449" t="s">
        <v>106563</v>
      </c>
      <c r="J119449" t="s">
        <v>107988</v>
      </c>
    </row>
    <row r="119450" spans="1:10" x14ac:dyDescent="0.3">
      <c r="A119450" t="s">
        <v>101350</v>
      </c>
      <c r="B119450">
        <v>652315</v>
      </c>
      <c r="C119450" t="s">
        <v>9</v>
      </c>
      <c r="D119450" t="s">
        <v>11</v>
      </c>
      <c r="E119450" t="s">
        <v>12</v>
      </c>
      <c r="F119450" t="s">
        <v>9</v>
      </c>
      <c r="G119450" t="s">
        <v>9</v>
      </c>
      <c r="H119450" t="s">
        <v>13</v>
      </c>
      <c r="I119450" t="s">
        <v>106563</v>
      </c>
      <c r="J119450" t="s">
        <v>107926</v>
      </c>
    </row>
    <row r="119451" spans="1:10" x14ac:dyDescent="0.3">
      <c r="A119451" t="s">
        <v>101350</v>
      </c>
      <c r="B119451">
        <v>652322</v>
      </c>
      <c r="C119451" t="s">
        <v>9</v>
      </c>
      <c r="D119451" t="s">
        <v>14</v>
      </c>
      <c r="E119451" t="s">
        <v>15</v>
      </c>
      <c r="F119451" t="s">
        <v>9</v>
      </c>
      <c r="G119451" t="s">
        <v>9</v>
      </c>
      <c r="H119451" t="s">
        <v>21</v>
      </c>
      <c r="I119451" t="s">
        <v>106563</v>
      </c>
      <c r="J119451" t="s">
        <v>107928</v>
      </c>
    </row>
    <row r="119452" spans="1:10" x14ac:dyDescent="0.3">
      <c r="A119452" t="s">
        <v>101350</v>
      </c>
      <c r="B119452">
        <v>652345</v>
      </c>
      <c r="C119452" t="s">
        <v>9</v>
      </c>
      <c r="D119452" t="s">
        <v>14</v>
      </c>
      <c r="E119452" t="s">
        <v>15</v>
      </c>
      <c r="F119452" t="s">
        <v>9</v>
      </c>
      <c r="G119452" t="s">
        <v>9</v>
      </c>
      <c r="H119452" t="s">
        <v>21</v>
      </c>
      <c r="I119452" t="s">
        <v>106563</v>
      </c>
      <c r="J119452" t="s">
        <v>107589</v>
      </c>
    </row>
    <row r="119453" spans="1:10" x14ac:dyDescent="0.3">
      <c r="A119453" t="s">
        <v>101350</v>
      </c>
      <c r="B119453">
        <v>652357</v>
      </c>
      <c r="C119453" t="s">
        <v>9</v>
      </c>
      <c r="D119453" t="s">
        <v>14</v>
      </c>
      <c r="E119453" t="s">
        <v>15</v>
      </c>
      <c r="F119453" t="s">
        <v>9</v>
      </c>
      <c r="G119453" t="s">
        <v>9</v>
      </c>
      <c r="H119453" t="s">
        <v>21</v>
      </c>
      <c r="I119453" t="s">
        <v>106563</v>
      </c>
      <c r="J119453" t="s">
        <v>107797</v>
      </c>
    </row>
    <row r="119454" spans="1:10" x14ac:dyDescent="0.3">
      <c r="A119454" t="s">
        <v>101350</v>
      </c>
      <c r="B119454">
        <v>652358</v>
      </c>
      <c r="C119454" t="s">
        <v>9</v>
      </c>
      <c r="D119454" t="s">
        <v>12</v>
      </c>
      <c r="E119454" t="s">
        <v>15</v>
      </c>
      <c r="F119454" t="s">
        <v>9</v>
      </c>
      <c r="G119454" t="s">
        <v>9</v>
      </c>
      <c r="H119454" t="s">
        <v>21</v>
      </c>
      <c r="I119454" t="s">
        <v>106563</v>
      </c>
      <c r="J119454" t="s">
        <v>107797</v>
      </c>
    </row>
    <row r="119455" spans="1:10" x14ac:dyDescent="0.3">
      <c r="A119455" t="s">
        <v>101350</v>
      </c>
      <c r="B119455">
        <v>652367</v>
      </c>
      <c r="C119455" t="s">
        <v>9</v>
      </c>
      <c r="D119455" t="s">
        <v>12</v>
      </c>
      <c r="E119455" t="s">
        <v>11</v>
      </c>
      <c r="F119455" t="s">
        <v>9</v>
      </c>
      <c r="G119455" t="s">
        <v>9</v>
      </c>
      <c r="H119455" t="s">
        <v>17</v>
      </c>
      <c r="I119455" t="s">
        <v>106563</v>
      </c>
      <c r="J119455" t="s">
        <v>107928</v>
      </c>
    </row>
    <row r="119456" spans="1:10" x14ac:dyDescent="0.3">
      <c r="A119456" t="s">
        <v>101350</v>
      </c>
      <c r="B119456">
        <v>652368</v>
      </c>
      <c r="C119456" t="s">
        <v>9</v>
      </c>
      <c r="D119456" t="s">
        <v>11</v>
      </c>
      <c r="E119456" t="s">
        <v>14</v>
      </c>
      <c r="F119456" t="s">
        <v>9</v>
      </c>
      <c r="G119456" t="s">
        <v>9</v>
      </c>
      <c r="H119456" t="s">
        <v>22</v>
      </c>
      <c r="I119456" t="s">
        <v>106563</v>
      </c>
      <c r="J119456" t="s">
        <v>106729</v>
      </c>
    </row>
    <row r="119457" spans="1:10" x14ac:dyDescent="0.3">
      <c r="A119457" t="s">
        <v>101350</v>
      </c>
      <c r="B119457">
        <v>652369</v>
      </c>
      <c r="C119457" t="s">
        <v>9</v>
      </c>
      <c r="D119457" t="s">
        <v>11</v>
      </c>
      <c r="E119457" t="s">
        <v>12</v>
      </c>
      <c r="F119457" t="s">
        <v>9</v>
      </c>
      <c r="G119457" t="s">
        <v>9</v>
      </c>
      <c r="H119457" t="s">
        <v>13</v>
      </c>
      <c r="I119457" t="s">
        <v>106563</v>
      </c>
      <c r="J119457" t="s">
        <v>107928</v>
      </c>
    </row>
    <row r="119458" spans="1:10" x14ac:dyDescent="0.3">
      <c r="A119458" t="s">
        <v>101350</v>
      </c>
      <c r="B119458">
        <v>652383</v>
      </c>
      <c r="C119458" t="s">
        <v>9</v>
      </c>
      <c r="D119458" t="s">
        <v>15</v>
      </c>
      <c r="E119458" t="s">
        <v>14</v>
      </c>
      <c r="F119458" t="s">
        <v>9</v>
      </c>
      <c r="G119458" t="s">
        <v>9</v>
      </c>
      <c r="H119458" t="s">
        <v>22</v>
      </c>
      <c r="I119458" t="s">
        <v>106563</v>
      </c>
      <c r="J119458" t="s">
        <v>107071</v>
      </c>
    </row>
    <row r="119459" spans="1:10" x14ac:dyDescent="0.3">
      <c r="A119459" t="s">
        <v>101350</v>
      </c>
      <c r="B119459">
        <v>652388</v>
      </c>
      <c r="C119459" t="s">
        <v>9</v>
      </c>
      <c r="D119459" t="s">
        <v>15</v>
      </c>
      <c r="E119459" t="s">
        <v>1856</v>
      </c>
      <c r="F119459" t="s">
        <v>9</v>
      </c>
      <c r="G119459" t="s">
        <v>9</v>
      </c>
      <c r="H119459" t="s">
        <v>101501</v>
      </c>
      <c r="I119459" t="s">
        <v>106598</v>
      </c>
      <c r="J119459" t="s">
        <v>107725</v>
      </c>
    </row>
    <row r="119460" spans="1:10" x14ac:dyDescent="0.3">
      <c r="A119460" t="s">
        <v>101350</v>
      </c>
      <c r="B119460">
        <v>652389</v>
      </c>
      <c r="C119460" t="s">
        <v>9</v>
      </c>
      <c r="D119460" t="s">
        <v>15</v>
      </c>
      <c r="E119460" t="s">
        <v>11</v>
      </c>
      <c r="F119460" t="s">
        <v>9</v>
      </c>
      <c r="G119460" t="s">
        <v>9</v>
      </c>
      <c r="H119460" t="s">
        <v>17</v>
      </c>
      <c r="I119460" t="s">
        <v>106563</v>
      </c>
      <c r="J119460" t="s">
        <v>107079</v>
      </c>
    </row>
    <row r="119461" spans="1:10" x14ac:dyDescent="0.3">
      <c r="A119461" t="s">
        <v>101350</v>
      </c>
      <c r="B119461">
        <v>652394</v>
      </c>
      <c r="C119461" t="s">
        <v>9</v>
      </c>
      <c r="D119461" t="s">
        <v>12</v>
      </c>
      <c r="E119461" t="s">
        <v>14</v>
      </c>
      <c r="F119461" t="s">
        <v>9</v>
      </c>
      <c r="G119461" t="s">
        <v>9</v>
      </c>
      <c r="H119461" t="s">
        <v>22</v>
      </c>
      <c r="I119461" t="s">
        <v>106563</v>
      </c>
      <c r="J119461" t="s">
        <v>107079</v>
      </c>
    </row>
    <row r="119462" spans="1:10" x14ac:dyDescent="0.3">
      <c r="A119462" t="s">
        <v>101502</v>
      </c>
      <c r="B119462">
        <v>125</v>
      </c>
      <c r="C119462" t="s">
        <v>9</v>
      </c>
      <c r="D119462" t="s">
        <v>45</v>
      </c>
      <c r="E119462" t="s">
        <v>11</v>
      </c>
      <c r="F119462" t="s">
        <v>9</v>
      </c>
      <c r="G119462" t="s">
        <v>9</v>
      </c>
      <c r="H119462" t="s">
        <v>19</v>
      </c>
      <c r="I119462" t="s">
        <v>106598</v>
      </c>
      <c r="J119462" t="s">
        <v>108440</v>
      </c>
    </row>
    <row r="119463" spans="1:10" x14ac:dyDescent="0.3">
      <c r="A119463" t="s">
        <v>101502</v>
      </c>
      <c r="B119463">
        <v>128</v>
      </c>
      <c r="C119463" t="s">
        <v>9</v>
      </c>
      <c r="D119463" t="s">
        <v>11</v>
      </c>
      <c r="E119463" t="s">
        <v>217</v>
      </c>
      <c r="F119463" t="s">
        <v>9</v>
      </c>
      <c r="G119463" t="s">
        <v>9</v>
      </c>
      <c r="H119463" t="s">
        <v>1090</v>
      </c>
      <c r="I119463" t="s">
        <v>106598</v>
      </c>
      <c r="J119463" t="s">
        <v>108318</v>
      </c>
    </row>
    <row r="119464" spans="1:10" x14ac:dyDescent="0.3">
      <c r="A119464" t="s">
        <v>101502</v>
      </c>
      <c r="B119464">
        <v>132</v>
      </c>
      <c r="C119464" t="s">
        <v>9</v>
      </c>
      <c r="D119464" t="s">
        <v>187</v>
      </c>
      <c r="E119464" t="s">
        <v>12</v>
      </c>
      <c r="F119464" t="s">
        <v>9</v>
      </c>
      <c r="G119464" t="s">
        <v>9</v>
      </c>
      <c r="H119464" t="s">
        <v>19</v>
      </c>
      <c r="I119464" t="s">
        <v>106598</v>
      </c>
      <c r="J119464" t="s">
        <v>108440</v>
      </c>
    </row>
    <row r="119465" spans="1:10" x14ac:dyDescent="0.3">
      <c r="A119465" t="s">
        <v>101502</v>
      </c>
      <c r="B119465">
        <v>135</v>
      </c>
      <c r="C119465" t="s">
        <v>9</v>
      </c>
      <c r="D119465" t="s">
        <v>492</v>
      </c>
      <c r="E119465" t="s">
        <v>12</v>
      </c>
      <c r="F119465" t="s">
        <v>9</v>
      </c>
      <c r="G119465" t="s">
        <v>9</v>
      </c>
      <c r="H119465" t="s">
        <v>19</v>
      </c>
      <c r="I119465" t="s">
        <v>106598</v>
      </c>
      <c r="J119465" t="s">
        <v>108440</v>
      </c>
    </row>
    <row r="119466" spans="1:10" x14ac:dyDescent="0.3">
      <c r="A119466" t="s">
        <v>101502</v>
      </c>
      <c r="B119466">
        <v>142</v>
      </c>
      <c r="C119466" t="s">
        <v>9</v>
      </c>
      <c r="D119466" t="s">
        <v>1168</v>
      </c>
      <c r="E119466" t="s">
        <v>11</v>
      </c>
      <c r="F119466" t="s">
        <v>9</v>
      </c>
      <c r="G119466" t="s">
        <v>9</v>
      </c>
      <c r="H119466" t="s">
        <v>19</v>
      </c>
      <c r="I119466" t="s">
        <v>106598</v>
      </c>
      <c r="J119466" t="s">
        <v>108317</v>
      </c>
    </row>
    <row r="119467" spans="1:10" x14ac:dyDescent="0.3">
      <c r="A119467" t="s">
        <v>101502</v>
      </c>
      <c r="B119467">
        <v>152</v>
      </c>
      <c r="C119467" t="s">
        <v>9</v>
      </c>
      <c r="D119467" t="s">
        <v>712</v>
      </c>
      <c r="E119467" t="s">
        <v>11</v>
      </c>
      <c r="F119467" t="s">
        <v>9</v>
      </c>
      <c r="G119467" t="s">
        <v>9</v>
      </c>
      <c r="H119467" t="s">
        <v>19</v>
      </c>
      <c r="I119467" t="s">
        <v>106598</v>
      </c>
      <c r="J119467" t="s">
        <v>108317</v>
      </c>
    </row>
    <row r="119468" spans="1:10" x14ac:dyDescent="0.3">
      <c r="A119468" t="s">
        <v>101502</v>
      </c>
      <c r="B119468">
        <v>159</v>
      </c>
      <c r="C119468" t="s">
        <v>9</v>
      </c>
      <c r="D119468" t="s">
        <v>12</v>
      </c>
      <c r="E119468" t="s">
        <v>15</v>
      </c>
      <c r="F119468" t="s">
        <v>9</v>
      </c>
      <c r="G119468" t="s">
        <v>9</v>
      </c>
      <c r="H119468" t="s">
        <v>21</v>
      </c>
      <c r="I119468" t="s">
        <v>106563</v>
      </c>
      <c r="J119468" t="s">
        <v>108440</v>
      </c>
    </row>
    <row r="119469" spans="1:10" x14ac:dyDescent="0.3">
      <c r="A119469" t="s">
        <v>101502</v>
      </c>
      <c r="B119469">
        <v>164</v>
      </c>
      <c r="C119469" t="s">
        <v>9</v>
      </c>
      <c r="D119469" t="s">
        <v>61</v>
      </c>
      <c r="E119469" t="s">
        <v>12</v>
      </c>
      <c r="F119469" t="s">
        <v>9</v>
      </c>
      <c r="G119469" t="s">
        <v>9</v>
      </c>
      <c r="H119469" t="s">
        <v>19</v>
      </c>
      <c r="I119469" t="s">
        <v>106598</v>
      </c>
      <c r="J119469" t="s">
        <v>108440</v>
      </c>
    </row>
    <row r="119470" spans="1:10" x14ac:dyDescent="0.3">
      <c r="A119470" t="s">
        <v>101502</v>
      </c>
      <c r="B119470">
        <v>167</v>
      </c>
      <c r="C119470" t="s">
        <v>9</v>
      </c>
      <c r="D119470" t="s">
        <v>101503</v>
      </c>
      <c r="E119470" t="s">
        <v>12</v>
      </c>
      <c r="F119470" t="s">
        <v>9</v>
      </c>
      <c r="G119470" t="s">
        <v>9</v>
      </c>
      <c r="H119470" t="s">
        <v>19</v>
      </c>
      <c r="I119470" t="s">
        <v>106598</v>
      </c>
      <c r="J119470" t="s">
        <v>108318</v>
      </c>
    </row>
    <row r="119471" spans="1:10" x14ac:dyDescent="0.3">
      <c r="A119471" t="s">
        <v>101502</v>
      </c>
      <c r="B119471">
        <v>693</v>
      </c>
      <c r="C119471" t="s">
        <v>9</v>
      </c>
      <c r="D119471" t="s">
        <v>12</v>
      </c>
      <c r="E119471" t="s">
        <v>81</v>
      </c>
      <c r="F119471" t="s">
        <v>9</v>
      </c>
      <c r="G119471" t="s">
        <v>9</v>
      </c>
      <c r="H119471" t="s">
        <v>439</v>
      </c>
      <c r="I119471" t="s">
        <v>106598</v>
      </c>
      <c r="J119471" t="s">
        <v>106577</v>
      </c>
    </row>
    <row r="119472" spans="1:10" x14ac:dyDescent="0.3">
      <c r="A119472" t="s">
        <v>101502</v>
      </c>
      <c r="B119472">
        <v>1188</v>
      </c>
      <c r="C119472" t="s">
        <v>9</v>
      </c>
      <c r="D119472" t="s">
        <v>15</v>
      </c>
      <c r="E119472" t="s">
        <v>14</v>
      </c>
      <c r="F119472" t="s">
        <v>9</v>
      </c>
      <c r="G119472" t="s">
        <v>9</v>
      </c>
      <c r="H119472" t="s">
        <v>101504</v>
      </c>
      <c r="I119472" t="s">
        <v>106563</v>
      </c>
      <c r="J119472" t="s">
        <v>106838</v>
      </c>
    </row>
    <row r="119473" spans="1:10" x14ac:dyDescent="0.3">
      <c r="A119473" t="s">
        <v>101502</v>
      </c>
      <c r="B119473">
        <v>1580</v>
      </c>
      <c r="C119473" t="s">
        <v>9</v>
      </c>
      <c r="D119473" t="s">
        <v>11</v>
      </c>
      <c r="E119473" t="s">
        <v>12</v>
      </c>
      <c r="F119473" t="s">
        <v>9</v>
      </c>
      <c r="G119473" t="s">
        <v>9</v>
      </c>
      <c r="H119473" t="s">
        <v>101505</v>
      </c>
      <c r="I119473" t="s">
        <v>106563</v>
      </c>
      <c r="J119473" t="s">
        <v>106652</v>
      </c>
    </row>
    <row r="119474" spans="1:10" x14ac:dyDescent="0.3">
      <c r="A119474" t="s">
        <v>101502</v>
      </c>
      <c r="B119474">
        <v>1804</v>
      </c>
      <c r="C119474" t="s">
        <v>9</v>
      </c>
      <c r="D119474" t="s">
        <v>14</v>
      </c>
      <c r="E119474" t="s">
        <v>11</v>
      </c>
      <c r="F119474" t="s">
        <v>9</v>
      </c>
      <c r="G119474" t="s">
        <v>9</v>
      </c>
      <c r="H119474" t="s">
        <v>101506</v>
      </c>
      <c r="I119474" t="s">
        <v>106563</v>
      </c>
      <c r="J119474" t="s">
        <v>108318</v>
      </c>
    </row>
    <row r="119475" spans="1:10" x14ac:dyDescent="0.3">
      <c r="A119475" t="s">
        <v>101502</v>
      </c>
      <c r="B119475">
        <v>2120</v>
      </c>
      <c r="C119475" t="s">
        <v>9</v>
      </c>
      <c r="D119475" t="s">
        <v>11</v>
      </c>
      <c r="E119475" t="s">
        <v>12</v>
      </c>
      <c r="F119475" t="s">
        <v>9</v>
      </c>
      <c r="G119475" t="s">
        <v>9</v>
      </c>
      <c r="H119475" t="s">
        <v>101505</v>
      </c>
      <c r="I119475" t="s">
        <v>106563</v>
      </c>
      <c r="J119475" t="s">
        <v>108377</v>
      </c>
    </row>
    <row r="119476" spans="1:10" x14ac:dyDescent="0.3">
      <c r="A119476" t="s">
        <v>101502</v>
      </c>
      <c r="B119476">
        <v>2124</v>
      </c>
      <c r="C119476" t="s">
        <v>9</v>
      </c>
      <c r="D119476" t="s">
        <v>11</v>
      </c>
      <c r="E119476" t="s">
        <v>14</v>
      </c>
      <c r="F119476" t="s">
        <v>9</v>
      </c>
      <c r="G119476" t="s">
        <v>9</v>
      </c>
      <c r="H119476" t="s">
        <v>101507</v>
      </c>
      <c r="I119476" t="s">
        <v>106563</v>
      </c>
      <c r="J119476" t="s">
        <v>106810</v>
      </c>
    </row>
    <row r="119477" spans="1:10" x14ac:dyDescent="0.3">
      <c r="A119477" t="s">
        <v>101502</v>
      </c>
      <c r="B119477">
        <v>2129</v>
      </c>
      <c r="C119477" t="s">
        <v>9</v>
      </c>
      <c r="D119477" t="s">
        <v>11</v>
      </c>
      <c r="E119477" t="s">
        <v>12</v>
      </c>
      <c r="F119477" t="s">
        <v>9</v>
      </c>
      <c r="G119477" t="s">
        <v>9</v>
      </c>
      <c r="H119477" t="s">
        <v>101505</v>
      </c>
      <c r="I119477" t="s">
        <v>106563</v>
      </c>
      <c r="J119477" t="s">
        <v>108441</v>
      </c>
    </row>
    <row r="119478" spans="1:10" x14ac:dyDescent="0.3">
      <c r="A119478" t="s">
        <v>101502</v>
      </c>
      <c r="B119478">
        <v>2132</v>
      </c>
      <c r="C119478" t="s">
        <v>9</v>
      </c>
      <c r="D119478" t="s">
        <v>12</v>
      </c>
      <c r="E119478" t="s">
        <v>15</v>
      </c>
      <c r="F119478" t="s">
        <v>9</v>
      </c>
      <c r="G119478" t="s">
        <v>9</v>
      </c>
      <c r="H119478" t="s">
        <v>101508</v>
      </c>
      <c r="I119478" t="s">
        <v>106563</v>
      </c>
      <c r="J119478" t="s">
        <v>106576</v>
      </c>
    </row>
    <row r="119479" spans="1:10" x14ac:dyDescent="0.3">
      <c r="A119479" t="s">
        <v>101502</v>
      </c>
      <c r="B119479">
        <v>2133</v>
      </c>
      <c r="C119479" t="s">
        <v>9</v>
      </c>
      <c r="D119479" t="s">
        <v>762</v>
      </c>
      <c r="E119479" t="s">
        <v>14</v>
      </c>
      <c r="F119479" t="s">
        <v>9</v>
      </c>
      <c r="G119479" t="s">
        <v>9</v>
      </c>
      <c r="H119479" t="s">
        <v>101509</v>
      </c>
      <c r="I119479" t="s">
        <v>106598</v>
      </c>
      <c r="J119479" t="s">
        <v>108415</v>
      </c>
    </row>
    <row r="119480" spans="1:10" x14ac:dyDescent="0.3">
      <c r="A119480" t="s">
        <v>101502</v>
      </c>
      <c r="B119480">
        <v>2139</v>
      </c>
      <c r="C119480" t="s">
        <v>9</v>
      </c>
      <c r="D119480" t="s">
        <v>11</v>
      </c>
      <c r="E119480" t="s">
        <v>12</v>
      </c>
      <c r="F119480" t="s">
        <v>9</v>
      </c>
      <c r="G119480" t="s">
        <v>9</v>
      </c>
      <c r="H119480" t="s">
        <v>101505</v>
      </c>
      <c r="I119480" t="s">
        <v>106563</v>
      </c>
      <c r="J119480" t="s">
        <v>106946</v>
      </c>
    </row>
    <row r="119481" spans="1:10" x14ac:dyDescent="0.3">
      <c r="A119481" t="s">
        <v>101502</v>
      </c>
      <c r="B119481">
        <v>2144</v>
      </c>
      <c r="C119481" t="s">
        <v>9</v>
      </c>
      <c r="D119481" t="s">
        <v>14</v>
      </c>
      <c r="E119481" t="s">
        <v>15</v>
      </c>
      <c r="F119481" t="s">
        <v>9</v>
      </c>
      <c r="G119481" t="s">
        <v>9</v>
      </c>
      <c r="H119481" t="s">
        <v>101508</v>
      </c>
      <c r="I119481" t="s">
        <v>106563</v>
      </c>
      <c r="J119481" t="s">
        <v>107824</v>
      </c>
    </row>
    <row r="119482" spans="1:10" x14ac:dyDescent="0.3">
      <c r="A119482" t="s">
        <v>101502</v>
      </c>
      <c r="B119482">
        <v>2147</v>
      </c>
      <c r="C119482" t="s">
        <v>9</v>
      </c>
      <c r="D119482" t="s">
        <v>14</v>
      </c>
      <c r="E119482" t="s">
        <v>15</v>
      </c>
      <c r="F119482" t="s">
        <v>9</v>
      </c>
      <c r="G119482" t="s">
        <v>9</v>
      </c>
      <c r="H119482" t="s">
        <v>101508</v>
      </c>
      <c r="I119482" t="s">
        <v>106563</v>
      </c>
      <c r="J119482" t="s">
        <v>107312</v>
      </c>
    </row>
    <row r="119483" spans="1:10" x14ac:dyDescent="0.3">
      <c r="A119483" t="s">
        <v>101502</v>
      </c>
      <c r="B119483">
        <v>2153</v>
      </c>
      <c r="C119483" t="s">
        <v>9</v>
      </c>
      <c r="D119483" t="s">
        <v>12</v>
      </c>
      <c r="E119483" t="s">
        <v>11</v>
      </c>
      <c r="F119483" t="s">
        <v>9</v>
      </c>
      <c r="G119483" t="s">
        <v>9</v>
      </c>
      <c r="H119483" t="s">
        <v>101506</v>
      </c>
      <c r="I119483" t="s">
        <v>106563</v>
      </c>
      <c r="J119483" t="s">
        <v>107140</v>
      </c>
    </row>
    <row r="119484" spans="1:10" x14ac:dyDescent="0.3">
      <c r="A119484" t="s">
        <v>101502</v>
      </c>
      <c r="B119484">
        <v>2165</v>
      </c>
      <c r="C119484" t="s">
        <v>9</v>
      </c>
      <c r="D119484" t="s">
        <v>11</v>
      </c>
      <c r="E119484" t="s">
        <v>12</v>
      </c>
      <c r="F119484" t="s">
        <v>9</v>
      </c>
      <c r="G119484" t="s">
        <v>9</v>
      </c>
      <c r="H119484" t="s">
        <v>101505</v>
      </c>
      <c r="I119484" t="s">
        <v>106563</v>
      </c>
      <c r="J119484" t="s">
        <v>108384</v>
      </c>
    </row>
    <row r="119485" spans="1:10" x14ac:dyDescent="0.3">
      <c r="A119485" t="s">
        <v>101502</v>
      </c>
      <c r="B119485">
        <v>2166</v>
      </c>
      <c r="C119485" t="s">
        <v>9</v>
      </c>
      <c r="D119485" t="s">
        <v>15</v>
      </c>
      <c r="E119485" t="s">
        <v>14</v>
      </c>
      <c r="F119485" t="s">
        <v>9</v>
      </c>
      <c r="G119485" t="s">
        <v>9</v>
      </c>
      <c r="H119485" t="s">
        <v>101510</v>
      </c>
      <c r="I119485" t="s">
        <v>106563</v>
      </c>
      <c r="J119485" t="s">
        <v>108384</v>
      </c>
    </row>
    <row r="119486" spans="1:10" x14ac:dyDescent="0.3">
      <c r="A119486" t="s">
        <v>101502</v>
      </c>
      <c r="B119486">
        <v>2172</v>
      </c>
      <c r="C119486" t="s">
        <v>9</v>
      </c>
      <c r="D119486" t="s">
        <v>11</v>
      </c>
      <c r="E119486" t="s">
        <v>14</v>
      </c>
      <c r="F119486" t="s">
        <v>9</v>
      </c>
      <c r="G119486" t="s">
        <v>9</v>
      </c>
      <c r="H119486" t="s">
        <v>101507</v>
      </c>
      <c r="I119486" t="s">
        <v>106563</v>
      </c>
      <c r="J119486" t="s">
        <v>106797</v>
      </c>
    </row>
    <row r="119487" spans="1:10" x14ac:dyDescent="0.3">
      <c r="A119487" t="s">
        <v>101502</v>
      </c>
      <c r="B119487">
        <v>2178</v>
      </c>
      <c r="C119487" t="s">
        <v>9</v>
      </c>
      <c r="D119487" t="s">
        <v>14</v>
      </c>
      <c r="E119487" t="s">
        <v>15</v>
      </c>
      <c r="F119487" t="s">
        <v>9</v>
      </c>
      <c r="G119487" t="s">
        <v>9</v>
      </c>
      <c r="H119487" t="s">
        <v>101508</v>
      </c>
      <c r="I119487" t="s">
        <v>106563</v>
      </c>
      <c r="J119487" t="s">
        <v>106797</v>
      </c>
    </row>
    <row r="119488" spans="1:10" x14ac:dyDescent="0.3">
      <c r="A119488" t="s">
        <v>101502</v>
      </c>
      <c r="B119488">
        <v>2185</v>
      </c>
      <c r="C119488" t="s">
        <v>9</v>
      </c>
      <c r="D119488" t="s">
        <v>11</v>
      </c>
      <c r="E119488" t="s">
        <v>12</v>
      </c>
      <c r="F119488" t="s">
        <v>9</v>
      </c>
      <c r="G119488" t="s">
        <v>9</v>
      </c>
      <c r="H119488" t="s">
        <v>101505</v>
      </c>
      <c r="I119488" t="s">
        <v>106563</v>
      </c>
      <c r="J119488" t="s">
        <v>107141</v>
      </c>
    </row>
    <row r="119489" spans="1:10" x14ac:dyDescent="0.3">
      <c r="A119489" t="s">
        <v>101502</v>
      </c>
      <c r="B119489">
        <v>2187</v>
      </c>
      <c r="C119489" t="s">
        <v>9</v>
      </c>
      <c r="D119489" t="s">
        <v>11</v>
      </c>
      <c r="E119489" t="s">
        <v>12</v>
      </c>
      <c r="F119489" t="s">
        <v>9</v>
      </c>
      <c r="G119489" t="s">
        <v>9</v>
      </c>
      <c r="H119489" t="s">
        <v>101505</v>
      </c>
      <c r="I119489" t="s">
        <v>106563</v>
      </c>
      <c r="J119489" t="s">
        <v>107201</v>
      </c>
    </row>
    <row r="119490" spans="1:10" x14ac:dyDescent="0.3">
      <c r="A119490" t="s">
        <v>101502</v>
      </c>
      <c r="B119490">
        <v>2223</v>
      </c>
      <c r="C119490" t="s">
        <v>9</v>
      </c>
      <c r="D119490" t="s">
        <v>12</v>
      </c>
      <c r="E119490" t="s">
        <v>11</v>
      </c>
      <c r="F119490" t="s">
        <v>9</v>
      </c>
      <c r="G119490" t="s">
        <v>9</v>
      </c>
      <c r="H119490" t="s">
        <v>101506</v>
      </c>
      <c r="I119490" t="s">
        <v>106563</v>
      </c>
      <c r="J119490" t="s">
        <v>107091</v>
      </c>
    </row>
    <row r="119491" spans="1:10" x14ac:dyDescent="0.3">
      <c r="A119491" t="s">
        <v>101502</v>
      </c>
      <c r="B119491">
        <v>2248</v>
      </c>
      <c r="C119491" t="s">
        <v>9</v>
      </c>
      <c r="D119491" t="s">
        <v>11</v>
      </c>
      <c r="E119491" t="s">
        <v>15</v>
      </c>
      <c r="F119491" t="s">
        <v>9</v>
      </c>
      <c r="G119491" t="s">
        <v>9</v>
      </c>
      <c r="H119491" t="s">
        <v>101508</v>
      </c>
      <c r="I119491" t="s">
        <v>106563</v>
      </c>
      <c r="J119491" t="s">
        <v>106781</v>
      </c>
    </row>
    <row r="119492" spans="1:10" x14ac:dyDescent="0.3">
      <c r="A119492" t="s">
        <v>101502</v>
      </c>
      <c r="B119492">
        <v>2252</v>
      </c>
      <c r="C119492" t="s">
        <v>9</v>
      </c>
      <c r="D119492" t="s">
        <v>101511</v>
      </c>
      <c r="E119492" t="s">
        <v>15</v>
      </c>
      <c r="F119492" t="s">
        <v>9</v>
      </c>
      <c r="G119492" t="s">
        <v>9</v>
      </c>
      <c r="H119492" t="s">
        <v>101509</v>
      </c>
      <c r="I119492" t="s">
        <v>106598</v>
      </c>
      <c r="J119492" t="s">
        <v>106812</v>
      </c>
    </row>
    <row r="119493" spans="1:10" x14ac:dyDescent="0.3">
      <c r="A119493" t="s">
        <v>101502</v>
      </c>
      <c r="B119493">
        <v>2267</v>
      </c>
      <c r="C119493" t="s">
        <v>9</v>
      </c>
      <c r="D119493" t="s">
        <v>12</v>
      </c>
      <c r="E119493" t="s">
        <v>11</v>
      </c>
      <c r="F119493" t="s">
        <v>9</v>
      </c>
      <c r="G119493" t="s">
        <v>9</v>
      </c>
      <c r="H119493" t="s">
        <v>101506</v>
      </c>
      <c r="I119493" t="s">
        <v>106563</v>
      </c>
      <c r="J119493" t="s">
        <v>107084</v>
      </c>
    </row>
    <row r="119494" spans="1:10" x14ac:dyDescent="0.3">
      <c r="A119494" t="s">
        <v>101502</v>
      </c>
      <c r="B119494">
        <v>2268</v>
      </c>
      <c r="C119494" t="s">
        <v>9</v>
      </c>
      <c r="D119494" t="s">
        <v>14</v>
      </c>
      <c r="E119494" t="s">
        <v>15</v>
      </c>
      <c r="F119494" t="s">
        <v>9</v>
      </c>
      <c r="G119494" t="s">
        <v>9</v>
      </c>
      <c r="H119494" t="s">
        <v>101508</v>
      </c>
      <c r="I119494" t="s">
        <v>106563</v>
      </c>
      <c r="J119494" t="s">
        <v>106812</v>
      </c>
    </row>
    <row r="119495" spans="1:10" x14ac:dyDescent="0.3">
      <c r="A119495" t="s">
        <v>101502</v>
      </c>
      <c r="B119495">
        <v>2278</v>
      </c>
      <c r="C119495" t="s">
        <v>9</v>
      </c>
      <c r="D119495" t="s">
        <v>14</v>
      </c>
      <c r="E119495" t="s">
        <v>15</v>
      </c>
      <c r="F119495" t="s">
        <v>9</v>
      </c>
      <c r="G119495" t="s">
        <v>9</v>
      </c>
      <c r="H119495" t="s">
        <v>101508</v>
      </c>
      <c r="I119495" t="s">
        <v>106563</v>
      </c>
      <c r="J119495" t="s">
        <v>107061</v>
      </c>
    </row>
    <row r="119496" spans="1:10" x14ac:dyDescent="0.3">
      <c r="A119496" t="s">
        <v>101502</v>
      </c>
      <c r="B119496">
        <v>2279</v>
      </c>
      <c r="C119496" t="s">
        <v>9</v>
      </c>
      <c r="D119496" t="s">
        <v>15</v>
      </c>
      <c r="E119496" t="s">
        <v>11</v>
      </c>
      <c r="F119496" t="s">
        <v>9</v>
      </c>
      <c r="G119496" t="s">
        <v>9</v>
      </c>
      <c r="H119496" t="s">
        <v>101506</v>
      </c>
      <c r="I119496" t="s">
        <v>106563</v>
      </c>
      <c r="J119496" t="s">
        <v>107064</v>
      </c>
    </row>
    <row r="119497" spans="1:10" x14ac:dyDescent="0.3">
      <c r="A119497" t="s">
        <v>101502</v>
      </c>
      <c r="B119497">
        <v>2286</v>
      </c>
      <c r="C119497" t="s">
        <v>9</v>
      </c>
      <c r="D119497" t="s">
        <v>11</v>
      </c>
      <c r="E119497" t="s">
        <v>12</v>
      </c>
      <c r="F119497" t="s">
        <v>9</v>
      </c>
      <c r="G119497" t="s">
        <v>9</v>
      </c>
      <c r="H119497" t="s">
        <v>101505</v>
      </c>
      <c r="I119497" t="s">
        <v>106563</v>
      </c>
      <c r="J119497" t="s">
        <v>107064</v>
      </c>
    </row>
    <row r="119498" spans="1:10" x14ac:dyDescent="0.3">
      <c r="A119498" t="s">
        <v>101502</v>
      </c>
      <c r="B119498">
        <v>2287</v>
      </c>
      <c r="C119498" t="s">
        <v>9</v>
      </c>
      <c r="D119498" t="s">
        <v>14</v>
      </c>
      <c r="E119498" t="s">
        <v>12</v>
      </c>
      <c r="F119498" t="s">
        <v>9</v>
      </c>
      <c r="G119498" t="s">
        <v>9</v>
      </c>
      <c r="H119498" t="s">
        <v>101505</v>
      </c>
      <c r="I119498" t="s">
        <v>106563</v>
      </c>
      <c r="J119498" t="s">
        <v>106580</v>
      </c>
    </row>
    <row r="119499" spans="1:10" x14ac:dyDescent="0.3">
      <c r="A119499" t="s">
        <v>101502</v>
      </c>
      <c r="B119499">
        <v>2310</v>
      </c>
      <c r="C119499" t="s">
        <v>9</v>
      </c>
      <c r="D119499" t="s">
        <v>12</v>
      </c>
      <c r="E119499" t="s">
        <v>11</v>
      </c>
      <c r="F119499" t="s">
        <v>9</v>
      </c>
      <c r="G119499" t="s">
        <v>9</v>
      </c>
      <c r="H119499" t="s">
        <v>101506</v>
      </c>
      <c r="I119499" t="s">
        <v>106563</v>
      </c>
      <c r="J119499" t="s">
        <v>106810</v>
      </c>
    </row>
    <row r="119500" spans="1:10" x14ac:dyDescent="0.3">
      <c r="A119500" t="s">
        <v>101502</v>
      </c>
      <c r="B119500">
        <v>2311</v>
      </c>
      <c r="C119500" t="s">
        <v>9</v>
      </c>
      <c r="D119500" t="s">
        <v>11</v>
      </c>
      <c r="E119500" t="s">
        <v>12</v>
      </c>
      <c r="F119500" t="s">
        <v>9</v>
      </c>
      <c r="G119500" t="s">
        <v>9</v>
      </c>
      <c r="H119500" t="s">
        <v>101505</v>
      </c>
      <c r="I119500" t="s">
        <v>106563</v>
      </c>
      <c r="J119500" t="s">
        <v>106810</v>
      </c>
    </row>
    <row r="119501" spans="1:10" x14ac:dyDescent="0.3">
      <c r="A119501" t="s">
        <v>101502</v>
      </c>
      <c r="B119501">
        <v>2321</v>
      </c>
      <c r="C119501" t="s">
        <v>9</v>
      </c>
      <c r="D119501" t="s">
        <v>11</v>
      </c>
      <c r="E119501" t="s">
        <v>15</v>
      </c>
      <c r="F119501" t="s">
        <v>9</v>
      </c>
      <c r="G119501" t="s">
        <v>9</v>
      </c>
      <c r="H119501" t="s">
        <v>101508</v>
      </c>
      <c r="I119501" t="s">
        <v>106563</v>
      </c>
      <c r="J119501" t="s">
        <v>106576</v>
      </c>
    </row>
    <row r="119502" spans="1:10" x14ac:dyDescent="0.3">
      <c r="A119502" t="s">
        <v>101502</v>
      </c>
      <c r="B119502">
        <v>2322</v>
      </c>
      <c r="C119502" t="s">
        <v>9</v>
      </c>
      <c r="D119502" t="s">
        <v>12</v>
      </c>
      <c r="E119502" t="s">
        <v>11</v>
      </c>
      <c r="F119502" t="s">
        <v>9</v>
      </c>
      <c r="G119502" t="s">
        <v>9</v>
      </c>
      <c r="H119502" t="s">
        <v>101506</v>
      </c>
      <c r="I119502" t="s">
        <v>106563</v>
      </c>
      <c r="J119502" t="s">
        <v>106576</v>
      </c>
    </row>
    <row r="119503" spans="1:10" x14ac:dyDescent="0.3">
      <c r="A119503" t="s">
        <v>101502</v>
      </c>
      <c r="B119503">
        <v>2325</v>
      </c>
      <c r="C119503" t="s">
        <v>9</v>
      </c>
      <c r="D119503" t="s">
        <v>12</v>
      </c>
      <c r="E119503" t="s">
        <v>11</v>
      </c>
      <c r="F119503" t="s">
        <v>9</v>
      </c>
      <c r="G119503" t="s">
        <v>9</v>
      </c>
      <c r="H119503" t="s">
        <v>101506</v>
      </c>
      <c r="I119503" t="s">
        <v>106563</v>
      </c>
      <c r="J119503" t="s">
        <v>108442</v>
      </c>
    </row>
    <row r="119504" spans="1:10" x14ac:dyDescent="0.3">
      <c r="A119504" t="s">
        <v>101502</v>
      </c>
      <c r="B119504">
        <v>2329</v>
      </c>
      <c r="C119504" t="s">
        <v>9</v>
      </c>
      <c r="D119504" t="s">
        <v>11</v>
      </c>
      <c r="E119504" t="s">
        <v>15</v>
      </c>
      <c r="F119504" t="s">
        <v>9</v>
      </c>
      <c r="G119504" t="s">
        <v>9</v>
      </c>
      <c r="H119504" t="s">
        <v>101508</v>
      </c>
      <c r="I119504" t="s">
        <v>106563</v>
      </c>
      <c r="J119504" t="s">
        <v>106578</v>
      </c>
    </row>
    <row r="119505" spans="1:10" x14ac:dyDescent="0.3">
      <c r="A119505" t="s">
        <v>101502</v>
      </c>
      <c r="B119505">
        <v>2331</v>
      </c>
      <c r="C119505" t="s">
        <v>9</v>
      </c>
      <c r="D119505" t="s">
        <v>20</v>
      </c>
      <c r="E119505" t="s">
        <v>11</v>
      </c>
      <c r="F119505" t="s">
        <v>9</v>
      </c>
      <c r="G119505" t="s">
        <v>9</v>
      </c>
      <c r="H119505" t="s">
        <v>101509</v>
      </c>
      <c r="I119505" t="s">
        <v>106598</v>
      </c>
      <c r="J119505" t="s">
        <v>106850</v>
      </c>
    </row>
    <row r="119506" spans="1:10" x14ac:dyDescent="0.3">
      <c r="A119506" t="s">
        <v>101502</v>
      </c>
      <c r="B119506">
        <v>2340</v>
      </c>
      <c r="C119506" t="s">
        <v>9</v>
      </c>
      <c r="D119506" t="s">
        <v>12</v>
      </c>
      <c r="E119506" t="s">
        <v>11</v>
      </c>
      <c r="F119506" t="s">
        <v>9</v>
      </c>
      <c r="G119506" t="s">
        <v>9</v>
      </c>
      <c r="H119506" t="s">
        <v>101506</v>
      </c>
      <c r="I119506" t="s">
        <v>106563</v>
      </c>
      <c r="J119506" t="s">
        <v>106636</v>
      </c>
    </row>
    <row r="119507" spans="1:10" x14ac:dyDescent="0.3">
      <c r="A119507" t="s">
        <v>101502</v>
      </c>
      <c r="B119507">
        <v>2353</v>
      </c>
      <c r="C119507" t="s">
        <v>9</v>
      </c>
      <c r="D119507" t="s">
        <v>11</v>
      </c>
      <c r="E119507" t="s">
        <v>12</v>
      </c>
      <c r="F119507" t="s">
        <v>9</v>
      </c>
      <c r="G119507" t="s">
        <v>9</v>
      </c>
      <c r="H119507" t="s">
        <v>101505</v>
      </c>
      <c r="I119507" t="s">
        <v>106563</v>
      </c>
      <c r="J119507" t="s">
        <v>106571</v>
      </c>
    </row>
    <row r="119508" spans="1:10" x14ac:dyDescent="0.3">
      <c r="A119508" t="s">
        <v>101502</v>
      </c>
      <c r="B119508">
        <v>2356</v>
      </c>
      <c r="C119508" t="s">
        <v>9</v>
      </c>
      <c r="D119508" t="s">
        <v>15</v>
      </c>
      <c r="E119508" t="s">
        <v>12</v>
      </c>
      <c r="F119508" t="s">
        <v>9</v>
      </c>
      <c r="G119508" t="s">
        <v>9</v>
      </c>
      <c r="H119508" t="s">
        <v>101505</v>
      </c>
      <c r="I119508" t="s">
        <v>106563</v>
      </c>
      <c r="J119508" t="s">
        <v>106571</v>
      </c>
    </row>
    <row r="119509" spans="1:10" x14ac:dyDescent="0.3">
      <c r="A119509" t="s">
        <v>101502</v>
      </c>
      <c r="B119509">
        <v>2360</v>
      </c>
      <c r="C119509" t="s">
        <v>9</v>
      </c>
      <c r="D119509" t="s">
        <v>14</v>
      </c>
      <c r="E119509" t="s">
        <v>15</v>
      </c>
      <c r="F119509" t="s">
        <v>9</v>
      </c>
      <c r="G119509" t="s">
        <v>9</v>
      </c>
      <c r="H119509" t="s">
        <v>101508</v>
      </c>
      <c r="I119509" t="s">
        <v>106563</v>
      </c>
      <c r="J119509" t="s">
        <v>108334</v>
      </c>
    </row>
    <row r="119510" spans="1:10" x14ac:dyDescent="0.3">
      <c r="A119510" t="s">
        <v>101502</v>
      </c>
      <c r="B119510">
        <v>2369</v>
      </c>
      <c r="C119510" t="s">
        <v>9</v>
      </c>
      <c r="D119510" t="s">
        <v>11</v>
      </c>
      <c r="E119510" t="s">
        <v>101512</v>
      </c>
      <c r="F119510" t="s">
        <v>9</v>
      </c>
      <c r="G119510" t="s">
        <v>9</v>
      </c>
      <c r="H119510" t="s">
        <v>101513</v>
      </c>
      <c r="I119510" t="s">
        <v>106598</v>
      </c>
      <c r="J119510" t="s">
        <v>108443</v>
      </c>
    </row>
    <row r="119511" spans="1:10" x14ac:dyDescent="0.3">
      <c r="A119511" t="s">
        <v>101502</v>
      </c>
      <c r="B119511">
        <v>2370</v>
      </c>
      <c r="C119511" t="s">
        <v>9</v>
      </c>
      <c r="D119511" t="s">
        <v>14</v>
      </c>
      <c r="E119511" t="s">
        <v>101514</v>
      </c>
      <c r="F119511" t="s">
        <v>9</v>
      </c>
      <c r="G119511" t="s">
        <v>9</v>
      </c>
      <c r="H119511" t="s">
        <v>101515</v>
      </c>
      <c r="I119511" t="s">
        <v>106598</v>
      </c>
      <c r="J119511" t="s">
        <v>108443</v>
      </c>
    </row>
    <row r="119512" spans="1:10" x14ac:dyDescent="0.3">
      <c r="A119512" t="s">
        <v>101502</v>
      </c>
      <c r="B119512">
        <v>2636</v>
      </c>
      <c r="C119512" t="s">
        <v>9</v>
      </c>
      <c r="D119512" t="s">
        <v>15</v>
      </c>
      <c r="E119512" t="s">
        <v>11</v>
      </c>
      <c r="F119512" t="s">
        <v>9</v>
      </c>
      <c r="G119512" t="s">
        <v>9</v>
      </c>
      <c r="H119512" t="s">
        <v>101516</v>
      </c>
      <c r="I119512" t="s">
        <v>106563</v>
      </c>
      <c r="J119512" t="s">
        <v>108318</v>
      </c>
    </row>
    <row r="119513" spans="1:10" x14ac:dyDescent="0.3">
      <c r="A119513" t="s">
        <v>101502</v>
      </c>
      <c r="B119513">
        <v>2731</v>
      </c>
      <c r="C119513" t="s">
        <v>9</v>
      </c>
      <c r="D119513" t="s">
        <v>11</v>
      </c>
      <c r="E119513" t="s">
        <v>12</v>
      </c>
      <c r="F119513" t="s">
        <v>9</v>
      </c>
      <c r="G119513" t="s">
        <v>9</v>
      </c>
      <c r="H119513" t="s">
        <v>101517</v>
      </c>
      <c r="I119513" t="s">
        <v>106563</v>
      </c>
      <c r="J119513" t="s">
        <v>106692</v>
      </c>
    </row>
    <row r="119514" spans="1:10" x14ac:dyDescent="0.3">
      <c r="A119514" t="s">
        <v>101502</v>
      </c>
      <c r="B119514">
        <v>2775</v>
      </c>
      <c r="C119514" t="s">
        <v>9</v>
      </c>
      <c r="D119514" t="s">
        <v>15</v>
      </c>
      <c r="E119514" t="s">
        <v>14</v>
      </c>
      <c r="F119514" t="s">
        <v>9</v>
      </c>
      <c r="G119514" t="s">
        <v>9</v>
      </c>
      <c r="H119514" t="s">
        <v>101518</v>
      </c>
      <c r="I119514" t="s">
        <v>106563</v>
      </c>
      <c r="J119514" t="s">
        <v>106900</v>
      </c>
    </row>
    <row r="119515" spans="1:10" x14ac:dyDescent="0.3">
      <c r="A119515" t="s">
        <v>101502</v>
      </c>
      <c r="B119515">
        <v>2831</v>
      </c>
      <c r="C119515" t="s">
        <v>9</v>
      </c>
      <c r="D119515" t="s">
        <v>15</v>
      </c>
      <c r="E119515" t="s">
        <v>12</v>
      </c>
      <c r="F119515" t="s">
        <v>9</v>
      </c>
      <c r="G119515" t="s">
        <v>9</v>
      </c>
      <c r="H119515" t="s">
        <v>101519</v>
      </c>
      <c r="I119515" t="s">
        <v>106563</v>
      </c>
      <c r="J119515" t="s">
        <v>106900</v>
      </c>
    </row>
    <row r="119516" spans="1:10" x14ac:dyDescent="0.3">
      <c r="A119516" t="s">
        <v>101502</v>
      </c>
      <c r="B119516">
        <v>2896</v>
      </c>
      <c r="C119516" t="s">
        <v>9</v>
      </c>
      <c r="D119516" t="s">
        <v>15</v>
      </c>
      <c r="E119516" t="s">
        <v>14</v>
      </c>
      <c r="F119516" t="s">
        <v>9</v>
      </c>
      <c r="G119516" t="s">
        <v>9</v>
      </c>
      <c r="H119516" t="s">
        <v>101518</v>
      </c>
      <c r="I119516" t="s">
        <v>106563</v>
      </c>
      <c r="J119516" t="s">
        <v>106842</v>
      </c>
    </row>
    <row r="119517" spans="1:10" x14ac:dyDescent="0.3">
      <c r="A119517" t="s">
        <v>101502</v>
      </c>
      <c r="B119517">
        <v>2952</v>
      </c>
      <c r="C119517" t="s">
        <v>9</v>
      </c>
      <c r="D119517" t="s">
        <v>14</v>
      </c>
      <c r="E119517" t="s">
        <v>15</v>
      </c>
      <c r="F119517" t="s">
        <v>9</v>
      </c>
      <c r="G119517" t="s">
        <v>9</v>
      </c>
      <c r="H119517" t="s">
        <v>101520</v>
      </c>
      <c r="I119517" t="s">
        <v>106563</v>
      </c>
      <c r="J119517" t="s">
        <v>107665</v>
      </c>
    </row>
    <row r="119518" spans="1:10" x14ac:dyDescent="0.3">
      <c r="A119518" t="s">
        <v>101502</v>
      </c>
      <c r="B119518">
        <v>3000</v>
      </c>
      <c r="C119518" t="s">
        <v>9</v>
      </c>
      <c r="D119518" t="s">
        <v>26</v>
      </c>
      <c r="E119518" t="s">
        <v>12</v>
      </c>
      <c r="F119518" t="s">
        <v>9</v>
      </c>
      <c r="G119518" t="s">
        <v>9</v>
      </c>
      <c r="H119518" t="s">
        <v>101521</v>
      </c>
      <c r="I119518" t="s">
        <v>106598</v>
      </c>
      <c r="J119518" t="s">
        <v>108444</v>
      </c>
    </row>
    <row r="119519" spans="1:10" x14ac:dyDescent="0.3">
      <c r="A119519" t="s">
        <v>101502</v>
      </c>
      <c r="B119519">
        <v>3004</v>
      </c>
      <c r="C119519" t="s">
        <v>9</v>
      </c>
      <c r="D119519" t="s">
        <v>101522</v>
      </c>
      <c r="E119519" t="s">
        <v>12</v>
      </c>
      <c r="F119519" t="s">
        <v>9</v>
      </c>
      <c r="G119519" t="s">
        <v>9</v>
      </c>
      <c r="H119519" t="s">
        <v>101521</v>
      </c>
      <c r="I119519" t="s">
        <v>106598</v>
      </c>
      <c r="J119519" t="s">
        <v>108444</v>
      </c>
    </row>
    <row r="119520" spans="1:10" x14ac:dyDescent="0.3">
      <c r="A119520" t="s">
        <v>101502</v>
      </c>
      <c r="B119520">
        <v>3015</v>
      </c>
      <c r="C119520" t="s">
        <v>9</v>
      </c>
      <c r="D119520" t="s">
        <v>101523</v>
      </c>
      <c r="E119520" t="s">
        <v>15</v>
      </c>
      <c r="F119520" t="s">
        <v>9</v>
      </c>
      <c r="G119520" t="s">
        <v>9</v>
      </c>
      <c r="H119520" t="s">
        <v>101521</v>
      </c>
      <c r="I119520" t="s">
        <v>106598</v>
      </c>
      <c r="J119520" t="s">
        <v>108445</v>
      </c>
    </row>
    <row r="119521" spans="1:10" x14ac:dyDescent="0.3">
      <c r="A119521" t="s">
        <v>101502</v>
      </c>
      <c r="B119521">
        <v>3128</v>
      </c>
      <c r="C119521" t="s">
        <v>9</v>
      </c>
      <c r="D119521" t="s">
        <v>34</v>
      </c>
      <c r="E119521" t="s">
        <v>15</v>
      </c>
      <c r="F119521" t="s">
        <v>9</v>
      </c>
      <c r="G119521" t="s">
        <v>9</v>
      </c>
      <c r="H119521" t="s">
        <v>101521</v>
      </c>
      <c r="I119521" t="s">
        <v>106598</v>
      </c>
      <c r="J119521" t="s">
        <v>108443</v>
      </c>
    </row>
    <row r="119522" spans="1:10" x14ac:dyDescent="0.3">
      <c r="A119522" t="s">
        <v>101502</v>
      </c>
      <c r="B119522">
        <v>3864</v>
      </c>
      <c r="C119522" t="s">
        <v>9</v>
      </c>
      <c r="D119522" t="s">
        <v>15</v>
      </c>
      <c r="E119522" t="s">
        <v>101524</v>
      </c>
      <c r="F119522" t="s">
        <v>9</v>
      </c>
      <c r="G119522" t="s">
        <v>9</v>
      </c>
      <c r="H119522" t="s">
        <v>101525</v>
      </c>
      <c r="I119522" t="s">
        <v>106598</v>
      </c>
      <c r="J119522" t="s">
        <v>108440</v>
      </c>
    </row>
    <row r="119523" spans="1:10" x14ac:dyDescent="0.3">
      <c r="A119523" t="s">
        <v>101502</v>
      </c>
      <c r="B119523">
        <v>4147</v>
      </c>
      <c r="C119523" t="s">
        <v>9</v>
      </c>
      <c r="D119523" t="s">
        <v>14</v>
      </c>
      <c r="E119523" t="s">
        <v>12</v>
      </c>
      <c r="F119523" t="s">
        <v>9</v>
      </c>
      <c r="G119523" t="s">
        <v>9</v>
      </c>
      <c r="H119523" t="s">
        <v>101519</v>
      </c>
      <c r="I119523" t="s">
        <v>106563</v>
      </c>
      <c r="J119523" t="s">
        <v>108440</v>
      </c>
    </row>
    <row r="119524" spans="1:10" x14ac:dyDescent="0.3">
      <c r="A119524" t="s">
        <v>101502</v>
      </c>
      <c r="B119524">
        <v>4154</v>
      </c>
      <c r="C119524" t="s">
        <v>9</v>
      </c>
      <c r="D119524" t="s">
        <v>11</v>
      </c>
      <c r="E119524" t="s">
        <v>12</v>
      </c>
      <c r="F119524" t="s">
        <v>9</v>
      </c>
      <c r="G119524" t="s">
        <v>9</v>
      </c>
      <c r="H119524" t="s">
        <v>101519</v>
      </c>
      <c r="I119524" t="s">
        <v>106563</v>
      </c>
      <c r="J119524" t="s">
        <v>108317</v>
      </c>
    </row>
    <row r="119525" spans="1:10" x14ac:dyDescent="0.3">
      <c r="A119525" t="s">
        <v>101502</v>
      </c>
      <c r="B119525">
        <v>4155</v>
      </c>
      <c r="C119525" t="s">
        <v>9</v>
      </c>
      <c r="D119525" t="s">
        <v>11</v>
      </c>
      <c r="E119525" t="s">
        <v>12</v>
      </c>
      <c r="F119525" t="s">
        <v>9</v>
      </c>
      <c r="G119525" t="s">
        <v>9</v>
      </c>
      <c r="H119525" t="s">
        <v>101519</v>
      </c>
      <c r="I119525" t="s">
        <v>106563</v>
      </c>
      <c r="J119525" t="s">
        <v>108443</v>
      </c>
    </row>
    <row r="119526" spans="1:10" x14ac:dyDescent="0.3">
      <c r="A119526" t="s">
        <v>101502</v>
      </c>
      <c r="B119526">
        <v>4513</v>
      </c>
      <c r="C119526" t="s">
        <v>9</v>
      </c>
      <c r="D119526" t="s">
        <v>15</v>
      </c>
      <c r="E119526" t="s">
        <v>14</v>
      </c>
      <c r="F119526" t="s">
        <v>9</v>
      </c>
      <c r="G119526" t="s">
        <v>9</v>
      </c>
      <c r="H119526" t="s">
        <v>101518</v>
      </c>
      <c r="I119526" t="s">
        <v>106563</v>
      </c>
      <c r="J119526" t="s">
        <v>107206</v>
      </c>
    </row>
    <row r="119527" spans="1:10" x14ac:dyDescent="0.3">
      <c r="A119527" t="s">
        <v>101502</v>
      </c>
      <c r="B119527">
        <v>4652</v>
      </c>
      <c r="C119527" t="s">
        <v>9</v>
      </c>
      <c r="D119527" t="s">
        <v>14</v>
      </c>
      <c r="E119527" t="s">
        <v>11</v>
      </c>
      <c r="F119527" t="s">
        <v>9</v>
      </c>
      <c r="G119527" t="s">
        <v>9</v>
      </c>
      <c r="H119527" t="s">
        <v>101516</v>
      </c>
      <c r="I119527" t="s">
        <v>106563</v>
      </c>
      <c r="J119527" t="s">
        <v>107257</v>
      </c>
    </row>
    <row r="119528" spans="1:10" x14ac:dyDescent="0.3">
      <c r="A119528" t="s">
        <v>101502</v>
      </c>
      <c r="B119528">
        <v>4681</v>
      </c>
      <c r="C119528" t="s">
        <v>9</v>
      </c>
      <c r="D119528" t="s">
        <v>15</v>
      </c>
      <c r="E119528" t="s">
        <v>14</v>
      </c>
      <c r="F119528" t="s">
        <v>9</v>
      </c>
      <c r="G119528" t="s">
        <v>9</v>
      </c>
      <c r="H119528" t="s">
        <v>101518</v>
      </c>
      <c r="I119528" t="s">
        <v>106563</v>
      </c>
      <c r="J119528" t="s">
        <v>107512</v>
      </c>
    </row>
    <row r="119529" spans="1:10" x14ac:dyDescent="0.3">
      <c r="A119529" t="s">
        <v>101502</v>
      </c>
      <c r="B119529">
        <v>4682</v>
      </c>
      <c r="C119529" t="s">
        <v>9</v>
      </c>
      <c r="D119529" t="s">
        <v>14</v>
      </c>
      <c r="E119529" t="s">
        <v>15</v>
      </c>
      <c r="F119529" t="s">
        <v>9</v>
      </c>
      <c r="G119529" t="s">
        <v>9</v>
      </c>
      <c r="H119529" t="s">
        <v>101520</v>
      </c>
      <c r="I119529" t="s">
        <v>106563</v>
      </c>
      <c r="J119529" t="s">
        <v>108377</v>
      </c>
    </row>
    <row r="119530" spans="1:10" x14ac:dyDescent="0.3">
      <c r="A119530" t="s">
        <v>101502</v>
      </c>
      <c r="B119530">
        <v>4692</v>
      </c>
      <c r="C119530" t="s">
        <v>9</v>
      </c>
      <c r="D119530" t="s">
        <v>12</v>
      </c>
      <c r="E119530" t="s">
        <v>14</v>
      </c>
      <c r="F119530" t="s">
        <v>9</v>
      </c>
      <c r="G119530" t="s">
        <v>9</v>
      </c>
      <c r="H119530" t="s">
        <v>101518</v>
      </c>
      <c r="I119530" t="s">
        <v>106563</v>
      </c>
      <c r="J119530" t="s">
        <v>108274</v>
      </c>
    </row>
    <row r="119531" spans="1:10" x14ac:dyDescent="0.3">
      <c r="A119531" t="s">
        <v>101502</v>
      </c>
      <c r="B119531">
        <v>4697</v>
      </c>
      <c r="C119531" t="s">
        <v>9</v>
      </c>
      <c r="D119531" t="s">
        <v>11</v>
      </c>
      <c r="E119531" t="s">
        <v>12</v>
      </c>
      <c r="F119531" t="s">
        <v>9</v>
      </c>
      <c r="G119531" t="s">
        <v>9</v>
      </c>
      <c r="H119531" t="s">
        <v>101519</v>
      </c>
      <c r="I119531" t="s">
        <v>106563</v>
      </c>
      <c r="J119531" t="s">
        <v>108428</v>
      </c>
    </row>
    <row r="119532" spans="1:10" x14ac:dyDescent="0.3">
      <c r="A119532" t="s">
        <v>101502</v>
      </c>
      <c r="B119532">
        <v>4713</v>
      </c>
      <c r="C119532" t="s">
        <v>9</v>
      </c>
      <c r="D119532" t="s">
        <v>15</v>
      </c>
      <c r="E119532" t="s">
        <v>88</v>
      </c>
      <c r="F119532" t="s">
        <v>9</v>
      </c>
      <c r="G119532" t="s">
        <v>9</v>
      </c>
      <c r="H119532" t="s">
        <v>101526</v>
      </c>
      <c r="I119532" t="s">
        <v>106598</v>
      </c>
      <c r="J119532" t="s">
        <v>108446</v>
      </c>
    </row>
    <row r="119533" spans="1:10" x14ac:dyDescent="0.3">
      <c r="A119533" t="s">
        <v>101502</v>
      </c>
      <c r="B119533">
        <v>4718</v>
      </c>
      <c r="C119533" t="s">
        <v>9</v>
      </c>
      <c r="D119533" t="s">
        <v>14</v>
      </c>
      <c r="E119533" t="s">
        <v>15</v>
      </c>
      <c r="F119533" t="s">
        <v>9</v>
      </c>
      <c r="G119533" t="s">
        <v>9</v>
      </c>
      <c r="H119533" t="s">
        <v>101520</v>
      </c>
      <c r="I119533" t="s">
        <v>106563</v>
      </c>
      <c r="J119533" t="s">
        <v>106580</v>
      </c>
    </row>
    <row r="119534" spans="1:10" x14ac:dyDescent="0.3">
      <c r="A119534" t="s">
        <v>101502</v>
      </c>
      <c r="B119534">
        <v>4734</v>
      </c>
      <c r="C119534" t="s">
        <v>9</v>
      </c>
      <c r="D119534" t="s">
        <v>14</v>
      </c>
      <c r="E119534" t="s">
        <v>15</v>
      </c>
      <c r="F119534" t="s">
        <v>9</v>
      </c>
      <c r="G119534" t="s">
        <v>9</v>
      </c>
      <c r="H119534" t="s">
        <v>101520</v>
      </c>
      <c r="I119534" t="s">
        <v>106563</v>
      </c>
      <c r="J119534" t="s">
        <v>106580</v>
      </c>
    </row>
    <row r="119535" spans="1:10" x14ac:dyDescent="0.3">
      <c r="A119535" t="s">
        <v>101502</v>
      </c>
      <c r="B119535">
        <v>4736</v>
      </c>
      <c r="C119535" t="s">
        <v>9</v>
      </c>
      <c r="D119535" t="s">
        <v>15</v>
      </c>
      <c r="E119535" t="s">
        <v>12</v>
      </c>
      <c r="F119535" t="s">
        <v>9</v>
      </c>
      <c r="G119535" t="s">
        <v>9</v>
      </c>
      <c r="H119535" t="s">
        <v>101519</v>
      </c>
      <c r="I119535" t="s">
        <v>106563</v>
      </c>
      <c r="J119535" t="s">
        <v>108327</v>
      </c>
    </row>
    <row r="119536" spans="1:10" x14ac:dyDescent="0.3">
      <c r="A119536" t="s">
        <v>101502</v>
      </c>
      <c r="B119536">
        <v>4750</v>
      </c>
      <c r="C119536" t="s">
        <v>9</v>
      </c>
      <c r="D119536" t="s">
        <v>15</v>
      </c>
      <c r="E119536" t="s">
        <v>14</v>
      </c>
      <c r="F119536" t="s">
        <v>9</v>
      </c>
      <c r="G119536" t="s">
        <v>9</v>
      </c>
      <c r="H119536" t="s">
        <v>101518</v>
      </c>
      <c r="I119536" t="s">
        <v>106563</v>
      </c>
      <c r="J119536" t="s">
        <v>108447</v>
      </c>
    </row>
    <row r="119537" spans="1:10" x14ac:dyDescent="0.3">
      <c r="A119537" t="s">
        <v>101502</v>
      </c>
      <c r="B119537">
        <v>4755</v>
      </c>
      <c r="C119537" t="s">
        <v>9</v>
      </c>
      <c r="D119537" t="s">
        <v>15</v>
      </c>
      <c r="E119537" t="s">
        <v>14</v>
      </c>
      <c r="F119537" t="s">
        <v>9</v>
      </c>
      <c r="G119537" t="s">
        <v>9</v>
      </c>
      <c r="H119537" t="s">
        <v>101518</v>
      </c>
      <c r="I119537" t="s">
        <v>106563</v>
      </c>
      <c r="J119537" t="s">
        <v>107289</v>
      </c>
    </row>
    <row r="119538" spans="1:10" x14ac:dyDescent="0.3">
      <c r="A119538" t="s">
        <v>101502</v>
      </c>
      <c r="B119538">
        <v>4760</v>
      </c>
      <c r="C119538" t="s">
        <v>9</v>
      </c>
      <c r="D119538" t="s">
        <v>12</v>
      </c>
      <c r="E119538" t="s">
        <v>11</v>
      </c>
      <c r="F119538" t="s">
        <v>9</v>
      </c>
      <c r="G119538" t="s">
        <v>9</v>
      </c>
      <c r="H119538" t="s">
        <v>101516</v>
      </c>
      <c r="I119538" t="s">
        <v>106563</v>
      </c>
      <c r="J119538" t="s">
        <v>108327</v>
      </c>
    </row>
    <row r="119539" spans="1:10" x14ac:dyDescent="0.3">
      <c r="A119539" t="s">
        <v>101502</v>
      </c>
      <c r="B119539">
        <v>4762</v>
      </c>
      <c r="C119539" t="s">
        <v>9</v>
      </c>
      <c r="D119539" t="s">
        <v>15</v>
      </c>
      <c r="E119539" t="s">
        <v>14</v>
      </c>
      <c r="F119539" t="s">
        <v>9</v>
      </c>
      <c r="G119539" t="s">
        <v>9</v>
      </c>
      <c r="H119539" t="s">
        <v>101518</v>
      </c>
      <c r="I119539" t="s">
        <v>106563</v>
      </c>
      <c r="J119539" t="s">
        <v>108403</v>
      </c>
    </row>
    <row r="119540" spans="1:10" x14ac:dyDescent="0.3">
      <c r="A119540" t="s">
        <v>101502</v>
      </c>
      <c r="B119540">
        <v>4769</v>
      </c>
      <c r="C119540" t="s">
        <v>9</v>
      </c>
      <c r="D119540" t="s">
        <v>15</v>
      </c>
      <c r="E119540" t="s">
        <v>12</v>
      </c>
      <c r="F119540" t="s">
        <v>9</v>
      </c>
      <c r="G119540" t="s">
        <v>9</v>
      </c>
      <c r="H119540" t="s">
        <v>101519</v>
      </c>
      <c r="I119540" t="s">
        <v>106563</v>
      </c>
      <c r="J119540" t="s">
        <v>108114</v>
      </c>
    </row>
    <row r="119541" spans="1:10" x14ac:dyDescent="0.3">
      <c r="A119541" t="s">
        <v>101502</v>
      </c>
      <c r="B119541">
        <v>4776</v>
      </c>
      <c r="C119541" t="s">
        <v>9</v>
      </c>
      <c r="D119541" t="s">
        <v>15</v>
      </c>
      <c r="E119541" t="s">
        <v>14</v>
      </c>
      <c r="F119541" t="s">
        <v>9</v>
      </c>
      <c r="G119541" t="s">
        <v>9</v>
      </c>
      <c r="H119541" t="s">
        <v>101518</v>
      </c>
      <c r="I119541" t="s">
        <v>106563</v>
      </c>
      <c r="J119541" t="s">
        <v>108353</v>
      </c>
    </row>
    <row r="119542" spans="1:10" x14ac:dyDescent="0.3">
      <c r="A119542" t="s">
        <v>101502</v>
      </c>
      <c r="B119542">
        <v>4781</v>
      </c>
      <c r="C119542" t="s">
        <v>9</v>
      </c>
      <c r="D119542" t="s">
        <v>14</v>
      </c>
      <c r="E119542" t="s">
        <v>15</v>
      </c>
      <c r="F119542" t="s">
        <v>9</v>
      </c>
      <c r="G119542" t="s">
        <v>9</v>
      </c>
      <c r="H119542" t="s">
        <v>101520</v>
      </c>
      <c r="I119542" t="s">
        <v>106563</v>
      </c>
      <c r="J119542" t="s">
        <v>108448</v>
      </c>
    </row>
    <row r="119543" spans="1:10" x14ac:dyDescent="0.3">
      <c r="A119543" t="s">
        <v>101502</v>
      </c>
      <c r="B119543">
        <v>4783</v>
      </c>
      <c r="C119543" t="s">
        <v>9</v>
      </c>
      <c r="D119543" t="s">
        <v>15</v>
      </c>
      <c r="E119543" t="s">
        <v>101527</v>
      </c>
      <c r="F119543" t="s">
        <v>9</v>
      </c>
      <c r="G119543" t="s">
        <v>9</v>
      </c>
      <c r="H119543" t="s">
        <v>101528</v>
      </c>
      <c r="I119543" t="s">
        <v>106598</v>
      </c>
      <c r="J119543" t="s">
        <v>108161</v>
      </c>
    </row>
    <row r="119544" spans="1:10" x14ac:dyDescent="0.3">
      <c r="A119544" t="s">
        <v>101502</v>
      </c>
      <c r="B119544">
        <v>4788</v>
      </c>
      <c r="C119544" t="s">
        <v>9</v>
      </c>
      <c r="D119544" t="s">
        <v>15</v>
      </c>
      <c r="E119544" t="s">
        <v>11</v>
      </c>
      <c r="F119544" t="s">
        <v>9</v>
      </c>
      <c r="G119544" t="s">
        <v>9</v>
      </c>
      <c r="H119544" t="s">
        <v>101516</v>
      </c>
      <c r="I119544" t="s">
        <v>106563</v>
      </c>
      <c r="J119544" t="s">
        <v>108449</v>
      </c>
    </row>
    <row r="119545" spans="1:10" x14ac:dyDescent="0.3">
      <c r="A119545" t="s">
        <v>101502</v>
      </c>
      <c r="B119545">
        <v>4802</v>
      </c>
      <c r="C119545" t="s">
        <v>9</v>
      </c>
      <c r="D119545" t="s">
        <v>15</v>
      </c>
      <c r="E119545" t="s">
        <v>14</v>
      </c>
      <c r="F119545" t="s">
        <v>9</v>
      </c>
      <c r="G119545" t="s">
        <v>9</v>
      </c>
      <c r="H119545" t="s">
        <v>101518</v>
      </c>
      <c r="I119545" t="s">
        <v>106563</v>
      </c>
      <c r="J119545" t="s">
        <v>108443</v>
      </c>
    </row>
    <row r="119546" spans="1:10" x14ac:dyDescent="0.3">
      <c r="A119546" t="s">
        <v>101502</v>
      </c>
      <c r="B119546">
        <v>4806</v>
      </c>
      <c r="C119546" t="s">
        <v>9</v>
      </c>
      <c r="D119546" t="s">
        <v>14</v>
      </c>
      <c r="E119546" t="s">
        <v>11</v>
      </c>
      <c r="F119546" t="s">
        <v>9</v>
      </c>
      <c r="G119546" t="s">
        <v>9</v>
      </c>
      <c r="H119546" t="s">
        <v>101516</v>
      </c>
      <c r="I119546" t="s">
        <v>106563</v>
      </c>
      <c r="J119546" t="s">
        <v>108317</v>
      </c>
    </row>
    <row r="119547" spans="1:10" x14ac:dyDescent="0.3">
      <c r="A119547" t="s">
        <v>101502</v>
      </c>
      <c r="B119547">
        <v>4807</v>
      </c>
      <c r="C119547" t="s">
        <v>9</v>
      </c>
      <c r="D119547" t="s">
        <v>15</v>
      </c>
      <c r="E119547" t="s">
        <v>14</v>
      </c>
      <c r="F119547" t="s">
        <v>9</v>
      </c>
      <c r="G119547" t="s">
        <v>9</v>
      </c>
      <c r="H119547" t="s">
        <v>101518</v>
      </c>
      <c r="I119547" t="s">
        <v>106563</v>
      </c>
      <c r="J119547" t="s">
        <v>108317</v>
      </c>
    </row>
    <row r="119548" spans="1:10" x14ac:dyDescent="0.3">
      <c r="A119548" t="s">
        <v>101502</v>
      </c>
      <c r="B119548">
        <v>4849</v>
      </c>
      <c r="C119548" t="s">
        <v>9</v>
      </c>
      <c r="D119548" t="s">
        <v>15</v>
      </c>
      <c r="E119548" t="s">
        <v>14</v>
      </c>
      <c r="F119548" t="s">
        <v>9</v>
      </c>
      <c r="G119548" t="s">
        <v>9</v>
      </c>
      <c r="H119548" t="s">
        <v>101518</v>
      </c>
      <c r="I119548" t="s">
        <v>106563</v>
      </c>
      <c r="J119548" t="s">
        <v>106571</v>
      </c>
    </row>
    <row r="119549" spans="1:10" x14ac:dyDescent="0.3">
      <c r="A119549" t="s">
        <v>101502</v>
      </c>
      <c r="B119549">
        <v>4863</v>
      </c>
      <c r="C119549" t="s">
        <v>9</v>
      </c>
      <c r="D119549" t="s">
        <v>12</v>
      </c>
      <c r="E119549" t="s">
        <v>11</v>
      </c>
      <c r="F119549" t="s">
        <v>9</v>
      </c>
      <c r="G119549" t="s">
        <v>9</v>
      </c>
      <c r="H119549" t="s">
        <v>101516</v>
      </c>
      <c r="I119549" t="s">
        <v>106563</v>
      </c>
      <c r="J119549" t="s">
        <v>108232</v>
      </c>
    </row>
    <row r="119550" spans="1:10" x14ac:dyDescent="0.3">
      <c r="A119550" t="s">
        <v>101502</v>
      </c>
      <c r="B119550">
        <v>4882</v>
      </c>
      <c r="C119550" t="s">
        <v>9</v>
      </c>
      <c r="D119550" t="s">
        <v>14</v>
      </c>
      <c r="E119550" t="s">
        <v>15</v>
      </c>
      <c r="F119550" t="s">
        <v>9</v>
      </c>
      <c r="G119550" t="s">
        <v>9</v>
      </c>
      <c r="H119550" t="s">
        <v>101520</v>
      </c>
      <c r="I119550" t="s">
        <v>106563</v>
      </c>
      <c r="J119550" t="s">
        <v>106577</v>
      </c>
    </row>
    <row r="119551" spans="1:10" x14ac:dyDescent="0.3">
      <c r="A119551" t="s">
        <v>101502</v>
      </c>
      <c r="B119551">
        <v>4897</v>
      </c>
      <c r="C119551" t="s">
        <v>9</v>
      </c>
      <c r="D119551" t="s">
        <v>12</v>
      </c>
      <c r="E119551" t="s">
        <v>11</v>
      </c>
      <c r="F119551" t="s">
        <v>9</v>
      </c>
      <c r="G119551" t="s">
        <v>9</v>
      </c>
      <c r="H119551" t="s">
        <v>101516</v>
      </c>
      <c r="I119551" t="s">
        <v>106563</v>
      </c>
      <c r="J119551" t="s">
        <v>106575</v>
      </c>
    </row>
    <row r="119552" spans="1:10" x14ac:dyDescent="0.3">
      <c r="A119552" t="s">
        <v>101502</v>
      </c>
      <c r="B119552">
        <v>4898</v>
      </c>
      <c r="C119552" t="s">
        <v>9</v>
      </c>
      <c r="D119552" t="s">
        <v>14</v>
      </c>
      <c r="E119552" t="s">
        <v>15</v>
      </c>
      <c r="F119552" t="s">
        <v>9</v>
      </c>
      <c r="G119552" t="s">
        <v>9</v>
      </c>
      <c r="H119552" t="s">
        <v>101520</v>
      </c>
      <c r="I119552" t="s">
        <v>106563</v>
      </c>
      <c r="J119552" t="s">
        <v>106575</v>
      </c>
    </row>
    <row r="119553" spans="1:10" x14ac:dyDescent="0.3">
      <c r="A119553" t="s">
        <v>101502</v>
      </c>
      <c r="B119553">
        <v>4901</v>
      </c>
      <c r="C119553" t="s">
        <v>9</v>
      </c>
      <c r="D119553" t="s">
        <v>14</v>
      </c>
      <c r="E119553" t="s">
        <v>15</v>
      </c>
      <c r="F119553" t="s">
        <v>9</v>
      </c>
      <c r="G119553" t="s">
        <v>9</v>
      </c>
      <c r="H119553" t="s">
        <v>101520</v>
      </c>
      <c r="I119553" t="s">
        <v>106563</v>
      </c>
      <c r="J119553" t="s">
        <v>108148</v>
      </c>
    </row>
    <row r="119554" spans="1:10" x14ac:dyDescent="0.3">
      <c r="A119554" t="s">
        <v>101502</v>
      </c>
      <c r="B119554">
        <v>4902</v>
      </c>
      <c r="C119554" t="s">
        <v>9</v>
      </c>
      <c r="D119554" t="s">
        <v>12</v>
      </c>
      <c r="E119554" t="s">
        <v>14</v>
      </c>
      <c r="F119554" t="s">
        <v>9</v>
      </c>
      <c r="G119554" t="s">
        <v>9</v>
      </c>
      <c r="H119554" t="s">
        <v>101518</v>
      </c>
      <c r="I119554" t="s">
        <v>106563</v>
      </c>
      <c r="J119554" t="s">
        <v>106592</v>
      </c>
    </row>
    <row r="119555" spans="1:10" x14ac:dyDescent="0.3">
      <c r="A119555" t="s">
        <v>101502</v>
      </c>
      <c r="B119555">
        <v>4905</v>
      </c>
      <c r="C119555" t="s">
        <v>9</v>
      </c>
      <c r="D119555" t="s">
        <v>11</v>
      </c>
      <c r="E119555" t="s">
        <v>15</v>
      </c>
      <c r="F119555" t="s">
        <v>9</v>
      </c>
      <c r="G119555" t="s">
        <v>9</v>
      </c>
      <c r="H119555" t="s">
        <v>101520</v>
      </c>
      <c r="I119555" t="s">
        <v>106563</v>
      </c>
      <c r="J119555" t="s">
        <v>106575</v>
      </c>
    </row>
    <row r="119556" spans="1:10" x14ac:dyDescent="0.3">
      <c r="A119556" t="s">
        <v>101502</v>
      </c>
      <c r="B119556">
        <v>4917</v>
      </c>
      <c r="C119556" t="s">
        <v>9</v>
      </c>
      <c r="D119556" t="s">
        <v>15</v>
      </c>
      <c r="E119556" t="s">
        <v>14</v>
      </c>
      <c r="F119556" t="s">
        <v>9</v>
      </c>
      <c r="G119556" t="s">
        <v>9</v>
      </c>
      <c r="H119556" t="s">
        <v>101518</v>
      </c>
      <c r="I119556" t="s">
        <v>106563</v>
      </c>
      <c r="J119556" t="s">
        <v>106575</v>
      </c>
    </row>
    <row r="119557" spans="1:10" x14ac:dyDescent="0.3">
      <c r="A119557" t="s">
        <v>101502</v>
      </c>
      <c r="B119557">
        <v>4918</v>
      </c>
      <c r="C119557" t="s">
        <v>9</v>
      </c>
      <c r="D119557" t="s">
        <v>15</v>
      </c>
      <c r="E119557" t="s">
        <v>11</v>
      </c>
      <c r="F119557" t="s">
        <v>9</v>
      </c>
      <c r="G119557" t="s">
        <v>9</v>
      </c>
      <c r="H119557" t="s">
        <v>101516</v>
      </c>
      <c r="I119557" t="s">
        <v>106563</v>
      </c>
      <c r="J119557" t="s">
        <v>108450</v>
      </c>
    </row>
    <row r="119558" spans="1:10" x14ac:dyDescent="0.3">
      <c r="A119558" t="s">
        <v>101502</v>
      </c>
      <c r="B119558">
        <v>4922</v>
      </c>
      <c r="C119558" t="s">
        <v>9</v>
      </c>
      <c r="D119558" t="s">
        <v>12</v>
      </c>
      <c r="E119558" t="s">
        <v>11</v>
      </c>
      <c r="F119558" t="s">
        <v>9</v>
      </c>
      <c r="G119558" t="s">
        <v>9</v>
      </c>
      <c r="H119558" t="s">
        <v>101516</v>
      </c>
      <c r="I119558" t="s">
        <v>106563</v>
      </c>
      <c r="J119558" t="s">
        <v>106575</v>
      </c>
    </row>
    <row r="119559" spans="1:10" x14ac:dyDescent="0.3">
      <c r="A119559" t="s">
        <v>101502</v>
      </c>
      <c r="B119559">
        <v>4930</v>
      </c>
      <c r="C119559" t="s">
        <v>9</v>
      </c>
      <c r="D119559" t="s">
        <v>14</v>
      </c>
      <c r="E119559" t="s">
        <v>15</v>
      </c>
      <c r="F119559" t="s">
        <v>9</v>
      </c>
      <c r="G119559" t="s">
        <v>9</v>
      </c>
      <c r="H119559" t="s">
        <v>101520</v>
      </c>
      <c r="I119559" t="s">
        <v>106563</v>
      </c>
      <c r="J119559" t="s">
        <v>106703</v>
      </c>
    </row>
    <row r="119560" spans="1:10" x14ac:dyDescent="0.3">
      <c r="A119560" t="s">
        <v>101502</v>
      </c>
      <c r="B119560">
        <v>4939</v>
      </c>
      <c r="C119560" t="s">
        <v>9</v>
      </c>
      <c r="D119560" t="s">
        <v>15</v>
      </c>
      <c r="E119560" t="s">
        <v>14</v>
      </c>
      <c r="F119560" t="s">
        <v>9</v>
      </c>
      <c r="G119560" t="s">
        <v>9</v>
      </c>
      <c r="H119560" t="s">
        <v>101518</v>
      </c>
      <c r="I119560" t="s">
        <v>106563</v>
      </c>
      <c r="J119560" t="s">
        <v>107257</v>
      </c>
    </row>
    <row r="119561" spans="1:10" x14ac:dyDescent="0.3">
      <c r="A119561" t="s">
        <v>101502</v>
      </c>
      <c r="B119561">
        <v>4942</v>
      </c>
      <c r="C119561" t="s">
        <v>9</v>
      </c>
      <c r="D119561" t="s">
        <v>12</v>
      </c>
      <c r="E119561" t="s">
        <v>11</v>
      </c>
      <c r="F119561" t="s">
        <v>9</v>
      </c>
      <c r="G119561" t="s">
        <v>9</v>
      </c>
      <c r="H119561" t="s">
        <v>101516</v>
      </c>
      <c r="I119561" t="s">
        <v>106563</v>
      </c>
      <c r="J119561" t="s">
        <v>106691</v>
      </c>
    </row>
    <row r="119562" spans="1:10" x14ac:dyDescent="0.3">
      <c r="A119562" t="s">
        <v>101502</v>
      </c>
      <c r="B119562">
        <v>4946</v>
      </c>
      <c r="C119562" t="s">
        <v>9</v>
      </c>
      <c r="D119562" t="s">
        <v>15</v>
      </c>
      <c r="E119562" t="s">
        <v>14</v>
      </c>
      <c r="F119562" t="s">
        <v>9</v>
      </c>
      <c r="G119562" t="s">
        <v>9</v>
      </c>
      <c r="H119562" t="s">
        <v>101518</v>
      </c>
      <c r="I119562" t="s">
        <v>106563</v>
      </c>
      <c r="J119562" t="s">
        <v>106691</v>
      </c>
    </row>
    <row r="119563" spans="1:10" x14ac:dyDescent="0.3">
      <c r="A119563" t="s">
        <v>101502</v>
      </c>
      <c r="B119563">
        <v>4948</v>
      </c>
      <c r="C119563" t="s">
        <v>9</v>
      </c>
      <c r="D119563" t="s">
        <v>14</v>
      </c>
      <c r="E119563" t="s">
        <v>12</v>
      </c>
      <c r="F119563" t="s">
        <v>9</v>
      </c>
      <c r="G119563" t="s">
        <v>9</v>
      </c>
      <c r="H119563" t="s">
        <v>101519</v>
      </c>
      <c r="I119563" t="s">
        <v>106563</v>
      </c>
      <c r="J119563" t="s">
        <v>107422</v>
      </c>
    </row>
    <row r="119564" spans="1:10" x14ac:dyDescent="0.3">
      <c r="A119564" t="s">
        <v>101502</v>
      </c>
      <c r="B119564">
        <v>4950</v>
      </c>
      <c r="C119564" t="s">
        <v>9</v>
      </c>
      <c r="D119564" t="s">
        <v>14</v>
      </c>
      <c r="E119564" t="s">
        <v>11</v>
      </c>
      <c r="F119564" t="s">
        <v>9</v>
      </c>
      <c r="G119564" t="s">
        <v>9</v>
      </c>
      <c r="H119564" t="s">
        <v>101516</v>
      </c>
      <c r="I119564" t="s">
        <v>106563</v>
      </c>
      <c r="J119564" t="s">
        <v>108299</v>
      </c>
    </row>
    <row r="119565" spans="1:10" x14ac:dyDescent="0.3">
      <c r="A119565" t="s">
        <v>101502</v>
      </c>
      <c r="B119565">
        <v>4954</v>
      </c>
      <c r="C119565" t="s">
        <v>9</v>
      </c>
      <c r="D119565" t="s">
        <v>15</v>
      </c>
      <c r="E119565" t="s">
        <v>12</v>
      </c>
      <c r="F119565" t="s">
        <v>9</v>
      </c>
      <c r="G119565" t="s">
        <v>9</v>
      </c>
      <c r="H119565" t="s">
        <v>101519</v>
      </c>
      <c r="I119565" t="s">
        <v>106563</v>
      </c>
      <c r="J119565" t="s">
        <v>107028</v>
      </c>
    </row>
    <row r="119566" spans="1:10" x14ac:dyDescent="0.3">
      <c r="A119566" t="s">
        <v>101502</v>
      </c>
      <c r="B119566">
        <v>4955</v>
      </c>
      <c r="C119566" t="s">
        <v>9</v>
      </c>
      <c r="D119566" t="s">
        <v>15</v>
      </c>
      <c r="E119566" t="s">
        <v>14</v>
      </c>
      <c r="F119566" t="s">
        <v>9</v>
      </c>
      <c r="G119566" t="s">
        <v>9</v>
      </c>
      <c r="H119566" t="s">
        <v>101518</v>
      </c>
      <c r="I119566" t="s">
        <v>106563</v>
      </c>
      <c r="J119566" t="s">
        <v>107028</v>
      </c>
    </row>
    <row r="119567" spans="1:10" x14ac:dyDescent="0.3">
      <c r="A119567" t="s">
        <v>101502</v>
      </c>
      <c r="B119567">
        <v>4956</v>
      </c>
      <c r="C119567" t="s">
        <v>9</v>
      </c>
      <c r="D119567" t="s">
        <v>15</v>
      </c>
      <c r="E119567" t="s">
        <v>14</v>
      </c>
      <c r="F119567" t="s">
        <v>9</v>
      </c>
      <c r="G119567" t="s">
        <v>9</v>
      </c>
      <c r="H119567" t="s">
        <v>101518</v>
      </c>
      <c r="I119567" t="s">
        <v>106563</v>
      </c>
      <c r="J119567" t="s">
        <v>107028</v>
      </c>
    </row>
    <row r="119568" spans="1:10" x14ac:dyDescent="0.3">
      <c r="A119568" t="s">
        <v>101502</v>
      </c>
      <c r="B119568">
        <v>4970</v>
      </c>
      <c r="C119568" t="s">
        <v>9</v>
      </c>
      <c r="D119568" t="s">
        <v>12</v>
      </c>
      <c r="E119568" t="s">
        <v>11</v>
      </c>
      <c r="F119568" t="s">
        <v>9</v>
      </c>
      <c r="G119568" t="s">
        <v>9</v>
      </c>
      <c r="H119568" t="s">
        <v>101516</v>
      </c>
      <c r="I119568" t="s">
        <v>106563</v>
      </c>
      <c r="J119568" t="s">
        <v>107593</v>
      </c>
    </row>
    <row r="119569" spans="1:10" x14ac:dyDescent="0.3">
      <c r="A119569" t="s">
        <v>101502</v>
      </c>
      <c r="B119569">
        <v>4972</v>
      </c>
      <c r="C119569" t="s">
        <v>9</v>
      </c>
      <c r="D119569" t="s">
        <v>15</v>
      </c>
      <c r="E119569" t="s">
        <v>14</v>
      </c>
      <c r="F119569" t="s">
        <v>9</v>
      </c>
      <c r="G119569" t="s">
        <v>9</v>
      </c>
      <c r="H119569" t="s">
        <v>101518</v>
      </c>
      <c r="I119569" t="s">
        <v>106563</v>
      </c>
      <c r="J119569" t="s">
        <v>107593</v>
      </c>
    </row>
    <row r="119570" spans="1:10" x14ac:dyDescent="0.3">
      <c r="A119570" t="s">
        <v>101502</v>
      </c>
      <c r="B119570">
        <v>4978</v>
      </c>
      <c r="C119570" t="s">
        <v>9</v>
      </c>
      <c r="D119570" t="s">
        <v>12</v>
      </c>
      <c r="E119570" t="s">
        <v>15</v>
      </c>
      <c r="F119570" t="s">
        <v>9</v>
      </c>
      <c r="G119570" t="s">
        <v>9</v>
      </c>
      <c r="H119570" t="s">
        <v>101520</v>
      </c>
      <c r="I119570" t="s">
        <v>106563</v>
      </c>
      <c r="J119570" t="s">
        <v>106866</v>
      </c>
    </row>
    <row r="119571" spans="1:10" x14ac:dyDescent="0.3">
      <c r="A119571" t="s">
        <v>101502</v>
      </c>
      <c r="B119571">
        <v>4982</v>
      </c>
      <c r="C119571" t="s">
        <v>9</v>
      </c>
      <c r="D119571" t="s">
        <v>15</v>
      </c>
      <c r="E119571" t="s">
        <v>14</v>
      </c>
      <c r="F119571" t="s">
        <v>9</v>
      </c>
      <c r="G119571" t="s">
        <v>9</v>
      </c>
      <c r="H119571" t="s">
        <v>101518</v>
      </c>
      <c r="I119571" t="s">
        <v>106563</v>
      </c>
      <c r="J119571" t="s">
        <v>106851</v>
      </c>
    </row>
    <row r="119572" spans="1:10" x14ac:dyDescent="0.3">
      <c r="A119572" t="s">
        <v>101502</v>
      </c>
      <c r="B119572">
        <v>4990</v>
      </c>
      <c r="C119572" t="s">
        <v>9</v>
      </c>
      <c r="D119572" t="s">
        <v>15</v>
      </c>
      <c r="E119572" t="s">
        <v>14</v>
      </c>
      <c r="F119572" t="s">
        <v>9</v>
      </c>
      <c r="G119572" t="s">
        <v>9</v>
      </c>
      <c r="H119572" t="s">
        <v>101518</v>
      </c>
      <c r="I119572" t="s">
        <v>106563</v>
      </c>
      <c r="J119572" t="s">
        <v>108451</v>
      </c>
    </row>
    <row r="119573" spans="1:10" x14ac:dyDescent="0.3">
      <c r="A119573" t="s">
        <v>101502</v>
      </c>
      <c r="B119573">
        <v>4996</v>
      </c>
      <c r="C119573" t="s">
        <v>9</v>
      </c>
      <c r="D119573" t="s">
        <v>11</v>
      </c>
      <c r="E119573" t="s">
        <v>12</v>
      </c>
      <c r="F119573" t="s">
        <v>9</v>
      </c>
      <c r="G119573" t="s">
        <v>9</v>
      </c>
      <c r="H119573" t="s">
        <v>101519</v>
      </c>
      <c r="I119573" t="s">
        <v>106563</v>
      </c>
      <c r="J119573" t="s">
        <v>106574</v>
      </c>
    </row>
    <row r="119574" spans="1:10" x14ac:dyDescent="0.3">
      <c r="A119574" t="s">
        <v>101502</v>
      </c>
      <c r="B119574">
        <v>4997</v>
      </c>
      <c r="C119574" t="s">
        <v>9</v>
      </c>
      <c r="D119574" t="s">
        <v>14</v>
      </c>
      <c r="E119574" t="s">
        <v>15</v>
      </c>
      <c r="F119574" t="s">
        <v>9</v>
      </c>
      <c r="G119574" t="s">
        <v>9</v>
      </c>
      <c r="H119574" t="s">
        <v>101520</v>
      </c>
      <c r="I119574" t="s">
        <v>106563</v>
      </c>
      <c r="J119574" t="s">
        <v>107903</v>
      </c>
    </row>
    <row r="119575" spans="1:10" x14ac:dyDescent="0.3">
      <c r="A119575" t="s">
        <v>101502</v>
      </c>
      <c r="B119575">
        <v>5001</v>
      </c>
      <c r="C119575" t="s">
        <v>9</v>
      </c>
      <c r="D119575" t="s">
        <v>15</v>
      </c>
      <c r="E119575" t="s">
        <v>14</v>
      </c>
      <c r="F119575" t="s">
        <v>9</v>
      </c>
      <c r="G119575" t="s">
        <v>9</v>
      </c>
      <c r="H119575" t="s">
        <v>101518</v>
      </c>
      <c r="I119575" t="s">
        <v>106563</v>
      </c>
      <c r="J119575" t="s">
        <v>108452</v>
      </c>
    </row>
    <row r="119576" spans="1:10" x14ac:dyDescent="0.3">
      <c r="A119576" t="s">
        <v>101502</v>
      </c>
      <c r="B119576">
        <v>5011</v>
      </c>
      <c r="C119576" t="s">
        <v>9</v>
      </c>
      <c r="D119576" t="s">
        <v>101529</v>
      </c>
      <c r="E119576" t="s">
        <v>11</v>
      </c>
      <c r="F119576" t="s">
        <v>9</v>
      </c>
      <c r="G119576" t="s">
        <v>9</v>
      </c>
      <c r="H119576" t="s">
        <v>101521</v>
      </c>
      <c r="I119576" t="s">
        <v>106598</v>
      </c>
      <c r="J119576" t="s">
        <v>107393</v>
      </c>
    </row>
    <row r="119577" spans="1:10" x14ac:dyDescent="0.3">
      <c r="A119577" t="s">
        <v>101502</v>
      </c>
      <c r="B119577">
        <v>5032</v>
      </c>
      <c r="C119577" t="s">
        <v>9</v>
      </c>
      <c r="D119577" t="s">
        <v>15</v>
      </c>
      <c r="E119577" t="s">
        <v>12</v>
      </c>
      <c r="F119577" t="s">
        <v>9</v>
      </c>
      <c r="G119577" t="s">
        <v>9</v>
      </c>
      <c r="H119577" t="s">
        <v>101519</v>
      </c>
      <c r="I119577" t="s">
        <v>106563</v>
      </c>
      <c r="J119577" t="s">
        <v>107755</v>
      </c>
    </row>
    <row r="119578" spans="1:10" x14ac:dyDescent="0.3">
      <c r="A119578" t="s">
        <v>101502</v>
      </c>
      <c r="B119578">
        <v>5034</v>
      </c>
      <c r="C119578" t="s">
        <v>9</v>
      </c>
      <c r="D119578" t="s">
        <v>11</v>
      </c>
      <c r="E119578" t="s">
        <v>12</v>
      </c>
      <c r="F119578" t="s">
        <v>9</v>
      </c>
      <c r="G119578" t="s">
        <v>9</v>
      </c>
      <c r="H119578" t="s">
        <v>101519</v>
      </c>
      <c r="I119578" t="s">
        <v>106563</v>
      </c>
      <c r="J119578" t="s">
        <v>107952</v>
      </c>
    </row>
    <row r="119579" spans="1:10" x14ac:dyDescent="0.3">
      <c r="A119579" t="s">
        <v>101502</v>
      </c>
      <c r="B119579">
        <v>5038</v>
      </c>
      <c r="C119579" t="s">
        <v>9</v>
      </c>
      <c r="D119579" t="s">
        <v>15</v>
      </c>
      <c r="E119579" t="s">
        <v>14</v>
      </c>
      <c r="F119579" t="s">
        <v>9</v>
      </c>
      <c r="G119579" t="s">
        <v>9</v>
      </c>
      <c r="H119579" t="s">
        <v>101518</v>
      </c>
      <c r="I119579" t="s">
        <v>106563</v>
      </c>
      <c r="J119579" t="s">
        <v>106938</v>
      </c>
    </row>
    <row r="119580" spans="1:10" x14ac:dyDescent="0.3">
      <c r="A119580" t="s">
        <v>101502</v>
      </c>
      <c r="B119580">
        <v>5040</v>
      </c>
      <c r="C119580" t="s">
        <v>9</v>
      </c>
      <c r="D119580" t="s">
        <v>15</v>
      </c>
      <c r="E119580" t="s">
        <v>14</v>
      </c>
      <c r="F119580" t="s">
        <v>9</v>
      </c>
      <c r="G119580" t="s">
        <v>9</v>
      </c>
      <c r="H119580" t="s">
        <v>101518</v>
      </c>
      <c r="I119580" t="s">
        <v>106563</v>
      </c>
      <c r="J119580" t="s">
        <v>107152</v>
      </c>
    </row>
    <row r="119581" spans="1:10" x14ac:dyDescent="0.3">
      <c r="A119581" t="s">
        <v>101502</v>
      </c>
      <c r="B119581">
        <v>5041</v>
      </c>
      <c r="C119581" t="s">
        <v>9</v>
      </c>
      <c r="D119581" t="s">
        <v>11</v>
      </c>
      <c r="E119581" t="s">
        <v>15</v>
      </c>
      <c r="F119581" t="s">
        <v>9</v>
      </c>
      <c r="G119581" t="s">
        <v>9</v>
      </c>
      <c r="H119581" t="s">
        <v>101520</v>
      </c>
      <c r="I119581" t="s">
        <v>106563</v>
      </c>
      <c r="J119581" t="s">
        <v>107957</v>
      </c>
    </row>
    <row r="119582" spans="1:10" x14ac:dyDescent="0.3">
      <c r="A119582" t="s">
        <v>101502</v>
      </c>
      <c r="B119582">
        <v>5053</v>
      </c>
      <c r="C119582" t="s">
        <v>9</v>
      </c>
      <c r="D119582" t="s">
        <v>14</v>
      </c>
      <c r="E119582" t="s">
        <v>15</v>
      </c>
      <c r="F119582" t="s">
        <v>9</v>
      </c>
      <c r="G119582" t="s">
        <v>9</v>
      </c>
      <c r="H119582" t="s">
        <v>101520</v>
      </c>
      <c r="I119582" t="s">
        <v>106563</v>
      </c>
      <c r="J119582" t="s">
        <v>107756</v>
      </c>
    </row>
    <row r="119583" spans="1:10" x14ac:dyDescent="0.3">
      <c r="A119583" t="s">
        <v>101502</v>
      </c>
      <c r="B119583">
        <v>5061</v>
      </c>
      <c r="C119583" t="s">
        <v>9</v>
      </c>
      <c r="D119583" t="s">
        <v>15</v>
      </c>
      <c r="E119583" t="s">
        <v>14</v>
      </c>
      <c r="F119583" t="s">
        <v>9</v>
      </c>
      <c r="G119583" t="s">
        <v>9</v>
      </c>
      <c r="H119583" t="s">
        <v>101518</v>
      </c>
      <c r="I119583" t="s">
        <v>106563</v>
      </c>
      <c r="J119583" t="s">
        <v>108341</v>
      </c>
    </row>
    <row r="119584" spans="1:10" x14ac:dyDescent="0.3">
      <c r="A119584" t="s">
        <v>101502</v>
      </c>
      <c r="B119584">
        <v>5062</v>
      </c>
      <c r="C119584" t="s">
        <v>9</v>
      </c>
      <c r="D119584" t="s">
        <v>14</v>
      </c>
      <c r="E119584" t="s">
        <v>15</v>
      </c>
      <c r="F119584" t="s">
        <v>9</v>
      </c>
      <c r="G119584" t="s">
        <v>9</v>
      </c>
      <c r="H119584" t="s">
        <v>101520</v>
      </c>
      <c r="I119584" t="s">
        <v>106563</v>
      </c>
      <c r="J119584" t="s">
        <v>108016</v>
      </c>
    </row>
    <row r="119585" spans="1:10" x14ac:dyDescent="0.3">
      <c r="A119585" t="s">
        <v>101502</v>
      </c>
      <c r="B119585">
        <v>5063</v>
      </c>
      <c r="C119585" t="s">
        <v>9</v>
      </c>
      <c r="D119585" t="s">
        <v>14</v>
      </c>
      <c r="E119585" t="s">
        <v>12</v>
      </c>
      <c r="F119585" t="s">
        <v>9</v>
      </c>
      <c r="G119585" t="s">
        <v>9</v>
      </c>
      <c r="H119585" t="s">
        <v>101519</v>
      </c>
      <c r="I119585" t="s">
        <v>106563</v>
      </c>
      <c r="J119585" t="s">
        <v>108453</v>
      </c>
    </row>
    <row r="119586" spans="1:10" x14ac:dyDescent="0.3">
      <c r="A119586" t="s">
        <v>101502</v>
      </c>
      <c r="B119586">
        <v>5066</v>
      </c>
      <c r="C119586" t="s">
        <v>9</v>
      </c>
      <c r="D119586" t="s">
        <v>12</v>
      </c>
      <c r="E119586" t="s">
        <v>15</v>
      </c>
      <c r="F119586" t="s">
        <v>9</v>
      </c>
      <c r="G119586" t="s">
        <v>9</v>
      </c>
      <c r="H119586" t="s">
        <v>101520</v>
      </c>
      <c r="I119586" t="s">
        <v>106563</v>
      </c>
      <c r="J119586" t="s">
        <v>107713</v>
      </c>
    </row>
    <row r="119587" spans="1:10" x14ac:dyDescent="0.3">
      <c r="A119587" t="s">
        <v>101502</v>
      </c>
      <c r="B119587">
        <v>5070</v>
      </c>
      <c r="C119587" t="s">
        <v>9</v>
      </c>
      <c r="D119587" t="s">
        <v>15</v>
      </c>
      <c r="E119587" t="s">
        <v>14</v>
      </c>
      <c r="F119587" t="s">
        <v>9</v>
      </c>
      <c r="G119587" t="s">
        <v>9</v>
      </c>
      <c r="H119587" t="s">
        <v>101530</v>
      </c>
      <c r="I119587" t="s">
        <v>106563</v>
      </c>
      <c r="J119587" t="s">
        <v>107048</v>
      </c>
    </row>
    <row r="119588" spans="1:10" x14ac:dyDescent="0.3">
      <c r="A119588" t="s">
        <v>101502</v>
      </c>
      <c r="B119588">
        <v>5071</v>
      </c>
      <c r="C119588" t="s">
        <v>9</v>
      </c>
      <c r="D119588" t="s">
        <v>12</v>
      </c>
      <c r="E119588" t="s">
        <v>11</v>
      </c>
      <c r="F119588" t="s">
        <v>9</v>
      </c>
      <c r="G119588" t="s">
        <v>9</v>
      </c>
      <c r="H119588" t="s">
        <v>101516</v>
      </c>
      <c r="I119588" t="s">
        <v>106563</v>
      </c>
      <c r="J119588" t="s">
        <v>107927</v>
      </c>
    </row>
    <row r="119589" spans="1:10" x14ac:dyDescent="0.3">
      <c r="A119589" t="s">
        <v>101502</v>
      </c>
      <c r="B119589">
        <v>5083</v>
      </c>
      <c r="C119589" t="s">
        <v>9</v>
      </c>
      <c r="D119589" t="s">
        <v>14</v>
      </c>
      <c r="E119589" t="s">
        <v>15</v>
      </c>
      <c r="F119589" t="s">
        <v>9</v>
      </c>
      <c r="G119589" t="s">
        <v>9</v>
      </c>
      <c r="H119589" t="s">
        <v>101520</v>
      </c>
      <c r="I119589" t="s">
        <v>106563</v>
      </c>
      <c r="J119589" t="s">
        <v>107289</v>
      </c>
    </row>
    <row r="119590" spans="1:10" x14ac:dyDescent="0.3">
      <c r="A119590" t="s">
        <v>101502</v>
      </c>
      <c r="B119590">
        <v>5088</v>
      </c>
      <c r="C119590" t="s">
        <v>9</v>
      </c>
      <c r="D119590" t="s">
        <v>11</v>
      </c>
      <c r="E119590" t="s">
        <v>12</v>
      </c>
      <c r="F119590" t="s">
        <v>9</v>
      </c>
      <c r="G119590" t="s">
        <v>9</v>
      </c>
      <c r="H119590" t="s">
        <v>101519</v>
      </c>
      <c r="I119590" t="s">
        <v>106563</v>
      </c>
      <c r="J119590" t="s">
        <v>108128</v>
      </c>
    </row>
    <row r="119591" spans="1:10" x14ac:dyDescent="0.3">
      <c r="A119591" t="s">
        <v>101502</v>
      </c>
      <c r="B119591">
        <v>5090</v>
      </c>
      <c r="C119591" t="s">
        <v>9</v>
      </c>
      <c r="D119591" t="s">
        <v>14</v>
      </c>
      <c r="E119591" t="s">
        <v>15</v>
      </c>
      <c r="F119591" t="s">
        <v>9</v>
      </c>
      <c r="G119591" t="s">
        <v>9</v>
      </c>
      <c r="H119591" t="s">
        <v>101520</v>
      </c>
      <c r="I119591" t="s">
        <v>106563</v>
      </c>
      <c r="J119591" t="s">
        <v>106889</v>
      </c>
    </row>
    <row r="119592" spans="1:10" x14ac:dyDescent="0.3">
      <c r="A119592" t="s">
        <v>101502</v>
      </c>
      <c r="B119592">
        <v>5097</v>
      </c>
      <c r="C119592" t="s">
        <v>9</v>
      </c>
      <c r="D119592" t="s">
        <v>11</v>
      </c>
      <c r="E119592" t="s">
        <v>12</v>
      </c>
      <c r="F119592" t="s">
        <v>9</v>
      </c>
      <c r="G119592" t="s">
        <v>9</v>
      </c>
      <c r="H119592" t="s">
        <v>101519</v>
      </c>
      <c r="I119592" t="s">
        <v>106563</v>
      </c>
      <c r="J119592" t="s">
        <v>107928</v>
      </c>
    </row>
    <row r="119593" spans="1:10" x14ac:dyDescent="0.3">
      <c r="A119593" t="s">
        <v>101502</v>
      </c>
      <c r="B119593">
        <v>5099</v>
      </c>
      <c r="C119593" t="s">
        <v>9</v>
      </c>
      <c r="D119593" t="s">
        <v>11</v>
      </c>
      <c r="E119593" t="s">
        <v>12</v>
      </c>
      <c r="F119593" t="s">
        <v>9</v>
      </c>
      <c r="G119593" t="s">
        <v>9</v>
      </c>
      <c r="H119593" t="s">
        <v>101519</v>
      </c>
      <c r="I119593" t="s">
        <v>106563</v>
      </c>
      <c r="J119593" t="s">
        <v>107244</v>
      </c>
    </row>
    <row r="119594" spans="1:10" x14ac:dyDescent="0.3">
      <c r="A119594" t="s">
        <v>101502</v>
      </c>
      <c r="B119594">
        <v>5100</v>
      </c>
      <c r="C119594" t="s">
        <v>9</v>
      </c>
      <c r="D119594" t="s">
        <v>11</v>
      </c>
      <c r="E119594" t="s">
        <v>12</v>
      </c>
      <c r="F119594" t="s">
        <v>9</v>
      </c>
      <c r="G119594" t="s">
        <v>9</v>
      </c>
      <c r="H119594" t="s">
        <v>101519</v>
      </c>
      <c r="I119594" t="s">
        <v>106563</v>
      </c>
      <c r="J119594" t="s">
        <v>106574</v>
      </c>
    </row>
    <row r="119595" spans="1:10" x14ac:dyDescent="0.3">
      <c r="A119595" t="s">
        <v>101502</v>
      </c>
      <c r="B119595">
        <v>5101</v>
      </c>
      <c r="C119595" t="s">
        <v>9</v>
      </c>
      <c r="D119595" t="s">
        <v>14</v>
      </c>
      <c r="E119595" t="s">
        <v>15</v>
      </c>
      <c r="F119595" t="s">
        <v>9</v>
      </c>
      <c r="G119595" t="s">
        <v>9</v>
      </c>
      <c r="H119595" t="s">
        <v>101520</v>
      </c>
      <c r="I119595" t="s">
        <v>106563</v>
      </c>
      <c r="J119595" t="s">
        <v>107604</v>
      </c>
    </row>
    <row r="119596" spans="1:10" x14ac:dyDescent="0.3">
      <c r="A119596" t="s">
        <v>101502</v>
      </c>
      <c r="B119596">
        <v>5104</v>
      </c>
      <c r="C119596" t="s">
        <v>9</v>
      </c>
      <c r="D119596" t="s">
        <v>11</v>
      </c>
      <c r="E119596" t="s">
        <v>12</v>
      </c>
      <c r="F119596" t="s">
        <v>9</v>
      </c>
      <c r="G119596" t="s">
        <v>9</v>
      </c>
      <c r="H119596" t="s">
        <v>101519</v>
      </c>
      <c r="I119596" t="s">
        <v>106563</v>
      </c>
      <c r="J119596" t="s">
        <v>106869</v>
      </c>
    </row>
    <row r="119597" spans="1:10" x14ac:dyDescent="0.3">
      <c r="A119597" t="s">
        <v>101502</v>
      </c>
      <c r="B119597">
        <v>5114</v>
      </c>
      <c r="C119597" t="s">
        <v>9</v>
      </c>
      <c r="D119597" t="s">
        <v>15</v>
      </c>
      <c r="E119597" t="s">
        <v>14</v>
      </c>
      <c r="F119597" t="s">
        <v>9</v>
      </c>
      <c r="G119597" t="s">
        <v>9</v>
      </c>
      <c r="H119597" t="s">
        <v>101531</v>
      </c>
      <c r="I119597" t="s">
        <v>106563</v>
      </c>
      <c r="J119597" t="s">
        <v>107447</v>
      </c>
    </row>
    <row r="119598" spans="1:10" x14ac:dyDescent="0.3">
      <c r="A119598" t="s">
        <v>101502</v>
      </c>
      <c r="B119598">
        <v>5115</v>
      </c>
      <c r="C119598" t="s">
        <v>9</v>
      </c>
      <c r="D119598" t="s">
        <v>12</v>
      </c>
      <c r="E119598" t="s">
        <v>11</v>
      </c>
      <c r="F119598" t="s">
        <v>9</v>
      </c>
      <c r="G119598" t="s">
        <v>9</v>
      </c>
      <c r="H119598" t="s">
        <v>101516</v>
      </c>
      <c r="I119598" t="s">
        <v>106563</v>
      </c>
      <c r="J119598" t="s">
        <v>106848</v>
      </c>
    </row>
    <row r="119599" spans="1:10" x14ac:dyDescent="0.3">
      <c r="A119599" t="s">
        <v>101502</v>
      </c>
      <c r="B119599">
        <v>5129</v>
      </c>
      <c r="C119599" t="s">
        <v>9</v>
      </c>
      <c r="D119599" t="s">
        <v>12</v>
      </c>
      <c r="E119599" t="s">
        <v>14</v>
      </c>
      <c r="F119599" t="s">
        <v>9</v>
      </c>
      <c r="G119599" t="s">
        <v>9</v>
      </c>
      <c r="H119599" t="s">
        <v>101518</v>
      </c>
      <c r="I119599" t="s">
        <v>106563</v>
      </c>
      <c r="J119599" t="s">
        <v>106783</v>
      </c>
    </row>
    <row r="119600" spans="1:10" x14ac:dyDescent="0.3">
      <c r="A119600" t="s">
        <v>101502</v>
      </c>
      <c r="B119600">
        <v>5134</v>
      </c>
      <c r="C119600" t="s">
        <v>9</v>
      </c>
      <c r="D119600" t="s">
        <v>11</v>
      </c>
      <c r="E119600" t="s">
        <v>12</v>
      </c>
      <c r="F119600" t="s">
        <v>9</v>
      </c>
      <c r="G119600" t="s">
        <v>9</v>
      </c>
      <c r="H119600" t="s">
        <v>101519</v>
      </c>
      <c r="I119600" t="s">
        <v>106563</v>
      </c>
      <c r="J119600" t="s">
        <v>106703</v>
      </c>
    </row>
    <row r="119601" spans="1:10" x14ac:dyDescent="0.3">
      <c r="A119601" t="s">
        <v>101502</v>
      </c>
      <c r="B119601">
        <v>5157</v>
      </c>
      <c r="C119601" t="s">
        <v>9</v>
      </c>
      <c r="D119601" t="s">
        <v>11</v>
      </c>
      <c r="E119601" t="s">
        <v>14</v>
      </c>
      <c r="F119601" t="s">
        <v>9</v>
      </c>
      <c r="G119601" t="s">
        <v>9</v>
      </c>
      <c r="H119601" t="s">
        <v>101532</v>
      </c>
      <c r="I119601" t="s">
        <v>106563</v>
      </c>
      <c r="J119601" t="s">
        <v>107126</v>
      </c>
    </row>
    <row r="119602" spans="1:10" x14ac:dyDescent="0.3">
      <c r="A119602" t="s">
        <v>101502</v>
      </c>
      <c r="B119602">
        <v>5166</v>
      </c>
      <c r="C119602" t="s">
        <v>9</v>
      </c>
      <c r="D119602" t="s">
        <v>15</v>
      </c>
      <c r="E119602" t="s">
        <v>14</v>
      </c>
      <c r="F119602" t="s">
        <v>9</v>
      </c>
      <c r="G119602" t="s">
        <v>9</v>
      </c>
      <c r="H119602" t="s">
        <v>101518</v>
      </c>
      <c r="I119602" t="s">
        <v>106563</v>
      </c>
      <c r="J119602" t="s">
        <v>106621</v>
      </c>
    </row>
    <row r="119603" spans="1:10" x14ac:dyDescent="0.3">
      <c r="A119603" t="s">
        <v>101502</v>
      </c>
      <c r="B119603">
        <v>5172</v>
      </c>
      <c r="C119603" t="s">
        <v>9</v>
      </c>
      <c r="D119603" t="s">
        <v>15</v>
      </c>
      <c r="E119603" t="s">
        <v>11</v>
      </c>
      <c r="F119603" t="s">
        <v>9</v>
      </c>
      <c r="G119603" t="s">
        <v>9</v>
      </c>
      <c r="H119603" t="s">
        <v>101516</v>
      </c>
      <c r="I119603" t="s">
        <v>106563</v>
      </c>
      <c r="J119603" t="s">
        <v>106781</v>
      </c>
    </row>
    <row r="119604" spans="1:10" x14ac:dyDescent="0.3">
      <c r="A119604" t="s">
        <v>101502</v>
      </c>
      <c r="B119604">
        <v>5176</v>
      </c>
      <c r="C119604" t="s">
        <v>9</v>
      </c>
      <c r="D119604" t="s">
        <v>12</v>
      </c>
      <c r="E119604" t="s">
        <v>11</v>
      </c>
      <c r="F119604" t="s">
        <v>9</v>
      </c>
      <c r="G119604" t="s">
        <v>9</v>
      </c>
      <c r="H119604" t="s">
        <v>101516</v>
      </c>
      <c r="I119604" t="s">
        <v>106563</v>
      </c>
      <c r="J119604" t="s">
        <v>106781</v>
      </c>
    </row>
    <row r="119605" spans="1:10" x14ac:dyDescent="0.3">
      <c r="A119605" t="s">
        <v>101502</v>
      </c>
      <c r="B119605">
        <v>5183</v>
      </c>
      <c r="C119605" t="s">
        <v>9</v>
      </c>
      <c r="D119605" t="s">
        <v>12</v>
      </c>
      <c r="E119605" t="s">
        <v>15</v>
      </c>
      <c r="F119605" t="s">
        <v>9</v>
      </c>
      <c r="G119605" t="s">
        <v>9</v>
      </c>
      <c r="H119605" t="s">
        <v>101520</v>
      </c>
      <c r="I119605" t="s">
        <v>106563</v>
      </c>
      <c r="J119605" t="s">
        <v>106603</v>
      </c>
    </row>
    <row r="119606" spans="1:10" x14ac:dyDescent="0.3">
      <c r="A119606" t="s">
        <v>101502</v>
      </c>
      <c r="B119606">
        <v>5195</v>
      </c>
      <c r="C119606" t="s">
        <v>9</v>
      </c>
      <c r="D119606" t="s">
        <v>15</v>
      </c>
      <c r="E119606" t="s">
        <v>14</v>
      </c>
      <c r="F119606" t="s">
        <v>9</v>
      </c>
      <c r="G119606" t="s">
        <v>9</v>
      </c>
      <c r="H119606" t="s">
        <v>101533</v>
      </c>
      <c r="I119606" t="s">
        <v>106563</v>
      </c>
      <c r="J119606" t="s">
        <v>106928</v>
      </c>
    </row>
    <row r="119607" spans="1:10" x14ac:dyDescent="0.3">
      <c r="A119607" t="s">
        <v>101502</v>
      </c>
      <c r="B119607">
        <v>5206</v>
      </c>
      <c r="C119607" t="s">
        <v>9</v>
      </c>
      <c r="D119607" t="s">
        <v>15</v>
      </c>
      <c r="E119607" t="s">
        <v>11</v>
      </c>
      <c r="F119607" t="s">
        <v>9</v>
      </c>
      <c r="G119607" t="s">
        <v>9</v>
      </c>
      <c r="H119607" t="s">
        <v>101534</v>
      </c>
      <c r="I119607" t="s">
        <v>106563</v>
      </c>
      <c r="J119607" t="s">
        <v>107044</v>
      </c>
    </row>
    <row r="119608" spans="1:10" x14ac:dyDescent="0.3">
      <c r="A119608" t="s">
        <v>101502</v>
      </c>
      <c r="B119608">
        <v>5219</v>
      </c>
      <c r="C119608" t="s">
        <v>9</v>
      </c>
      <c r="D119608" t="s">
        <v>11</v>
      </c>
      <c r="E119608" t="s">
        <v>15</v>
      </c>
      <c r="F119608" t="s">
        <v>9</v>
      </c>
      <c r="G119608" t="s">
        <v>9</v>
      </c>
      <c r="H119608" t="s">
        <v>101520</v>
      </c>
      <c r="I119608" t="s">
        <v>106563</v>
      </c>
      <c r="J119608" t="s">
        <v>108049</v>
      </c>
    </row>
    <row r="119609" spans="1:10" x14ac:dyDescent="0.3">
      <c r="A119609" t="s">
        <v>101502</v>
      </c>
      <c r="B119609">
        <v>5224</v>
      </c>
      <c r="C119609" t="s">
        <v>9</v>
      </c>
      <c r="D119609" t="s">
        <v>15</v>
      </c>
      <c r="E119609" t="s">
        <v>14</v>
      </c>
      <c r="F119609" t="s">
        <v>9</v>
      </c>
      <c r="G119609" t="s">
        <v>9</v>
      </c>
      <c r="H119609" t="s">
        <v>101518</v>
      </c>
      <c r="I119609" t="s">
        <v>106563</v>
      </c>
      <c r="J119609" t="s">
        <v>106938</v>
      </c>
    </row>
    <row r="119610" spans="1:10" x14ac:dyDescent="0.3">
      <c r="A119610" t="s">
        <v>101502</v>
      </c>
      <c r="B119610">
        <v>5230</v>
      </c>
      <c r="C119610" t="s">
        <v>9</v>
      </c>
      <c r="D119610" t="s">
        <v>15</v>
      </c>
      <c r="E119610" t="s">
        <v>14</v>
      </c>
      <c r="F119610" t="s">
        <v>9</v>
      </c>
      <c r="G119610" t="s">
        <v>9</v>
      </c>
      <c r="H119610" t="s">
        <v>101518</v>
      </c>
      <c r="I119610" t="s">
        <v>106563</v>
      </c>
      <c r="J119610" t="s">
        <v>106933</v>
      </c>
    </row>
    <row r="119611" spans="1:10" x14ac:dyDescent="0.3">
      <c r="A119611" t="s">
        <v>101502</v>
      </c>
      <c r="B119611">
        <v>5237</v>
      </c>
      <c r="C119611" t="s">
        <v>9</v>
      </c>
      <c r="D119611" t="s">
        <v>15</v>
      </c>
      <c r="E119611" t="s">
        <v>14</v>
      </c>
      <c r="F119611" t="s">
        <v>9</v>
      </c>
      <c r="G119611" t="s">
        <v>9</v>
      </c>
      <c r="H119611" t="s">
        <v>101518</v>
      </c>
      <c r="I119611" t="s">
        <v>106563</v>
      </c>
      <c r="J119611" t="s">
        <v>107641</v>
      </c>
    </row>
    <row r="119612" spans="1:10" x14ac:dyDescent="0.3">
      <c r="A119612" t="s">
        <v>101502</v>
      </c>
      <c r="B119612">
        <v>5260</v>
      </c>
      <c r="C119612" t="s">
        <v>9</v>
      </c>
      <c r="D119612" t="s">
        <v>14</v>
      </c>
      <c r="E119612" t="s">
        <v>15</v>
      </c>
      <c r="F119612" t="s">
        <v>9</v>
      </c>
      <c r="G119612" t="s">
        <v>9</v>
      </c>
      <c r="H119612" t="s">
        <v>101520</v>
      </c>
      <c r="I119612" t="s">
        <v>106563</v>
      </c>
      <c r="J119612" t="s">
        <v>106681</v>
      </c>
    </row>
    <row r="119613" spans="1:10" x14ac:dyDescent="0.3">
      <c r="A119613" t="s">
        <v>101502</v>
      </c>
      <c r="B119613">
        <v>5264</v>
      </c>
      <c r="C119613" t="s">
        <v>9</v>
      </c>
      <c r="D119613" t="s">
        <v>12</v>
      </c>
      <c r="E119613" t="s">
        <v>15</v>
      </c>
      <c r="F119613" t="s">
        <v>9</v>
      </c>
      <c r="G119613" t="s">
        <v>9</v>
      </c>
      <c r="H119613" t="s">
        <v>101520</v>
      </c>
      <c r="I119613" t="s">
        <v>106563</v>
      </c>
      <c r="J119613" t="s">
        <v>106791</v>
      </c>
    </row>
    <row r="119614" spans="1:10" x14ac:dyDescent="0.3">
      <c r="A119614" t="s">
        <v>101502</v>
      </c>
      <c r="B119614">
        <v>5269</v>
      </c>
      <c r="C119614" t="s">
        <v>9</v>
      </c>
      <c r="D119614" t="s">
        <v>15</v>
      </c>
      <c r="E119614" t="s">
        <v>11</v>
      </c>
      <c r="F119614" t="s">
        <v>9</v>
      </c>
      <c r="G119614" t="s">
        <v>9</v>
      </c>
      <c r="H119614" t="s">
        <v>101516</v>
      </c>
      <c r="I119614" t="s">
        <v>106563</v>
      </c>
      <c r="J119614" t="s">
        <v>107699</v>
      </c>
    </row>
    <row r="119615" spans="1:10" x14ac:dyDescent="0.3">
      <c r="A119615" t="s">
        <v>101502</v>
      </c>
      <c r="B119615">
        <v>5280</v>
      </c>
      <c r="C119615" t="s">
        <v>9</v>
      </c>
      <c r="D119615" t="s">
        <v>15</v>
      </c>
      <c r="E119615" t="s">
        <v>14</v>
      </c>
      <c r="F119615" t="s">
        <v>9</v>
      </c>
      <c r="G119615" t="s">
        <v>9</v>
      </c>
      <c r="H119615" t="s">
        <v>101518</v>
      </c>
      <c r="I119615" t="s">
        <v>106563</v>
      </c>
      <c r="J119615" t="s">
        <v>107850</v>
      </c>
    </row>
    <row r="119616" spans="1:10" x14ac:dyDescent="0.3">
      <c r="A119616" t="s">
        <v>101502</v>
      </c>
      <c r="B119616">
        <v>5281</v>
      </c>
      <c r="C119616" t="s">
        <v>9</v>
      </c>
      <c r="D119616" t="s">
        <v>12</v>
      </c>
      <c r="E119616" t="s">
        <v>11</v>
      </c>
      <c r="F119616" t="s">
        <v>9</v>
      </c>
      <c r="G119616" t="s">
        <v>9</v>
      </c>
      <c r="H119616" t="s">
        <v>101516</v>
      </c>
      <c r="I119616" t="s">
        <v>106563</v>
      </c>
      <c r="J119616" t="s">
        <v>106712</v>
      </c>
    </row>
    <row r="119617" spans="1:10" x14ac:dyDescent="0.3">
      <c r="A119617" t="s">
        <v>101502</v>
      </c>
      <c r="B119617">
        <v>5302</v>
      </c>
      <c r="C119617" t="s">
        <v>9</v>
      </c>
      <c r="D119617" t="s">
        <v>109</v>
      </c>
      <c r="E119617" t="s">
        <v>11</v>
      </c>
      <c r="F119617" t="s">
        <v>9</v>
      </c>
      <c r="G119617" t="s">
        <v>9</v>
      </c>
      <c r="H119617" t="s">
        <v>101521</v>
      </c>
      <c r="I119617" t="s">
        <v>106598</v>
      </c>
      <c r="J119617" t="s">
        <v>108454</v>
      </c>
    </row>
    <row r="119618" spans="1:10" x14ac:dyDescent="0.3">
      <c r="A119618" t="s">
        <v>101502</v>
      </c>
      <c r="B119618">
        <v>5314</v>
      </c>
      <c r="C119618" t="s">
        <v>9</v>
      </c>
      <c r="D119618" t="s">
        <v>12</v>
      </c>
      <c r="E119618" t="s">
        <v>11</v>
      </c>
      <c r="F119618" t="s">
        <v>9</v>
      </c>
      <c r="G119618" t="s">
        <v>9</v>
      </c>
      <c r="H119618" t="s">
        <v>101516</v>
      </c>
      <c r="I119618" t="s">
        <v>106563</v>
      </c>
      <c r="J119618" t="s">
        <v>106917</v>
      </c>
    </row>
    <row r="119619" spans="1:10" x14ac:dyDescent="0.3">
      <c r="A119619" t="s">
        <v>101502</v>
      </c>
      <c r="B119619">
        <v>5315</v>
      </c>
      <c r="C119619" t="s">
        <v>9</v>
      </c>
      <c r="D119619" t="s">
        <v>14</v>
      </c>
      <c r="E119619" t="s">
        <v>15</v>
      </c>
      <c r="F119619" t="s">
        <v>9</v>
      </c>
      <c r="G119619" t="s">
        <v>9</v>
      </c>
      <c r="H119619" t="s">
        <v>101520</v>
      </c>
      <c r="I119619" t="s">
        <v>106563</v>
      </c>
      <c r="J119619" t="s">
        <v>108455</v>
      </c>
    </row>
    <row r="119620" spans="1:10" x14ac:dyDescent="0.3">
      <c r="A119620" t="s">
        <v>101502</v>
      </c>
      <c r="B119620">
        <v>5345</v>
      </c>
      <c r="C119620" t="s">
        <v>9</v>
      </c>
      <c r="D119620" t="s">
        <v>14</v>
      </c>
      <c r="E119620" t="s">
        <v>12</v>
      </c>
      <c r="F119620" t="s">
        <v>9</v>
      </c>
      <c r="G119620" t="s">
        <v>9</v>
      </c>
      <c r="H119620" t="s">
        <v>101519</v>
      </c>
      <c r="I119620" t="s">
        <v>106563</v>
      </c>
      <c r="J119620" t="s">
        <v>106877</v>
      </c>
    </row>
    <row r="119621" spans="1:10" x14ac:dyDescent="0.3">
      <c r="A119621" t="s">
        <v>101502</v>
      </c>
      <c r="B119621">
        <v>5355</v>
      </c>
      <c r="C119621" t="s">
        <v>9</v>
      </c>
      <c r="D119621" t="s">
        <v>11</v>
      </c>
      <c r="E119621" t="s">
        <v>14</v>
      </c>
      <c r="F119621" t="s">
        <v>9</v>
      </c>
      <c r="G119621" t="s">
        <v>9</v>
      </c>
      <c r="H119621" t="s">
        <v>101518</v>
      </c>
      <c r="I119621" t="s">
        <v>106563</v>
      </c>
      <c r="J119621" t="s">
        <v>106877</v>
      </c>
    </row>
    <row r="119622" spans="1:10" x14ac:dyDescent="0.3">
      <c r="A119622" t="s">
        <v>101502</v>
      </c>
      <c r="B119622">
        <v>5370</v>
      </c>
      <c r="C119622" t="s">
        <v>9</v>
      </c>
      <c r="D119622" t="s">
        <v>15</v>
      </c>
      <c r="E119622" t="s">
        <v>14</v>
      </c>
      <c r="F119622" t="s">
        <v>9</v>
      </c>
      <c r="G119622" t="s">
        <v>9</v>
      </c>
      <c r="H119622" t="s">
        <v>101535</v>
      </c>
      <c r="I119622" t="s">
        <v>106563</v>
      </c>
      <c r="J119622" t="s">
        <v>107035</v>
      </c>
    </row>
    <row r="119623" spans="1:10" x14ac:dyDescent="0.3">
      <c r="A119623" t="s">
        <v>101502</v>
      </c>
      <c r="B119623">
        <v>5407</v>
      </c>
      <c r="C119623" t="s">
        <v>9</v>
      </c>
      <c r="D119623" t="s">
        <v>14</v>
      </c>
      <c r="E119623" t="s">
        <v>15</v>
      </c>
      <c r="F119623" t="s">
        <v>9</v>
      </c>
      <c r="G119623" t="s">
        <v>9</v>
      </c>
      <c r="H119623" t="s">
        <v>101536</v>
      </c>
      <c r="I119623" t="s">
        <v>106563</v>
      </c>
      <c r="J119623" t="s">
        <v>107339</v>
      </c>
    </row>
    <row r="119624" spans="1:10" x14ac:dyDescent="0.3">
      <c r="A119624" t="s">
        <v>101502</v>
      </c>
      <c r="B119624">
        <v>5435</v>
      </c>
      <c r="C119624" t="s">
        <v>9</v>
      </c>
      <c r="D119624" t="s">
        <v>14</v>
      </c>
      <c r="E119624" t="s">
        <v>12</v>
      </c>
      <c r="F119624" t="s">
        <v>9</v>
      </c>
      <c r="G119624" t="s">
        <v>9</v>
      </c>
      <c r="H119624" t="s">
        <v>101519</v>
      </c>
      <c r="I119624" t="s">
        <v>106563</v>
      </c>
      <c r="J119624" t="s">
        <v>108062</v>
      </c>
    </row>
    <row r="119625" spans="1:10" x14ac:dyDescent="0.3">
      <c r="A119625" t="s">
        <v>101502</v>
      </c>
      <c r="B119625">
        <v>5443</v>
      </c>
      <c r="C119625" t="s">
        <v>9</v>
      </c>
      <c r="D119625" t="s">
        <v>11</v>
      </c>
      <c r="E119625" t="s">
        <v>15</v>
      </c>
      <c r="F119625" t="s">
        <v>9</v>
      </c>
      <c r="G119625" t="s">
        <v>9</v>
      </c>
      <c r="H119625" t="s">
        <v>101537</v>
      </c>
      <c r="I119625" t="s">
        <v>106563</v>
      </c>
      <c r="J119625" t="s">
        <v>107342</v>
      </c>
    </row>
    <row r="119626" spans="1:10" x14ac:dyDescent="0.3">
      <c r="A119626" t="s">
        <v>101502</v>
      </c>
      <c r="B119626">
        <v>5452</v>
      </c>
      <c r="C119626" t="s">
        <v>9</v>
      </c>
      <c r="D119626" t="s">
        <v>11</v>
      </c>
      <c r="E119626" t="s">
        <v>12</v>
      </c>
      <c r="F119626" t="s">
        <v>9</v>
      </c>
      <c r="G119626" t="s">
        <v>9</v>
      </c>
      <c r="H119626" t="s">
        <v>101538</v>
      </c>
      <c r="I119626" t="s">
        <v>106563</v>
      </c>
      <c r="J119626" t="s">
        <v>106594</v>
      </c>
    </row>
    <row r="119627" spans="1:10" x14ac:dyDescent="0.3">
      <c r="A119627" t="s">
        <v>101502</v>
      </c>
      <c r="B119627">
        <v>5459</v>
      </c>
      <c r="C119627" t="s">
        <v>9</v>
      </c>
      <c r="D119627" t="s">
        <v>12</v>
      </c>
      <c r="E119627" t="s">
        <v>14</v>
      </c>
      <c r="F119627" t="s">
        <v>9</v>
      </c>
      <c r="G119627" t="s">
        <v>9</v>
      </c>
      <c r="H119627" t="s">
        <v>101518</v>
      </c>
      <c r="I119627" t="s">
        <v>106563</v>
      </c>
      <c r="J119627" t="s">
        <v>108369</v>
      </c>
    </row>
    <row r="119628" spans="1:10" x14ac:dyDescent="0.3">
      <c r="A119628" t="s">
        <v>101502</v>
      </c>
      <c r="B119628">
        <v>5464</v>
      </c>
      <c r="C119628" t="s">
        <v>9</v>
      </c>
      <c r="D119628" t="s">
        <v>14</v>
      </c>
      <c r="E119628" t="s">
        <v>15</v>
      </c>
      <c r="F119628" t="s">
        <v>9</v>
      </c>
      <c r="G119628" t="s">
        <v>9</v>
      </c>
      <c r="H119628" t="s">
        <v>101520</v>
      </c>
      <c r="I119628" t="s">
        <v>106563</v>
      </c>
      <c r="J119628" t="s">
        <v>108456</v>
      </c>
    </row>
    <row r="119629" spans="1:10" x14ac:dyDescent="0.3">
      <c r="A119629" t="s">
        <v>101502</v>
      </c>
      <c r="B119629">
        <v>5476</v>
      </c>
      <c r="C119629" t="s">
        <v>9</v>
      </c>
      <c r="D119629" t="s">
        <v>15</v>
      </c>
      <c r="E119629" t="s">
        <v>11</v>
      </c>
      <c r="F119629" t="s">
        <v>9</v>
      </c>
      <c r="G119629" t="s">
        <v>9</v>
      </c>
      <c r="H119629" t="s">
        <v>101516</v>
      </c>
      <c r="I119629" t="s">
        <v>106563</v>
      </c>
      <c r="J119629" t="s">
        <v>107289</v>
      </c>
    </row>
    <row r="119630" spans="1:10" x14ac:dyDescent="0.3">
      <c r="A119630" t="s">
        <v>101502</v>
      </c>
      <c r="B119630">
        <v>5482</v>
      </c>
      <c r="C119630" t="s">
        <v>9</v>
      </c>
      <c r="D119630" t="s">
        <v>12</v>
      </c>
      <c r="E119630" t="s">
        <v>11</v>
      </c>
      <c r="F119630" t="s">
        <v>9</v>
      </c>
      <c r="G119630" t="s">
        <v>9</v>
      </c>
      <c r="H119630" t="s">
        <v>101516</v>
      </c>
      <c r="I119630" t="s">
        <v>106563</v>
      </c>
      <c r="J119630" t="s">
        <v>108111</v>
      </c>
    </row>
    <row r="119631" spans="1:10" x14ac:dyDescent="0.3">
      <c r="A119631" t="s">
        <v>101502</v>
      </c>
      <c r="B119631">
        <v>5497</v>
      </c>
      <c r="C119631" t="s">
        <v>9</v>
      </c>
      <c r="D119631" t="s">
        <v>12</v>
      </c>
      <c r="E119631" t="s">
        <v>11</v>
      </c>
      <c r="F119631" t="s">
        <v>9</v>
      </c>
      <c r="G119631" t="s">
        <v>9</v>
      </c>
      <c r="H119631" t="s">
        <v>101516</v>
      </c>
      <c r="I119631" t="s">
        <v>106563</v>
      </c>
      <c r="J119631" t="s">
        <v>107726</v>
      </c>
    </row>
    <row r="119632" spans="1:10" x14ac:dyDescent="0.3">
      <c r="A119632" t="s">
        <v>101502</v>
      </c>
      <c r="B119632">
        <v>5507</v>
      </c>
      <c r="C119632" t="s">
        <v>9</v>
      </c>
      <c r="D119632" t="s">
        <v>14</v>
      </c>
      <c r="E119632" t="s">
        <v>15</v>
      </c>
      <c r="F119632" t="s">
        <v>9</v>
      </c>
      <c r="G119632" t="s">
        <v>9</v>
      </c>
      <c r="H119632" t="s">
        <v>101520</v>
      </c>
      <c r="I119632" t="s">
        <v>106563</v>
      </c>
      <c r="J119632" t="s">
        <v>106720</v>
      </c>
    </row>
    <row r="119633" spans="1:10" x14ac:dyDescent="0.3">
      <c r="A119633" t="s">
        <v>101502</v>
      </c>
      <c r="B119633">
        <v>5511</v>
      </c>
      <c r="C119633" t="s">
        <v>9</v>
      </c>
      <c r="D119633" t="s">
        <v>12</v>
      </c>
      <c r="E119633" t="s">
        <v>14</v>
      </c>
      <c r="F119633" t="s">
        <v>9</v>
      </c>
      <c r="G119633" t="s">
        <v>9</v>
      </c>
      <c r="H119633" t="s">
        <v>101518</v>
      </c>
      <c r="I119633" t="s">
        <v>106563</v>
      </c>
      <c r="J119633" t="s">
        <v>106791</v>
      </c>
    </row>
    <row r="119634" spans="1:10" x14ac:dyDescent="0.3">
      <c r="A119634" t="s">
        <v>101502</v>
      </c>
      <c r="B119634">
        <v>5530</v>
      </c>
      <c r="C119634" t="s">
        <v>9</v>
      </c>
      <c r="D119634" t="s">
        <v>12</v>
      </c>
      <c r="E119634" t="s">
        <v>14</v>
      </c>
      <c r="F119634" t="s">
        <v>9</v>
      </c>
      <c r="G119634" t="s">
        <v>9</v>
      </c>
      <c r="H119634" t="s">
        <v>101518</v>
      </c>
      <c r="I119634" t="s">
        <v>106563</v>
      </c>
      <c r="J119634" t="s">
        <v>108186</v>
      </c>
    </row>
    <row r="119635" spans="1:10" x14ac:dyDescent="0.3">
      <c r="A119635" t="s">
        <v>101502</v>
      </c>
      <c r="B119635">
        <v>5531</v>
      </c>
      <c r="C119635" t="s">
        <v>9</v>
      </c>
      <c r="D119635" t="s">
        <v>14</v>
      </c>
      <c r="E119635" t="s">
        <v>12</v>
      </c>
      <c r="F119635" t="s">
        <v>9</v>
      </c>
      <c r="G119635" t="s">
        <v>9</v>
      </c>
      <c r="H119635" t="s">
        <v>101519</v>
      </c>
      <c r="I119635" t="s">
        <v>106563</v>
      </c>
      <c r="J119635" t="s">
        <v>108186</v>
      </c>
    </row>
    <row r="119636" spans="1:10" x14ac:dyDescent="0.3">
      <c r="A119636" t="s">
        <v>101502</v>
      </c>
      <c r="B119636">
        <v>5532</v>
      </c>
      <c r="C119636" t="s">
        <v>9</v>
      </c>
      <c r="D119636" t="s">
        <v>12</v>
      </c>
      <c r="E119636" t="s">
        <v>11</v>
      </c>
      <c r="F119636" t="s">
        <v>9</v>
      </c>
      <c r="G119636" t="s">
        <v>9</v>
      </c>
      <c r="H119636" t="s">
        <v>101516</v>
      </c>
      <c r="I119636" t="s">
        <v>106563</v>
      </c>
      <c r="J119636" t="s">
        <v>106652</v>
      </c>
    </row>
    <row r="119637" spans="1:10" x14ac:dyDescent="0.3">
      <c r="A119637" t="s">
        <v>101502</v>
      </c>
      <c r="B119637">
        <v>5540</v>
      </c>
      <c r="C119637" t="s">
        <v>9</v>
      </c>
      <c r="D119637" t="s">
        <v>15</v>
      </c>
      <c r="E119637" t="s">
        <v>12</v>
      </c>
      <c r="F119637" t="s">
        <v>9</v>
      </c>
      <c r="G119637" t="s">
        <v>9</v>
      </c>
      <c r="H119637" t="s">
        <v>101519</v>
      </c>
      <c r="I119637" t="s">
        <v>106563</v>
      </c>
      <c r="J119637" t="s">
        <v>106720</v>
      </c>
    </row>
    <row r="119638" spans="1:10" x14ac:dyDescent="0.3">
      <c r="A119638" t="s">
        <v>101502</v>
      </c>
      <c r="B119638">
        <v>5544</v>
      </c>
      <c r="C119638" t="s">
        <v>9</v>
      </c>
      <c r="D119638" t="s">
        <v>14</v>
      </c>
      <c r="E119638" t="s">
        <v>15</v>
      </c>
      <c r="F119638" t="s">
        <v>9</v>
      </c>
      <c r="G119638" t="s">
        <v>9</v>
      </c>
      <c r="H119638" t="s">
        <v>101520</v>
      </c>
      <c r="I119638" t="s">
        <v>106563</v>
      </c>
      <c r="J119638" t="s">
        <v>106720</v>
      </c>
    </row>
    <row r="119639" spans="1:10" x14ac:dyDescent="0.3">
      <c r="A119639" t="s">
        <v>101502</v>
      </c>
      <c r="B119639">
        <v>5558</v>
      </c>
      <c r="C119639" t="s">
        <v>9</v>
      </c>
      <c r="D119639" t="s">
        <v>12</v>
      </c>
      <c r="E119639" t="s">
        <v>11</v>
      </c>
      <c r="F119639" t="s">
        <v>9</v>
      </c>
      <c r="G119639" t="s">
        <v>9</v>
      </c>
      <c r="H119639" t="s">
        <v>101516</v>
      </c>
      <c r="I119639" t="s">
        <v>106563</v>
      </c>
      <c r="J119639" t="s">
        <v>106722</v>
      </c>
    </row>
    <row r="119640" spans="1:10" x14ac:dyDescent="0.3">
      <c r="A119640" t="s">
        <v>101502</v>
      </c>
      <c r="B119640">
        <v>5559</v>
      </c>
      <c r="C119640" t="s">
        <v>9</v>
      </c>
      <c r="D119640" t="s">
        <v>15</v>
      </c>
      <c r="E119640" t="s">
        <v>14</v>
      </c>
      <c r="F119640" t="s">
        <v>9</v>
      </c>
      <c r="G119640" t="s">
        <v>9</v>
      </c>
      <c r="H119640" t="s">
        <v>101518</v>
      </c>
      <c r="I119640" t="s">
        <v>106563</v>
      </c>
      <c r="J119640" t="s">
        <v>107023</v>
      </c>
    </row>
    <row r="119641" spans="1:10" x14ac:dyDescent="0.3">
      <c r="A119641" t="s">
        <v>101502</v>
      </c>
      <c r="B119641">
        <v>5561</v>
      </c>
      <c r="C119641" t="s">
        <v>9</v>
      </c>
      <c r="D119641" t="s">
        <v>14</v>
      </c>
      <c r="E119641" t="s">
        <v>15</v>
      </c>
      <c r="F119641" t="s">
        <v>9</v>
      </c>
      <c r="G119641" t="s">
        <v>9</v>
      </c>
      <c r="H119641" t="s">
        <v>101520</v>
      </c>
      <c r="I119641" t="s">
        <v>106563</v>
      </c>
      <c r="J119641" t="s">
        <v>107023</v>
      </c>
    </row>
    <row r="119642" spans="1:10" x14ac:dyDescent="0.3">
      <c r="A119642" t="s">
        <v>101502</v>
      </c>
      <c r="B119642">
        <v>5566</v>
      </c>
      <c r="C119642" t="s">
        <v>9</v>
      </c>
      <c r="D119642" t="s">
        <v>15</v>
      </c>
      <c r="E119642" t="s">
        <v>14</v>
      </c>
      <c r="F119642" t="s">
        <v>9</v>
      </c>
      <c r="G119642" t="s">
        <v>9</v>
      </c>
      <c r="H119642" t="s">
        <v>101518</v>
      </c>
      <c r="I119642" t="s">
        <v>106563</v>
      </c>
      <c r="J119642" t="s">
        <v>107023</v>
      </c>
    </row>
    <row r="119643" spans="1:10" x14ac:dyDescent="0.3">
      <c r="A119643" t="s">
        <v>101502</v>
      </c>
      <c r="B119643">
        <v>5571</v>
      </c>
      <c r="C119643" t="s">
        <v>9</v>
      </c>
      <c r="D119643" t="s">
        <v>11</v>
      </c>
      <c r="E119643" t="s">
        <v>12</v>
      </c>
      <c r="F119643" t="s">
        <v>9</v>
      </c>
      <c r="G119643" t="s">
        <v>9</v>
      </c>
      <c r="H119643" t="s">
        <v>101519</v>
      </c>
      <c r="I119643" t="s">
        <v>106563</v>
      </c>
      <c r="J119643" t="s">
        <v>106577</v>
      </c>
    </row>
    <row r="119644" spans="1:10" x14ac:dyDescent="0.3">
      <c r="A119644" t="s">
        <v>101502</v>
      </c>
      <c r="B119644">
        <v>5572</v>
      </c>
      <c r="C119644" t="s">
        <v>9</v>
      </c>
      <c r="D119644" t="s">
        <v>14</v>
      </c>
      <c r="E119644" t="s">
        <v>15</v>
      </c>
      <c r="F119644" t="s">
        <v>9</v>
      </c>
      <c r="G119644" t="s">
        <v>9</v>
      </c>
      <c r="H119644" t="s">
        <v>101520</v>
      </c>
      <c r="I119644" t="s">
        <v>106563</v>
      </c>
      <c r="J119644" t="s">
        <v>108254</v>
      </c>
    </row>
    <row r="119645" spans="1:10" x14ac:dyDescent="0.3">
      <c r="A119645" t="s">
        <v>101502</v>
      </c>
      <c r="B119645">
        <v>5575</v>
      </c>
      <c r="C119645" t="s">
        <v>9</v>
      </c>
      <c r="D119645" t="s">
        <v>14</v>
      </c>
      <c r="E119645" t="s">
        <v>15</v>
      </c>
      <c r="F119645" t="s">
        <v>9</v>
      </c>
      <c r="G119645" t="s">
        <v>9</v>
      </c>
      <c r="H119645" t="s">
        <v>101520</v>
      </c>
      <c r="I119645" t="s">
        <v>106563</v>
      </c>
      <c r="J119645" t="s">
        <v>106592</v>
      </c>
    </row>
    <row r="119646" spans="1:10" x14ac:dyDescent="0.3">
      <c r="A119646" t="s">
        <v>101502</v>
      </c>
      <c r="B119646">
        <v>5585</v>
      </c>
      <c r="C119646" t="s">
        <v>9</v>
      </c>
      <c r="D119646" t="s">
        <v>36</v>
      </c>
      <c r="E119646" t="s">
        <v>15</v>
      </c>
      <c r="F119646" t="s">
        <v>9</v>
      </c>
      <c r="G119646" t="s">
        <v>9</v>
      </c>
      <c r="H119646" t="s">
        <v>101521</v>
      </c>
      <c r="I119646" t="s">
        <v>106598</v>
      </c>
      <c r="J119646" t="s">
        <v>108171</v>
      </c>
    </row>
    <row r="119647" spans="1:10" x14ac:dyDescent="0.3">
      <c r="A119647" t="s">
        <v>101502</v>
      </c>
      <c r="B119647">
        <v>5587</v>
      </c>
      <c r="C119647" t="s">
        <v>9</v>
      </c>
      <c r="D119647" t="s">
        <v>14</v>
      </c>
      <c r="E119647" t="s">
        <v>15</v>
      </c>
      <c r="F119647" t="s">
        <v>9</v>
      </c>
      <c r="G119647" t="s">
        <v>9</v>
      </c>
      <c r="H119647" t="s">
        <v>101520</v>
      </c>
      <c r="I119647" t="s">
        <v>106563</v>
      </c>
      <c r="J119647" t="s">
        <v>108125</v>
      </c>
    </row>
    <row r="119648" spans="1:10" x14ac:dyDescent="0.3">
      <c r="A119648" t="s">
        <v>101502</v>
      </c>
      <c r="B119648">
        <v>5593</v>
      </c>
      <c r="C119648" t="s">
        <v>9</v>
      </c>
      <c r="D119648" t="s">
        <v>15</v>
      </c>
      <c r="E119648" t="s">
        <v>11</v>
      </c>
      <c r="F119648" t="s">
        <v>9</v>
      </c>
      <c r="G119648" t="s">
        <v>9</v>
      </c>
      <c r="H119648" t="s">
        <v>101516</v>
      </c>
      <c r="I119648" t="s">
        <v>106563</v>
      </c>
      <c r="J119648" t="s">
        <v>106577</v>
      </c>
    </row>
    <row r="119649" spans="1:10" x14ac:dyDescent="0.3">
      <c r="A119649" t="s">
        <v>101502</v>
      </c>
      <c r="B119649">
        <v>5628</v>
      </c>
      <c r="C119649" t="s">
        <v>9</v>
      </c>
      <c r="D119649" t="s">
        <v>12</v>
      </c>
      <c r="E119649" t="s">
        <v>14</v>
      </c>
      <c r="F119649" t="s">
        <v>9</v>
      </c>
      <c r="G119649" t="s">
        <v>9</v>
      </c>
      <c r="H119649" t="s">
        <v>101518</v>
      </c>
      <c r="I119649" t="s">
        <v>106563</v>
      </c>
      <c r="J119649" t="s">
        <v>106620</v>
      </c>
    </row>
    <row r="119650" spans="1:10" x14ac:dyDescent="0.3">
      <c r="A119650" t="s">
        <v>101502</v>
      </c>
      <c r="B119650">
        <v>5630</v>
      </c>
      <c r="C119650" t="s">
        <v>9</v>
      </c>
      <c r="D119650" t="s">
        <v>101539</v>
      </c>
      <c r="E119650" t="s">
        <v>11</v>
      </c>
      <c r="F119650" t="s">
        <v>9</v>
      </c>
      <c r="G119650" t="s">
        <v>9</v>
      </c>
      <c r="H119650" t="s">
        <v>101521</v>
      </c>
      <c r="I119650" t="s">
        <v>106598</v>
      </c>
      <c r="J119650" t="s">
        <v>108447</v>
      </c>
    </row>
    <row r="119651" spans="1:10" x14ac:dyDescent="0.3">
      <c r="A119651" t="s">
        <v>101502</v>
      </c>
      <c r="B119651">
        <v>5645</v>
      </c>
      <c r="C119651" t="s">
        <v>9</v>
      </c>
      <c r="D119651" t="s">
        <v>12</v>
      </c>
      <c r="E119651" t="s">
        <v>11</v>
      </c>
      <c r="F119651" t="s">
        <v>9</v>
      </c>
      <c r="G119651" t="s">
        <v>9</v>
      </c>
      <c r="H119651" t="s">
        <v>101516</v>
      </c>
      <c r="I119651" t="s">
        <v>106563</v>
      </c>
      <c r="J119651" t="s">
        <v>108457</v>
      </c>
    </row>
    <row r="119652" spans="1:10" x14ac:dyDescent="0.3">
      <c r="A119652" t="s">
        <v>101502</v>
      </c>
      <c r="B119652">
        <v>5646</v>
      </c>
      <c r="C119652" t="s">
        <v>9</v>
      </c>
      <c r="D119652" t="s">
        <v>14</v>
      </c>
      <c r="E119652" t="s">
        <v>15</v>
      </c>
      <c r="F119652" t="s">
        <v>9</v>
      </c>
      <c r="G119652" t="s">
        <v>9</v>
      </c>
      <c r="H119652" t="s">
        <v>101520</v>
      </c>
      <c r="I119652" t="s">
        <v>106563</v>
      </c>
      <c r="J119652" t="s">
        <v>107512</v>
      </c>
    </row>
    <row r="119653" spans="1:10" x14ac:dyDescent="0.3">
      <c r="A119653" t="s">
        <v>101502</v>
      </c>
      <c r="B119653">
        <v>5653</v>
      </c>
      <c r="C119653" t="s">
        <v>9</v>
      </c>
      <c r="D119653" t="s">
        <v>12</v>
      </c>
      <c r="E119653" t="s">
        <v>11</v>
      </c>
      <c r="F119653" t="s">
        <v>9</v>
      </c>
      <c r="G119653" t="s">
        <v>9</v>
      </c>
      <c r="H119653" t="s">
        <v>101516</v>
      </c>
      <c r="I119653" t="s">
        <v>106563</v>
      </c>
      <c r="J119653" t="s">
        <v>108458</v>
      </c>
    </row>
    <row r="119654" spans="1:10" x14ac:dyDescent="0.3">
      <c r="A119654" t="s">
        <v>101502</v>
      </c>
      <c r="B119654">
        <v>5656</v>
      </c>
      <c r="C119654" t="s">
        <v>9</v>
      </c>
      <c r="D119654" t="s">
        <v>14</v>
      </c>
      <c r="E119654" t="s">
        <v>15</v>
      </c>
      <c r="F119654" t="s">
        <v>9</v>
      </c>
      <c r="G119654" t="s">
        <v>9</v>
      </c>
      <c r="H119654" t="s">
        <v>101520</v>
      </c>
      <c r="I119654" t="s">
        <v>106563</v>
      </c>
      <c r="J119654" t="s">
        <v>108458</v>
      </c>
    </row>
    <row r="119655" spans="1:10" x14ac:dyDescent="0.3">
      <c r="A119655" t="s">
        <v>101502</v>
      </c>
      <c r="B119655">
        <v>5725</v>
      </c>
      <c r="C119655" t="s">
        <v>9</v>
      </c>
      <c r="D119655" t="s">
        <v>11</v>
      </c>
      <c r="E119655" t="s">
        <v>12</v>
      </c>
      <c r="F119655" t="s">
        <v>9</v>
      </c>
      <c r="G119655" t="s">
        <v>9</v>
      </c>
      <c r="H119655" t="s">
        <v>101519</v>
      </c>
      <c r="I119655" t="s">
        <v>106563</v>
      </c>
      <c r="J119655" t="s">
        <v>108428</v>
      </c>
    </row>
    <row r="119656" spans="1:10" x14ac:dyDescent="0.3">
      <c r="A119656" t="s">
        <v>101502</v>
      </c>
      <c r="B119656">
        <v>5739</v>
      </c>
      <c r="C119656" t="s">
        <v>9</v>
      </c>
      <c r="D119656" t="s">
        <v>14</v>
      </c>
      <c r="E119656" t="s">
        <v>978</v>
      </c>
      <c r="F119656" t="s">
        <v>9</v>
      </c>
      <c r="G119656" t="s">
        <v>9</v>
      </c>
      <c r="H119656" t="s">
        <v>101540</v>
      </c>
      <c r="I119656" t="s">
        <v>106598</v>
      </c>
      <c r="J119656" t="s">
        <v>108459</v>
      </c>
    </row>
    <row r="119657" spans="1:10" x14ac:dyDescent="0.3">
      <c r="A119657" t="s">
        <v>101502</v>
      </c>
      <c r="B119657">
        <v>5747</v>
      </c>
      <c r="C119657" t="s">
        <v>9</v>
      </c>
      <c r="D119657" t="s">
        <v>15</v>
      </c>
      <c r="E119657" t="s">
        <v>14</v>
      </c>
      <c r="F119657" t="s">
        <v>9</v>
      </c>
      <c r="G119657" t="s">
        <v>9</v>
      </c>
      <c r="H119657" t="s">
        <v>101518</v>
      </c>
      <c r="I119657" t="s">
        <v>106563</v>
      </c>
      <c r="J119657" t="s">
        <v>108327</v>
      </c>
    </row>
    <row r="119658" spans="1:10" x14ac:dyDescent="0.3">
      <c r="A119658" t="s">
        <v>101502</v>
      </c>
      <c r="B119658">
        <v>5750</v>
      </c>
      <c r="C119658" t="s">
        <v>9</v>
      </c>
      <c r="D119658" t="s">
        <v>15</v>
      </c>
      <c r="E119658" t="s">
        <v>14</v>
      </c>
      <c r="F119658" t="s">
        <v>9</v>
      </c>
      <c r="G119658" t="s">
        <v>9</v>
      </c>
      <c r="H119658" t="s">
        <v>101518</v>
      </c>
      <c r="I119658" t="s">
        <v>106563</v>
      </c>
      <c r="J119658" t="s">
        <v>108459</v>
      </c>
    </row>
    <row r="119659" spans="1:10" x14ac:dyDescent="0.3">
      <c r="A119659" t="s">
        <v>101502</v>
      </c>
      <c r="B119659">
        <v>5770</v>
      </c>
      <c r="C119659" t="s">
        <v>9</v>
      </c>
      <c r="D119659" t="s">
        <v>15</v>
      </c>
      <c r="E119659" t="s">
        <v>14</v>
      </c>
      <c r="F119659" t="s">
        <v>9</v>
      </c>
      <c r="G119659" t="s">
        <v>9</v>
      </c>
      <c r="H119659" t="s">
        <v>101518</v>
      </c>
      <c r="I119659" t="s">
        <v>106563</v>
      </c>
      <c r="J119659" t="s">
        <v>108114</v>
      </c>
    </row>
    <row r="119660" spans="1:10" x14ac:dyDescent="0.3">
      <c r="A119660" t="s">
        <v>101502</v>
      </c>
      <c r="B119660">
        <v>5773</v>
      </c>
      <c r="C119660" t="s">
        <v>9</v>
      </c>
      <c r="D119660" t="s">
        <v>12</v>
      </c>
      <c r="E119660" t="s">
        <v>11</v>
      </c>
      <c r="F119660" t="s">
        <v>9</v>
      </c>
      <c r="G119660" t="s">
        <v>9</v>
      </c>
      <c r="H119660" t="s">
        <v>101516</v>
      </c>
      <c r="I119660" t="s">
        <v>106563</v>
      </c>
      <c r="J119660" t="s">
        <v>108060</v>
      </c>
    </row>
    <row r="119661" spans="1:10" x14ac:dyDescent="0.3">
      <c r="A119661" t="s">
        <v>101502</v>
      </c>
      <c r="B119661">
        <v>5775</v>
      </c>
      <c r="C119661" t="s">
        <v>9</v>
      </c>
      <c r="D119661" t="s">
        <v>12</v>
      </c>
      <c r="E119661" t="s">
        <v>11</v>
      </c>
      <c r="F119661" t="s">
        <v>9</v>
      </c>
      <c r="G119661" t="s">
        <v>9</v>
      </c>
      <c r="H119661" t="s">
        <v>101516</v>
      </c>
      <c r="I119661" t="s">
        <v>106563</v>
      </c>
      <c r="J119661" t="s">
        <v>108060</v>
      </c>
    </row>
    <row r="119662" spans="1:10" x14ac:dyDescent="0.3">
      <c r="A119662" t="s">
        <v>101502</v>
      </c>
      <c r="B119662">
        <v>5782</v>
      </c>
      <c r="C119662" t="s">
        <v>9</v>
      </c>
      <c r="D119662" t="s">
        <v>12</v>
      </c>
      <c r="E119662" t="s">
        <v>15</v>
      </c>
      <c r="F119662" t="s">
        <v>9</v>
      </c>
      <c r="G119662" t="s">
        <v>9</v>
      </c>
      <c r="H119662" t="s">
        <v>101520</v>
      </c>
      <c r="I119662" t="s">
        <v>106563</v>
      </c>
      <c r="J119662" t="s">
        <v>108460</v>
      </c>
    </row>
    <row r="119663" spans="1:10" x14ac:dyDescent="0.3">
      <c r="A119663" t="s">
        <v>101502</v>
      </c>
      <c r="B119663">
        <v>5808</v>
      </c>
      <c r="C119663" t="s">
        <v>9</v>
      </c>
      <c r="D119663" t="s">
        <v>14</v>
      </c>
      <c r="E119663" t="s">
        <v>15</v>
      </c>
      <c r="F119663" t="s">
        <v>9</v>
      </c>
      <c r="G119663" t="s">
        <v>9</v>
      </c>
      <c r="H119663" t="s">
        <v>101520</v>
      </c>
      <c r="I119663" t="s">
        <v>106563</v>
      </c>
      <c r="J119663" t="s">
        <v>108343</v>
      </c>
    </row>
    <row r="119664" spans="1:10" x14ac:dyDescent="0.3">
      <c r="A119664" t="s">
        <v>101502</v>
      </c>
      <c r="B119664">
        <v>5814</v>
      </c>
      <c r="C119664" t="s">
        <v>9</v>
      </c>
      <c r="D119664" t="s">
        <v>12</v>
      </c>
      <c r="E119664" t="s">
        <v>14</v>
      </c>
      <c r="F119664" t="s">
        <v>9</v>
      </c>
      <c r="G119664" t="s">
        <v>9</v>
      </c>
      <c r="H119664" t="s">
        <v>101518</v>
      </c>
      <c r="I119664" t="s">
        <v>106563</v>
      </c>
      <c r="J119664" t="s">
        <v>108343</v>
      </c>
    </row>
    <row r="119665" spans="1:10" x14ac:dyDescent="0.3">
      <c r="A119665" t="s">
        <v>101502</v>
      </c>
      <c r="B119665">
        <v>5834</v>
      </c>
      <c r="C119665" t="s">
        <v>9</v>
      </c>
      <c r="D119665" t="s">
        <v>14</v>
      </c>
      <c r="E119665" t="s">
        <v>15</v>
      </c>
      <c r="F119665" t="s">
        <v>9</v>
      </c>
      <c r="G119665" t="s">
        <v>9</v>
      </c>
      <c r="H119665" t="s">
        <v>101520</v>
      </c>
      <c r="I119665" t="s">
        <v>106563</v>
      </c>
      <c r="J119665" t="s">
        <v>107537</v>
      </c>
    </row>
    <row r="119666" spans="1:10" x14ac:dyDescent="0.3">
      <c r="A119666" t="s">
        <v>101502</v>
      </c>
      <c r="B119666">
        <v>5836</v>
      </c>
      <c r="C119666" t="s">
        <v>9</v>
      </c>
      <c r="D119666" t="s">
        <v>14</v>
      </c>
      <c r="E119666" t="s">
        <v>11</v>
      </c>
      <c r="F119666" t="s">
        <v>9</v>
      </c>
      <c r="G119666" t="s">
        <v>9</v>
      </c>
      <c r="H119666" t="s">
        <v>101516</v>
      </c>
      <c r="I119666" t="s">
        <v>106563</v>
      </c>
      <c r="J119666" t="s">
        <v>108266</v>
      </c>
    </row>
    <row r="119667" spans="1:10" x14ac:dyDescent="0.3">
      <c r="A119667" t="s">
        <v>101502</v>
      </c>
      <c r="B119667">
        <v>5839</v>
      </c>
      <c r="C119667" t="s">
        <v>9</v>
      </c>
      <c r="D119667" t="s">
        <v>11</v>
      </c>
      <c r="E119667" t="s">
        <v>12</v>
      </c>
      <c r="F119667" t="s">
        <v>9</v>
      </c>
      <c r="G119667" t="s">
        <v>9</v>
      </c>
      <c r="H119667" t="s">
        <v>101519</v>
      </c>
      <c r="I119667" t="s">
        <v>106563</v>
      </c>
      <c r="J119667" t="s">
        <v>108380</v>
      </c>
    </row>
    <row r="119668" spans="1:10" x14ac:dyDescent="0.3">
      <c r="A119668" t="s">
        <v>101502</v>
      </c>
      <c r="B119668">
        <v>5840</v>
      </c>
      <c r="C119668" t="s">
        <v>9</v>
      </c>
      <c r="D119668" t="s">
        <v>14</v>
      </c>
      <c r="E119668" t="s">
        <v>15</v>
      </c>
      <c r="F119668" t="s">
        <v>9</v>
      </c>
      <c r="G119668" t="s">
        <v>9</v>
      </c>
      <c r="H119668" t="s">
        <v>101520</v>
      </c>
      <c r="I119668" t="s">
        <v>106563</v>
      </c>
      <c r="J119668" t="s">
        <v>108266</v>
      </c>
    </row>
    <row r="119669" spans="1:10" x14ac:dyDescent="0.3">
      <c r="A119669" t="s">
        <v>101502</v>
      </c>
      <c r="B119669">
        <v>5884</v>
      </c>
      <c r="C119669" t="s">
        <v>9</v>
      </c>
      <c r="D119669" t="s">
        <v>14</v>
      </c>
      <c r="E119669" t="s">
        <v>15</v>
      </c>
      <c r="F119669" t="s">
        <v>9</v>
      </c>
      <c r="G119669" t="s">
        <v>9</v>
      </c>
      <c r="H119669" t="s">
        <v>101520</v>
      </c>
      <c r="I119669" t="s">
        <v>106563</v>
      </c>
      <c r="J119669" t="s">
        <v>107224</v>
      </c>
    </row>
    <row r="119670" spans="1:10" x14ac:dyDescent="0.3">
      <c r="A119670" t="s">
        <v>101502</v>
      </c>
      <c r="B119670">
        <v>6127</v>
      </c>
      <c r="C119670" t="s">
        <v>9</v>
      </c>
      <c r="D119670" t="s">
        <v>15</v>
      </c>
      <c r="E119670" t="s">
        <v>14</v>
      </c>
      <c r="F119670" t="s">
        <v>9</v>
      </c>
      <c r="G119670" t="s">
        <v>9</v>
      </c>
      <c r="H119670" t="s">
        <v>101518</v>
      </c>
      <c r="I119670" t="s">
        <v>106563</v>
      </c>
      <c r="J119670" t="s">
        <v>106963</v>
      </c>
    </row>
    <row r="119671" spans="1:10" x14ac:dyDescent="0.3">
      <c r="A119671" t="s">
        <v>101502</v>
      </c>
      <c r="B119671">
        <v>6194</v>
      </c>
      <c r="C119671" t="s">
        <v>9</v>
      </c>
      <c r="D119671" t="s">
        <v>11</v>
      </c>
      <c r="E119671" t="s">
        <v>12</v>
      </c>
      <c r="F119671" t="s">
        <v>9</v>
      </c>
      <c r="G119671" t="s">
        <v>9</v>
      </c>
      <c r="H119671" t="s">
        <v>101519</v>
      </c>
      <c r="I119671" t="s">
        <v>106563</v>
      </c>
      <c r="J119671" t="s">
        <v>106665</v>
      </c>
    </row>
    <row r="119672" spans="1:10" x14ac:dyDescent="0.3">
      <c r="A119672" t="s">
        <v>101502</v>
      </c>
      <c r="B119672">
        <v>6198</v>
      </c>
      <c r="C119672" t="s">
        <v>9</v>
      </c>
      <c r="D119672" t="s">
        <v>12</v>
      </c>
      <c r="E119672" t="s">
        <v>14</v>
      </c>
      <c r="F119672" t="s">
        <v>9</v>
      </c>
      <c r="G119672" t="s">
        <v>9</v>
      </c>
      <c r="H119672" t="s">
        <v>101518</v>
      </c>
      <c r="I119672" t="s">
        <v>106563</v>
      </c>
      <c r="J119672" t="s">
        <v>106963</v>
      </c>
    </row>
    <row r="119673" spans="1:10" x14ac:dyDescent="0.3">
      <c r="A119673" t="s">
        <v>101502</v>
      </c>
      <c r="B119673">
        <v>6245</v>
      </c>
      <c r="C119673" t="s">
        <v>9</v>
      </c>
      <c r="D119673" t="s">
        <v>36</v>
      </c>
      <c r="E119673" t="s">
        <v>15</v>
      </c>
      <c r="F119673" t="s">
        <v>9</v>
      </c>
      <c r="G119673" t="s">
        <v>9</v>
      </c>
      <c r="H119673" t="s">
        <v>101521</v>
      </c>
      <c r="I119673" t="s">
        <v>106598</v>
      </c>
      <c r="J119673" t="s">
        <v>108443</v>
      </c>
    </row>
    <row r="119674" spans="1:10" x14ac:dyDescent="0.3">
      <c r="A119674" t="s">
        <v>101502</v>
      </c>
      <c r="B119674">
        <v>6289</v>
      </c>
      <c r="C119674" t="s">
        <v>9</v>
      </c>
      <c r="D119674" t="s">
        <v>11</v>
      </c>
      <c r="E119674" t="s">
        <v>12</v>
      </c>
      <c r="F119674" t="s">
        <v>9</v>
      </c>
      <c r="G119674" t="s">
        <v>9</v>
      </c>
      <c r="H119674" t="s">
        <v>101519</v>
      </c>
      <c r="I119674" t="s">
        <v>106563</v>
      </c>
      <c r="J119674" t="s">
        <v>106577</v>
      </c>
    </row>
    <row r="119675" spans="1:10" x14ac:dyDescent="0.3">
      <c r="A119675" t="s">
        <v>101502</v>
      </c>
      <c r="B119675">
        <v>6311</v>
      </c>
      <c r="C119675" t="s">
        <v>9</v>
      </c>
      <c r="D119675" t="s">
        <v>15</v>
      </c>
      <c r="E119675" t="s">
        <v>11</v>
      </c>
      <c r="F119675" t="s">
        <v>9</v>
      </c>
      <c r="G119675" t="s">
        <v>9</v>
      </c>
      <c r="H119675" t="s">
        <v>101516</v>
      </c>
      <c r="I119675" t="s">
        <v>106563</v>
      </c>
      <c r="J119675" t="s">
        <v>108038</v>
      </c>
    </row>
    <row r="119676" spans="1:10" x14ac:dyDescent="0.3">
      <c r="A119676" t="s">
        <v>101502</v>
      </c>
      <c r="B119676">
        <v>6313</v>
      </c>
      <c r="C119676" t="s">
        <v>9</v>
      </c>
      <c r="D119676" t="s">
        <v>14</v>
      </c>
      <c r="E119676" t="s">
        <v>39</v>
      </c>
      <c r="F119676" t="s">
        <v>9</v>
      </c>
      <c r="G119676" t="s">
        <v>9</v>
      </c>
      <c r="H119676" t="s">
        <v>101519</v>
      </c>
      <c r="I119676" t="s">
        <v>106598</v>
      </c>
      <c r="J119676" t="s">
        <v>108038</v>
      </c>
    </row>
    <row r="119677" spans="1:10" x14ac:dyDescent="0.3">
      <c r="A119677" t="s">
        <v>101502</v>
      </c>
      <c r="B119677">
        <v>6388</v>
      </c>
      <c r="C119677" t="s">
        <v>9</v>
      </c>
      <c r="D119677" t="s">
        <v>14</v>
      </c>
      <c r="E119677" t="s">
        <v>15</v>
      </c>
      <c r="F119677" t="s">
        <v>9</v>
      </c>
      <c r="G119677" t="s">
        <v>9</v>
      </c>
      <c r="H119677" t="s">
        <v>101520</v>
      </c>
      <c r="I119677" t="s">
        <v>106563</v>
      </c>
      <c r="J119677" t="s">
        <v>108461</v>
      </c>
    </row>
    <row r="119678" spans="1:10" x14ac:dyDescent="0.3">
      <c r="A119678" t="s">
        <v>101502</v>
      </c>
      <c r="B119678">
        <v>6405</v>
      </c>
      <c r="C119678" t="s">
        <v>9</v>
      </c>
      <c r="D119678" t="s">
        <v>14</v>
      </c>
      <c r="E119678" t="s">
        <v>15</v>
      </c>
      <c r="F119678" t="s">
        <v>9</v>
      </c>
      <c r="G119678" t="s">
        <v>9</v>
      </c>
      <c r="H119678" t="s">
        <v>101520</v>
      </c>
      <c r="I119678" t="s">
        <v>106563</v>
      </c>
      <c r="J119678" t="s">
        <v>107718</v>
      </c>
    </row>
    <row r="119679" spans="1:10" x14ac:dyDescent="0.3">
      <c r="A119679" t="s">
        <v>101502</v>
      </c>
      <c r="B119679">
        <v>6412</v>
      </c>
      <c r="C119679" t="s">
        <v>9</v>
      </c>
      <c r="D119679" t="s">
        <v>11</v>
      </c>
      <c r="E119679" t="s">
        <v>14</v>
      </c>
      <c r="F119679" t="s">
        <v>9</v>
      </c>
      <c r="G119679" t="s">
        <v>9</v>
      </c>
      <c r="H119679" t="s">
        <v>101518</v>
      </c>
      <c r="I119679" t="s">
        <v>106563</v>
      </c>
      <c r="J119679" t="s">
        <v>108382</v>
      </c>
    </row>
    <row r="119680" spans="1:10" x14ac:dyDescent="0.3">
      <c r="A119680" t="s">
        <v>101502</v>
      </c>
      <c r="B119680">
        <v>6422</v>
      </c>
      <c r="C119680" t="s">
        <v>9</v>
      </c>
      <c r="D119680" t="s">
        <v>15</v>
      </c>
      <c r="E119680" t="s">
        <v>14</v>
      </c>
      <c r="F119680" t="s">
        <v>9</v>
      </c>
      <c r="G119680" t="s">
        <v>9</v>
      </c>
      <c r="H119680" t="s">
        <v>101518</v>
      </c>
      <c r="I119680" t="s">
        <v>106563</v>
      </c>
      <c r="J119680" t="s">
        <v>107470</v>
      </c>
    </row>
    <row r="119681" spans="1:10" x14ac:dyDescent="0.3">
      <c r="A119681" t="s">
        <v>101502</v>
      </c>
      <c r="B119681">
        <v>6430</v>
      </c>
      <c r="C119681" t="s">
        <v>9</v>
      </c>
      <c r="D119681" t="s">
        <v>12</v>
      </c>
      <c r="E119681" t="s">
        <v>11</v>
      </c>
      <c r="F119681" t="s">
        <v>9</v>
      </c>
      <c r="G119681" t="s">
        <v>9</v>
      </c>
      <c r="H119681" t="s">
        <v>101516</v>
      </c>
      <c r="I119681" t="s">
        <v>106563</v>
      </c>
      <c r="J119681" t="s">
        <v>106574</v>
      </c>
    </row>
    <row r="119682" spans="1:10" x14ac:dyDescent="0.3">
      <c r="A119682" t="s">
        <v>101502</v>
      </c>
      <c r="B119682">
        <v>6432</v>
      </c>
      <c r="C119682" t="s">
        <v>9</v>
      </c>
      <c r="D119682" t="s">
        <v>12</v>
      </c>
      <c r="E119682" t="s">
        <v>14</v>
      </c>
      <c r="F119682" t="s">
        <v>9</v>
      </c>
      <c r="G119682" t="s">
        <v>9</v>
      </c>
      <c r="H119682" t="s">
        <v>101518</v>
      </c>
      <c r="I119682" t="s">
        <v>106563</v>
      </c>
      <c r="J119682" t="s">
        <v>106665</v>
      </c>
    </row>
    <row r="119683" spans="1:10" x14ac:dyDescent="0.3">
      <c r="A119683" t="s">
        <v>101502</v>
      </c>
      <c r="B119683">
        <v>6444</v>
      </c>
      <c r="C119683" t="s">
        <v>9</v>
      </c>
      <c r="D119683" t="s">
        <v>11</v>
      </c>
      <c r="E119683" t="s">
        <v>14</v>
      </c>
      <c r="F119683" t="s">
        <v>9</v>
      </c>
      <c r="G119683" t="s">
        <v>9</v>
      </c>
      <c r="H119683" t="s">
        <v>101518</v>
      </c>
      <c r="I119683" t="s">
        <v>106563</v>
      </c>
      <c r="J119683" t="s">
        <v>106713</v>
      </c>
    </row>
    <row r="119684" spans="1:10" x14ac:dyDescent="0.3">
      <c r="A119684" t="s">
        <v>101502</v>
      </c>
      <c r="B119684">
        <v>6447</v>
      </c>
      <c r="C119684" t="s">
        <v>9</v>
      </c>
      <c r="D119684" t="s">
        <v>11</v>
      </c>
      <c r="E119684" t="s">
        <v>14</v>
      </c>
      <c r="F119684" t="s">
        <v>9</v>
      </c>
      <c r="G119684" t="s">
        <v>9</v>
      </c>
      <c r="H119684" t="s">
        <v>101518</v>
      </c>
      <c r="I119684" t="s">
        <v>106563</v>
      </c>
      <c r="J119684" t="s">
        <v>107115</v>
      </c>
    </row>
    <row r="119685" spans="1:10" x14ac:dyDescent="0.3">
      <c r="A119685" t="s">
        <v>101502</v>
      </c>
      <c r="B119685">
        <v>6448</v>
      </c>
      <c r="C119685" t="s">
        <v>9</v>
      </c>
      <c r="D119685" t="s">
        <v>15</v>
      </c>
      <c r="E119685" t="s">
        <v>14</v>
      </c>
      <c r="F119685" t="s">
        <v>9</v>
      </c>
      <c r="G119685" t="s">
        <v>9</v>
      </c>
      <c r="H119685" t="s">
        <v>101518</v>
      </c>
      <c r="I119685" t="s">
        <v>106563</v>
      </c>
      <c r="J119685" t="s">
        <v>106681</v>
      </c>
    </row>
    <row r="119686" spans="1:10" x14ac:dyDescent="0.3">
      <c r="A119686" t="s">
        <v>101502</v>
      </c>
      <c r="B119686">
        <v>6452</v>
      </c>
      <c r="C119686" t="s">
        <v>9</v>
      </c>
      <c r="D119686" t="s">
        <v>12</v>
      </c>
      <c r="E119686" t="s">
        <v>11</v>
      </c>
      <c r="F119686" t="s">
        <v>9</v>
      </c>
      <c r="G119686" t="s">
        <v>9</v>
      </c>
      <c r="H119686" t="s">
        <v>101516</v>
      </c>
      <c r="I119686" t="s">
        <v>106563</v>
      </c>
      <c r="J119686" t="s">
        <v>106884</v>
      </c>
    </row>
    <row r="119687" spans="1:10" x14ac:dyDescent="0.3">
      <c r="A119687" t="s">
        <v>101502</v>
      </c>
      <c r="B119687">
        <v>6456</v>
      </c>
      <c r="C119687" t="s">
        <v>9</v>
      </c>
      <c r="D119687" t="s">
        <v>11</v>
      </c>
      <c r="E119687" t="s">
        <v>12</v>
      </c>
      <c r="F119687" t="s">
        <v>9</v>
      </c>
      <c r="G119687" t="s">
        <v>9</v>
      </c>
      <c r="H119687" t="s">
        <v>101519</v>
      </c>
      <c r="I119687" t="s">
        <v>106563</v>
      </c>
      <c r="J119687" t="s">
        <v>108256</v>
      </c>
    </row>
    <row r="119688" spans="1:10" x14ac:dyDescent="0.3">
      <c r="A119688" t="s">
        <v>101502</v>
      </c>
      <c r="B119688">
        <v>6465</v>
      </c>
      <c r="C119688" t="s">
        <v>9</v>
      </c>
      <c r="D119688" t="s">
        <v>14</v>
      </c>
      <c r="E119688" t="s">
        <v>15</v>
      </c>
      <c r="F119688" t="s">
        <v>9</v>
      </c>
      <c r="G119688" t="s">
        <v>9</v>
      </c>
      <c r="H119688" t="s">
        <v>101520</v>
      </c>
      <c r="I119688" t="s">
        <v>106563</v>
      </c>
      <c r="J119688" t="s">
        <v>108361</v>
      </c>
    </row>
    <row r="119689" spans="1:10" x14ac:dyDescent="0.3">
      <c r="A119689" t="s">
        <v>101502</v>
      </c>
      <c r="B119689">
        <v>6467</v>
      </c>
      <c r="C119689" t="s">
        <v>9</v>
      </c>
      <c r="D119689" t="s">
        <v>12</v>
      </c>
      <c r="E119689" t="s">
        <v>11</v>
      </c>
      <c r="F119689" t="s">
        <v>9</v>
      </c>
      <c r="G119689" t="s">
        <v>9</v>
      </c>
      <c r="H119689" t="s">
        <v>101516</v>
      </c>
      <c r="I119689" t="s">
        <v>106563</v>
      </c>
      <c r="J119689" t="s">
        <v>106884</v>
      </c>
    </row>
    <row r="119690" spans="1:10" x14ac:dyDescent="0.3">
      <c r="A119690" t="s">
        <v>101502</v>
      </c>
      <c r="B119690">
        <v>6468</v>
      </c>
      <c r="C119690" t="s">
        <v>9</v>
      </c>
      <c r="D119690" t="s">
        <v>14</v>
      </c>
      <c r="E119690" t="s">
        <v>12</v>
      </c>
      <c r="F119690" t="s">
        <v>9</v>
      </c>
      <c r="G119690" t="s">
        <v>9</v>
      </c>
      <c r="H119690" t="s">
        <v>101519</v>
      </c>
      <c r="I119690" t="s">
        <v>106563</v>
      </c>
      <c r="J119690" t="s">
        <v>106592</v>
      </c>
    </row>
    <row r="119691" spans="1:10" x14ac:dyDescent="0.3">
      <c r="A119691" t="s">
        <v>101502</v>
      </c>
      <c r="B119691">
        <v>6469</v>
      </c>
      <c r="C119691" t="s">
        <v>9</v>
      </c>
      <c r="D119691" t="s">
        <v>14</v>
      </c>
      <c r="E119691" t="s">
        <v>12</v>
      </c>
      <c r="F119691" t="s">
        <v>9</v>
      </c>
      <c r="G119691" t="s">
        <v>9</v>
      </c>
      <c r="H119691" t="s">
        <v>101519</v>
      </c>
      <c r="I119691" t="s">
        <v>106563</v>
      </c>
      <c r="J119691" t="s">
        <v>108212</v>
      </c>
    </row>
    <row r="119692" spans="1:10" x14ac:dyDescent="0.3">
      <c r="A119692" t="s">
        <v>101502</v>
      </c>
      <c r="B119692">
        <v>6473</v>
      </c>
      <c r="C119692" t="s">
        <v>9</v>
      </c>
      <c r="D119692" t="s">
        <v>12</v>
      </c>
      <c r="E119692" t="s">
        <v>15</v>
      </c>
      <c r="F119692" t="s">
        <v>9</v>
      </c>
      <c r="G119692" t="s">
        <v>9</v>
      </c>
      <c r="H119692" t="s">
        <v>101520</v>
      </c>
      <c r="I119692" t="s">
        <v>106563</v>
      </c>
      <c r="J119692" t="s">
        <v>106571</v>
      </c>
    </row>
    <row r="119693" spans="1:10" x14ac:dyDescent="0.3">
      <c r="A119693" t="s">
        <v>101502</v>
      </c>
      <c r="B119693">
        <v>6474</v>
      </c>
      <c r="C119693" t="s">
        <v>9</v>
      </c>
      <c r="D119693" t="s">
        <v>11</v>
      </c>
      <c r="E119693" t="s">
        <v>12</v>
      </c>
      <c r="F119693" t="s">
        <v>9</v>
      </c>
      <c r="G119693" t="s">
        <v>9</v>
      </c>
      <c r="H119693" t="s">
        <v>101519</v>
      </c>
      <c r="I119693" t="s">
        <v>106563</v>
      </c>
      <c r="J119693" t="s">
        <v>106571</v>
      </c>
    </row>
    <row r="119694" spans="1:10" x14ac:dyDescent="0.3">
      <c r="A119694" t="s">
        <v>101502</v>
      </c>
      <c r="B119694">
        <v>6475</v>
      </c>
      <c r="C119694" t="s">
        <v>9</v>
      </c>
      <c r="D119694" t="s">
        <v>11</v>
      </c>
      <c r="E119694" t="s">
        <v>12</v>
      </c>
      <c r="F119694" t="s">
        <v>9</v>
      </c>
      <c r="G119694" t="s">
        <v>9</v>
      </c>
      <c r="H119694" t="s">
        <v>101519</v>
      </c>
      <c r="I119694" t="s">
        <v>106563</v>
      </c>
      <c r="J119694" t="s">
        <v>106800</v>
      </c>
    </row>
    <row r="119695" spans="1:10" x14ac:dyDescent="0.3">
      <c r="A119695" t="s">
        <v>101502</v>
      </c>
      <c r="B119695">
        <v>6485</v>
      </c>
      <c r="C119695" t="s">
        <v>9</v>
      </c>
      <c r="D119695" t="s">
        <v>14</v>
      </c>
      <c r="E119695" t="s">
        <v>15</v>
      </c>
      <c r="F119695" t="s">
        <v>9</v>
      </c>
      <c r="G119695" t="s">
        <v>9</v>
      </c>
      <c r="H119695" t="s">
        <v>101520</v>
      </c>
      <c r="I119695" t="s">
        <v>106563</v>
      </c>
      <c r="J119695" t="s">
        <v>106672</v>
      </c>
    </row>
    <row r="119696" spans="1:10" x14ac:dyDescent="0.3">
      <c r="A119696" t="s">
        <v>101502</v>
      </c>
      <c r="B119696">
        <v>6486</v>
      </c>
      <c r="C119696" t="s">
        <v>9</v>
      </c>
      <c r="D119696" t="s">
        <v>11</v>
      </c>
      <c r="E119696" t="s">
        <v>14</v>
      </c>
      <c r="F119696" t="s">
        <v>9</v>
      </c>
      <c r="G119696" t="s">
        <v>9</v>
      </c>
      <c r="H119696" t="s">
        <v>101518</v>
      </c>
      <c r="I119696" t="s">
        <v>106563</v>
      </c>
      <c r="J119696" t="s">
        <v>106571</v>
      </c>
    </row>
    <row r="119697" spans="1:10" x14ac:dyDescent="0.3">
      <c r="A119697" t="s">
        <v>101502</v>
      </c>
      <c r="B119697">
        <v>6489</v>
      </c>
      <c r="C119697" t="s">
        <v>9</v>
      </c>
      <c r="D119697" t="s">
        <v>15</v>
      </c>
      <c r="E119697" t="s">
        <v>14</v>
      </c>
      <c r="F119697" t="s">
        <v>9</v>
      </c>
      <c r="G119697" t="s">
        <v>9</v>
      </c>
      <c r="H119697" t="s">
        <v>101518</v>
      </c>
      <c r="I119697" t="s">
        <v>106563</v>
      </c>
      <c r="J119697" t="s">
        <v>106681</v>
      </c>
    </row>
    <row r="119698" spans="1:10" x14ac:dyDescent="0.3">
      <c r="A119698" t="s">
        <v>101502</v>
      </c>
      <c r="B119698">
        <v>6491</v>
      </c>
      <c r="C119698" t="s">
        <v>9</v>
      </c>
      <c r="D119698" t="s">
        <v>15</v>
      </c>
      <c r="E119698" t="s">
        <v>11</v>
      </c>
      <c r="F119698" t="s">
        <v>9</v>
      </c>
      <c r="G119698" t="s">
        <v>9</v>
      </c>
      <c r="H119698" t="s">
        <v>101516</v>
      </c>
      <c r="I119698" t="s">
        <v>106563</v>
      </c>
      <c r="J119698" t="s">
        <v>106571</v>
      </c>
    </row>
    <row r="119699" spans="1:10" x14ac:dyDescent="0.3">
      <c r="A119699" t="s">
        <v>101502</v>
      </c>
      <c r="B119699">
        <v>6498</v>
      </c>
      <c r="C119699" t="s">
        <v>9</v>
      </c>
      <c r="D119699" t="s">
        <v>12</v>
      </c>
      <c r="E119699" t="s">
        <v>11</v>
      </c>
      <c r="F119699" t="s">
        <v>9</v>
      </c>
      <c r="G119699" t="s">
        <v>9</v>
      </c>
      <c r="H119699" t="s">
        <v>101516</v>
      </c>
      <c r="I119699" t="s">
        <v>106563</v>
      </c>
      <c r="J119699" t="s">
        <v>106850</v>
      </c>
    </row>
    <row r="119700" spans="1:10" x14ac:dyDescent="0.3">
      <c r="A119700" t="s">
        <v>101502</v>
      </c>
      <c r="B119700">
        <v>6506</v>
      </c>
      <c r="C119700" t="s">
        <v>9</v>
      </c>
      <c r="D119700" t="s">
        <v>12</v>
      </c>
      <c r="E119700" t="s">
        <v>14</v>
      </c>
      <c r="F119700" t="s">
        <v>9</v>
      </c>
      <c r="G119700" t="s">
        <v>9</v>
      </c>
      <c r="H119700" t="s">
        <v>101518</v>
      </c>
      <c r="I119700" t="s">
        <v>106563</v>
      </c>
      <c r="J119700" t="s">
        <v>107845</v>
      </c>
    </row>
    <row r="119701" spans="1:10" x14ac:dyDescent="0.3">
      <c r="A119701" t="s">
        <v>101502</v>
      </c>
      <c r="B119701">
        <v>6512</v>
      </c>
      <c r="C119701" t="s">
        <v>9</v>
      </c>
      <c r="D119701" t="s">
        <v>15</v>
      </c>
      <c r="E119701" t="s">
        <v>14</v>
      </c>
      <c r="F119701" t="s">
        <v>9</v>
      </c>
      <c r="G119701" t="s">
        <v>9</v>
      </c>
      <c r="H119701" t="s">
        <v>101518</v>
      </c>
      <c r="I119701" t="s">
        <v>106563</v>
      </c>
      <c r="J119701" t="s">
        <v>108261</v>
      </c>
    </row>
    <row r="119702" spans="1:10" x14ac:dyDescent="0.3">
      <c r="A119702" t="s">
        <v>101502</v>
      </c>
      <c r="B119702">
        <v>6515</v>
      </c>
      <c r="C119702" t="s">
        <v>9</v>
      </c>
      <c r="D119702" t="s">
        <v>14</v>
      </c>
      <c r="E119702" t="s">
        <v>15</v>
      </c>
      <c r="F119702" t="s">
        <v>9</v>
      </c>
      <c r="G119702" t="s">
        <v>9</v>
      </c>
      <c r="H119702" t="s">
        <v>101520</v>
      </c>
      <c r="I119702" t="s">
        <v>106563</v>
      </c>
      <c r="J119702" t="s">
        <v>108301</v>
      </c>
    </row>
    <row r="119703" spans="1:10" x14ac:dyDescent="0.3">
      <c r="A119703" t="s">
        <v>101502</v>
      </c>
      <c r="B119703">
        <v>6520</v>
      </c>
      <c r="C119703" t="s">
        <v>9</v>
      </c>
      <c r="D119703" t="s">
        <v>14</v>
      </c>
      <c r="E119703" t="s">
        <v>11</v>
      </c>
      <c r="F119703" t="s">
        <v>9</v>
      </c>
      <c r="G119703" t="s">
        <v>9</v>
      </c>
      <c r="H119703" t="s">
        <v>101516</v>
      </c>
      <c r="I119703" t="s">
        <v>106563</v>
      </c>
      <c r="J119703" t="s">
        <v>106804</v>
      </c>
    </row>
    <row r="119704" spans="1:10" x14ac:dyDescent="0.3">
      <c r="A119704" t="s">
        <v>101502</v>
      </c>
      <c r="B119704">
        <v>6526</v>
      </c>
      <c r="C119704" t="s">
        <v>9</v>
      </c>
      <c r="D119704" t="s">
        <v>11</v>
      </c>
      <c r="E119704" t="s">
        <v>12</v>
      </c>
      <c r="F119704" t="s">
        <v>9</v>
      </c>
      <c r="G119704" t="s">
        <v>9</v>
      </c>
      <c r="H119704" t="s">
        <v>101519</v>
      </c>
      <c r="I119704" t="s">
        <v>106563</v>
      </c>
      <c r="J119704" t="s">
        <v>106681</v>
      </c>
    </row>
    <row r="119705" spans="1:10" x14ac:dyDescent="0.3">
      <c r="A119705" t="s">
        <v>101502</v>
      </c>
      <c r="B119705">
        <v>6538</v>
      </c>
      <c r="C119705" t="s">
        <v>9</v>
      </c>
      <c r="D119705" t="s">
        <v>14</v>
      </c>
      <c r="E119705" t="s">
        <v>15</v>
      </c>
      <c r="F119705" t="s">
        <v>9</v>
      </c>
      <c r="G119705" t="s">
        <v>9</v>
      </c>
      <c r="H119705" t="s">
        <v>101520</v>
      </c>
      <c r="I119705" t="s">
        <v>106563</v>
      </c>
      <c r="J119705" t="s">
        <v>106804</v>
      </c>
    </row>
    <row r="119706" spans="1:10" x14ac:dyDescent="0.3">
      <c r="A119706" t="s">
        <v>101502</v>
      </c>
      <c r="B119706">
        <v>6541</v>
      </c>
      <c r="C119706" t="s">
        <v>9</v>
      </c>
      <c r="D119706" t="s">
        <v>14</v>
      </c>
      <c r="E119706" t="s">
        <v>15</v>
      </c>
      <c r="F119706" t="s">
        <v>9</v>
      </c>
      <c r="G119706" t="s">
        <v>9</v>
      </c>
      <c r="H119706" t="s">
        <v>101520</v>
      </c>
      <c r="I119706" t="s">
        <v>106563</v>
      </c>
      <c r="J119706" t="s">
        <v>106804</v>
      </c>
    </row>
    <row r="119707" spans="1:10" x14ac:dyDescent="0.3">
      <c r="A119707" t="s">
        <v>101502</v>
      </c>
      <c r="B119707">
        <v>6542</v>
      </c>
      <c r="C119707" t="s">
        <v>9</v>
      </c>
      <c r="D119707" t="s">
        <v>12</v>
      </c>
      <c r="E119707" t="s">
        <v>11</v>
      </c>
      <c r="F119707" t="s">
        <v>9</v>
      </c>
      <c r="G119707" t="s">
        <v>9</v>
      </c>
      <c r="H119707" t="s">
        <v>101516</v>
      </c>
      <c r="I119707" t="s">
        <v>106563</v>
      </c>
      <c r="J119707" t="s">
        <v>106681</v>
      </c>
    </row>
    <row r="119708" spans="1:10" x14ac:dyDescent="0.3">
      <c r="A119708" t="s">
        <v>101502</v>
      </c>
      <c r="B119708">
        <v>6553</v>
      </c>
      <c r="C119708" t="s">
        <v>9</v>
      </c>
      <c r="D119708" t="s">
        <v>14</v>
      </c>
      <c r="E119708" t="s">
        <v>15</v>
      </c>
      <c r="F119708" t="s">
        <v>9</v>
      </c>
      <c r="G119708" t="s">
        <v>9</v>
      </c>
      <c r="H119708" t="s">
        <v>101520</v>
      </c>
      <c r="I119708" t="s">
        <v>106563</v>
      </c>
      <c r="J119708" t="s">
        <v>106571</v>
      </c>
    </row>
    <row r="119709" spans="1:10" x14ac:dyDescent="0.3">
      <c r="A119709" t="s">
        <v>101502</v>
      </c>
      <c r="B119709">
        <v>6559</v>
      </c>
      <c r="C119709" t="s">
        <v>9</v>
      </c>
      <c r="D119709" t="s">
        <v>12</v>
      </c>
      <c r="E119709" t="s">
        <v>11</v>
      </c>
      <c r="F119709" t="s">
        <v>9</v>
      </c>
      <c r="G119709" t="s">
        <v>9</v>
      </c>
      <c r="H119709" t="s">
        <v>101516</v>
      </c>
      <c r="I119709" t="s">
        <v>106563</v>
      </c>
      <c r="J119709" t="s">
        <v>108462</v>
      </c>
    </row>
    <row r="119710" spans="1:10" x14ac:dyDescent="0.3">
      <c r="A119710" t="s">
        <v>101502</v>
      </c>
      <c r="B119710">
        <v>6562</v>
      </c>
      <c r="C119710" t="s">
        <v>9</v>
      </c>
      <c r="D119710" t="s">
        <v>15</v>
      </c>
      <c r="E119710" t="s">
        <v>14</v>
      </c>
      <c r="F119710" t="s">
        <v>9</v>
      </c>
      <c r="G119710" t="s">
        <v>9</v>
      </c>
      <c r="H119710" t="s">
        <v>101518</v>
      </c>
      <c r="I119710" t="s">
        <v>106563</v>
      </c>
      <c r="J119710" t="s">
        <v>106681</v>
      </c>
    </row>
    <row r="119711" spans="1:10" x14ac:dyDescent="0.3">
      <c r="A119711" t="s">
        <v>101502</v>
      </c>
      <c r="B119711">
        <v>6567</v>
      </c>
      <c r="C119711" t="s">
        <v>9</v>
      </c>
      <c r="D119711" t="s">
        <v>14</v>
      </c>
      <c r="E119711" t="s">
        <v>11</v>
      </c>
      <c r="F119711" t="s">
        <v>9</v>
      </c>
      <c r="G119711" t="s">
        <v>9</v>
      </c>
      <c r="H119711" t="s">
        <v>101516</v>
      </c>
      <c r="I119711" t="s">
        <v>106563</v>
      </c>
      <c r="J119711" t="s">
        <v>106592</v>
      </c>
    </row>
    <row r="119712" spans="1:10" x14ac:dyDescent="0.3">
      <c r="A119712" t="s">
        <v>101502</v>
      </c>
      <c r="B119712">
        <v>6568</v>
      </c>
      <c r="C119712" t="s">
        <v>9</v>
      </c>
      <c r="D119712" t="s">
        <v>11</v>
      </c>
      <c r="E119712" t="s">
        <v>12</v>
      </c>
      <c r="F119712" t="s">
        <v>9</v>
      </c>
      <c r="G119712" t="s">
        <v>9</v>
      </c>
      <c r="H119712" t="s">
        <v>101519</v>
      </c>
      <c r="I119712" t="s">
        <v>106563</v>
      </c>
      <c r="J119712" t="s">
        <v>106713</v>
      </c>
    </row>
    <row r="119713" spans="1:10" x14ac:dyDescent="0.3">
      <c r="A119713" t="s">
        <v>101502</v>
      </c>
      <c r="B119713">
        <v>6569</v>
      </c>
      <c r="C119713" t="s">
        <v>9</v>
      </c>
      <c r="D119713" t="s">
        <v>14</v>
      </c>
      <c r="E119713" t="s">
        <v>15</v>
      </c>
      <c r="F119713" t="s">
        <v>9</v>
      </c>
      <c r="G119713" t="s">
        <v>9</v>
      </c>
      <c r="H119713" t="s">
        <v>101520</v>
      </c>
      <c r="I119713" t="s">
        <v>106563</v>
      </c>
      <c r="J119713" t="s">
        <v>108462</v>
      </c>
    </row>
    <row r="119714" spans="1:10" x14ac:dyDescent="0.3">
      <c r="A119714" t="s">
        <v>101502</v>
      </c>
      <c r="B119714">
        <v>6572</v>
      </c>
      <c r="C119714" t="s">
        <v>9</v>
      </c>
      <c r="D119714" t="s">
        <v>11</v>
      </c>
      <c r="E119714" t="s">
        <v>12</v>
      </c>
      <c r="F119714" t="s">
        <v>9</v>
      </c>
      <c r="G119714" t="s">
        <v>9</v>
      </c>
      <c r="H119714" t="s">
        <v>101519</v>
      </c>
      <c r="I119714" t="s">
        <v>106563</v>
      </c>
      <c r="J119714" t="s">
        <v>106592</v>
      </c>
    </row>
    <row r="119715" spans="1:10" x14ac:dyDescent="0.3">
      <c r="A119715" t="s">
        <v>101502</v>
      </c>
      <c r="B119715">
        <v>6578</v>
      </c>
      <c r="C119715" t="s">
        <v>9</v>
      </c>
      <c r="D119715" t="s">
        <v>11</v>
      </c>
      <c r="E119715" t="s">
        <v>12</v>
      </c>
      <c r="F119715" t="s">
        <v>9</v>
      </c>
      <c r="G119715" t="s">
        <v>9</v>
      </c>
      <c r="H119715" t="s">
        <v>101519</v>
      </c>
      <c r="I119715" t="s">
        <v>106563</v>
      </c>
      <c r="J119715" t="s">
        <v>106804</v>
      </c>
    </row>
    <row r="119716" spans="1:10" x14ac:dyDescent="0.3">
      <c r="A119716" t="s">
        <v>101502</v>
      </c>
      <c r="B119716">
        <v>6586</v>
      </c>
      <c r="C119716" t="s">
        <v>9</v>
      </c>
      <c r="D119716" t="s">
        <v>14</v>
      </c>
      <c r="E119716" t="s">
        <v>15</v>
      </c>
      <c r="F119716" t="s">
        <v>9</v>
      </c>
      <c r="G119716" t="s">
        <v>9</v>
      </c>
      <c r="H119716" t="s">
        <v>101520</v>
      </c>
      <c r="I119716" t="s">
        <v>106563</v>
      </c>
      <c r="J119716" t="s">
        <v>106713</v>
      </c>
    </row>
    <row r="119717" spans="1:10" x14ac:dyDescent="0.3">
      <c r="A119717" t="s">
        <v>101502</v>
      </c>
      <c r="B119717">
        <v>6598</v>
      </c>
      <c r="C119717" t="s">
        <v>9</v>
      </c>
      <c r="D119717" t="s">
        <v>12</v>
      </c>
      <c r="E119717" t="s">
        <v>14</v>
      </c>
      <c r="F119717" t="s">
        <v>9</v>
      </c>
      <c r="G119717" t="s">
        <v>9</v>
      </c>
      <c r="H119717" t="s">
        <v>101518</v>
      </c>
      <c r="I119717" t="s">
        <v>106563</v>
      </c>
      <c r="J119717" t="s">
        <v>108035</v>
      </c>
    </row>
    <row r="119718" spans="1:10" x14ac:dyDescent="0.3">
      <c r="A119718" t="s">
        <v>101502</v>
      </c>
      <c r="B119718">
        <v>6599</v>
      </c>
      <c r="C119718" t="s">
        <v>9</v>
      </c>
      <c r="D119718" t="s">
        <v>11</v>
      </c>
      <c r="E119718" t="s">
        <v>12</v>
      </c>
      <c r="F119718" t="s">
        <v>9</v>
      </c>
      <c r="G119718" t="s">
        <v>9</v>
      </c>
      <c r="H119718" t="s">
        <v>101519</v>
      </c>
      <c r="I119718" t="s">
        <v>106563</v>
      </c>
      <c r="J119718" t="s">
        <v>108463</v>
      </c>
    </row>
    <row r="119719" spans="1:10" x14ac:dyDescent="0.3">
      <c r="A119719" t="s">
        <v>101502</v>
      </c>
      <c r="B119719">
        <v>6601</v>
      </c>
      <c r="C119719" t="s">
        <v>9</v>
      </c>
      <c r="D119719" t="s">
        <v>14</v>
      </c>
      <c r="E119719" t="s">
        <v>15</v>
      </c>
      <c r="F119719" t="s">
        <v>9</v>
      </c>
      <c r="G119719" t="s">
        <v>9</v>
      </c>
      <c r="H119719" t="s">
        <v>101520</v>
      </c>
      <c r="I119719" t="s">
        <v>106563</v>
      </c>
      <c r="J119719" t="s">
        <v>107507</v>
      </c>
    </row>
    <row r="119720" spans="1:10" x14ac:dyDescent="0.3">
      <c r="A119720" t="s">
        <v>101502</v>
      </c>
      <c r="B119720">
        <v>6603</v>
      </c>
      <c r="C119720" t="s">
        <v>9</v>
      </c>
      <c r="D119720" t="s">
        <v>14</v>
      </c>
      <c r="E119720" t="s">
        <v>15</v>
      </c>
      <c r="F119720" t="s">
        <v>9</v>
      </c>
      <c r="G119720" t="s">
        <v>9</v>
      </c>
      <c r="H119720" t="s">
        <v>101520</v>
      </c>
      <c r="I119720" t="s">
        <v>106563</v>
      </c>
      <c r="J119720" t="s">
        <v>108061</v>
      </c>
    </row>
    <row r="119721" spans="1:10" x14ac:dyDescent="0.3">
      <c r="A119721" t="s">
        <v>101502</v>
      </c>
      <c r="B119721">
        <v>6615</v>
      </c>
      <c r="C119721" t="s">
        <v>9</v>
      </c>
      <c r="D119721" t="s">
        <v>11</v>
      </c>
      <c r="E119721" t="s">
        <v>14</v>
      </c>
      <c r="F119721" t="s">
        <v>9</v>
      </c>
      <c r="G119721" t="s">
        <v>9</v>
      </c>
      <c r="H119721" t="s">
        <v>101518</v>
      </c>
      <c r="I119721" t="s">
        <v>106563</v>
      </c>
      <c r="J119721" t="s">
        <v>106620</v>
      </c>
    </row>
    <row r="119722" spans="1:10" x14ac:dyDescent="0.3">
      <c r="A119722" t="s">
        <v>101502</v>
      </c>
      <c r="B119722">
        <v>6618</v>
      </c>
      <c r="C119722" t="s">
        <v>9</v>
      </c>
      <c r="D119722" t="s">
        <v>11</v>
      </c>
      <c r="E119722" t="s">
        <v>14</v>
      </c>
      <c r="F119722" t="s">
        <v>9</v>
      </c>
      <c r="G119722" t="s">
        <v>9</v>
      </c>
      <c r="H119722" t="s">
        <v>101518</v>
      </c>
      <c r="I119722" t="s">
        <v>106563</v>
      </c>
      <c r="J119722" t="s">
        <v>107989</v>
      </c>
    </row>
    <row r="119723" spans="1:10" x14ac:dyDescent="0.3">
      <c r="A119723" t="s">
        <v>101502</v>
      </c>
      <c r="B119723">
        <v>6619</v>
      </c>
      <c r="C119723" t="s">
        <v>9</v>
      </c>
      <c r="D119723" t="s">
        <v>26</v>
      </c>
      <c r="E119723" t="s">
        <v>12</v>
      </c>
      <c r="F119723" t="s">
        <v>9</v>
      </c>
      <c r="G119723" t="s">
        <v>9</v>
      </c>
      <c r="H119723" t="s">
        <v>101521</v>
      </c>
      <c r="I119723" t="s">
        <v>106598</v>
      </c>
      <c r="J119723" t="s">
        <v>108427</v>
      </c>
    </row>
    <row r="119724" spans="1:10" x14ac:dyDescent="0.3">
      <c r="A119724" t="s">
        <v>101502</v>
      </c>
      <c r="B119724">
        <v>6622</v>
      </c>
      <c r="C119724" t="s">
        <v>9</v>
      </c>
      <c r="D119724" t="s">
        <v>11</v>
      </c>
      <c r="E119724" t="s">
        <v>15</v>
      </c>
      <c r="F119724" t="s">
        <v>9</v>
      </c>
      <c r="G119724" t="s">
        <v>9</v>
      </c>
      <c r="H119724" t="s">
        <v>101520</v>
      </c>
      <c r="I119724" t="s">
        <v>106563</v>
      </c>
      <c r="J119724" t="s">
        <v>106578</v>
      </c>
    </row>
    <row r="119725" spans="1:10" x14ac:dyDescent="0.3">
      <c r="A119725" t="s">
        <v>101502</v>
      </c>
      <c r="B119725">
        <v>6623</v>
      </c>
      <c r="C119725" t="s">
        <v>9</v>
      </c>
      <c r="D119725" t="s">
        <v>15</v>
      </c>
      <c r="E119725" t="s">
        <v>36</v>
      </c>
      <c r="F119725" t="s">
        <v>9</v>
      </c>
      <c r="G119725" t="s">
        <v>9</v>
      </c>
      <c r="H119725" t="s">
        <v>101518</v>
      </c>
      <c r="I119725" t="s">
        <v>106598</v>
      </c>
      <c r="J119725" t="s">
        <v>108464</v>
      </c>
    </row>
    <row r="119726" spans="1:10" x14ac:dyDescent="0.3">
      <c r="A119726" t="s">
        <v>101502</v>
      </c>
      <c r="B119726">
        <v>6632</v>
      </c>
      <c r="C119726" t="s">
        <v>9</v>
      </c>
      <c r="D119726" t="s">
        <v>12</v>
      </c>
      <c r="E119726" t="s">
        <v>11</v>
      </c>
      <c r="F119726" t="s">
        <v>9</v>
      </c>
      <c r="G119726" t="s">
        <v>9</v>
      </c>
      <c r="H119726" t="s">
        <v>101516</v>
      </c>
      <c r="I119726" t="s">
        <v>106563</v>
      </c>
      <c r="J119726" t="s">
        <v>108384</v>
      </c>
    </row>
    <row r="119727" spans="1:10" x14ac:dyDescent="0.3">
      <c r="A119727" t="s">
        <v>101502</v>
      </c>
      <c r="B119727">
        <v>6639</v>
      </c>
      <c r="C119727" t="s">
        <v>9</v>
      </c>
      <c r="D119727" t="s">
        <v>11</v>
      </c>
      <c r="E119727" t="s">
        <v>12</v>
      </c>
      <c r="F119727" t="s">
        <v>9</v>
      </c>
      <c r="G119727" t="s">
        <v>9</v>
      </c>
      <c r="H119727" t="s">
        <v>101519</v>
      </c>
      <c r="I119727" t="s">
        <v>106563</v>
      </c>
      <c r="J119727" t="s">
        <v>108401</v>
      </c>
    </row>
    <row r="119728" spans="1:10" x14ac:dyDescent="0.3">
      <c r="A119728" t="s">
        <v>101502</v>
      </c>
      <c r="B119728">
        <v>6652</v>
      </c>
      <c r="C119728" t="s">
        <v>9</v>
      </c>
      <c r="D119728" t="s">
        <v>15</v>
      </c>
      <c r="E119728" t="s">
        <v>14</v>
      </c>
      <c r="F119728" t="s">
        <v>9</v>
      </c>
      <c r="G119728" t="s">
        <v>9</v>
      </c>
      <c r="H119728" t="s">
        <v>101518</v>
      </c>
      <c r="I119728" t="s">
        <v>106563</v>
      </c>
      <c r="J119728" t="s">
        <v>108316</v>
      </c>
    </row>
    <row r="119729" spans="1:10" x14ac:dyDescent="0.3">
      <c r="A119729" t="s">
        <v>101502</v>
      </c>
      <c r="B119729">
        <v>6653</v>
      </c>
      <c r="C119729" t="s">
        <v>9</v>
      </c>
      <c r="D119729" t="s">
        <v>12</v>
      </c>
      <c r="E119729" t="s">
        <v>11</v>
      </c>
      <c r="F119729" t="s">
        <v>9</v>
      </c>
      <c r="G119729" t="s">
        <v>9</v>
      </c>
      <c r="H119729" t="s">
        <v>101516</v>
      </c>
      <c r="I119729" t="s">
        <v>106563</v>
      </c>
      <c r="J119729" t="s">
        <v>108465</v>
      </c>
    </row>
    <row r="119730" spans="1:10" x14ac:dyDescent="0.3">
      <c r="A119730" t="s">
        <v>101502</v>
      </c>
      <c r="B119730">
        <v>6654</v>
      </c>
      <c r="C119730" t="s">
        <v>9</v>
      </c>
      <c r="D119730" t="s">
        <v>12</v>
      </c>
      <c r="E119730" t="s">
        <v>11</v>
      </c>
      <c r="F119730" t="s">
        <v>9</v>
      </c>
      <c r="G119730" t="s">
        <v>9</v>
      </c>
      <c r="H119730" t="s">
        <v>101516</v>
      </c>
      <c r="I119730" t="s">
        <v>106563</v>
      </c>
      <c r="J119730" t="s">
        <v>108385</v>
      </c>
    </row>
    <row r="119731" spans="1:10" x14ac:dyDescent="0.3">
      <c r="A119731" t="s">
        <v>101502</v>
      </c>
      <c r="B119731">
        <v>6691</v>
      </c>
      <c r="C119731" t="s">
        <v>9</v>
      </c>
      <c r="D119731" t="s">
        <v>11</v>
      </c>
      <c r="E119731" t="s">
        <v>12</v>
      </c>
      <c r="F119731" t="s">
        <v>9</v>
      </c>
      <c r="G119731" t="s">
        <v>9</v>
      </c>
      <c r="H119731" t="s">
        <v>101519</v>
      </c>
      <c r="I119731" t="s">
        <v>106563</v>
      </c>
      <c r="J119731" t="s">
        <v>108466</v>
      </c>
    </row>
    <row r="119732" spans="1:10" x14ac:dyDescent="0.3">
      <c r="A119732" t="s">
        <v>101502</v>
      </c>
      <c r="B119732">
        <v>6694</v>
      </c>
      <c r="C119732" t="s">
        <v>9</v>
      </c>
      <c r="D119732" t="s">
        <v>14</v>
      </c>
      <c r="E119732" t="s">
        <v>11</v>
      </c>
      <c r="F119732" t="s">
        <v>9</v>
      </c>
      <c r="G119732" t="s">
        <v>9</v>
      </c>
      <c r="H119732" t="s">
        <v>101516</v>
      </c>
      <c r="I119732" t="s">
        <v>106563</v>
      </c>
      <c r="J119732" t="s">
        <v>106800</v>
      </c>
    </row>
    <row r="119733" spans="1:10" x14ac:dyDescent="0.3">
      <c r="A119733" t="s">
        <v>101502</v>
      </c>
      <c r="B119733">
        <v>6705</v>
      </c>
      <c r="C119733" t="s">
        <v>9</v>
      </c>
      <c r="D119733" t="s">
        <v>11</v>
      </c>
      <c r="E119733" t="s">
        <v>12</v>
      </c>
      <c r="F119733" t="s">
        <v>9</v>
      </c>
      <c r="G119733" t="s">
        <v>9</v>
      </c>
      <c r="H119733" t="s">
        <v>101519</v>
      </c>
      <c r="I119733" t="s">
        <v>106563</v>
      </c>
      <c r="J119733" t="s">
        <v>108385</v>
      </c>
    </row>
    <row r="119734" spans="1:10" x14ac:dyDescent="0.3">
      <c r="A119734" t="s">
        <v>101502</v>
      </c>
      <c r="B119734">
        <v>6850</v>
      </c>
      <c r="C119734" t="s">
        <v>9</v>
      </c>
      <c r="D119734" t="s">
        <v>14</v>
      </c>
      <c r="E119734" t="s">
        <v>15</v>
      </c>
      <c r="F119734" t="s">
        <v>9</v>
      </c>
      <c r="G119734" t="s">
        <v>9</v>
      </c>
      <c r="H119734" t="s">
        <v>101520</v>
      </c>
      <c r="I119734" t="s">
        <v>106563</v>
      </c>
      <c r="J119734" t="s">
        <v>106792</v>
      </c>
    </row>
    <row r="119735" spans="1:10" x14ac:dyDescent="0.3">
      <c r="A119735" t="s">
        <v>101502</v>
      </c>
      <c r="B119735">
        <v>6906</v>
      </c>
      <c r="C119735" t="s">
        <v>9</v>
      </c>
      <c r="D119735" t="s">
        <v>12</v>
      </c>
      <c r="E119735" t="s">
        <v>11</v>
      </c>
      <c r="F119735" t="s">
        <v>9</v>
      </c>
      <c r="G119735" t="s">
        <v>9</v>
      </c>
      <c r="H119735" t="s">
        <v>101516</v>
      </c>
      <c r="I119735" t="s">
        <v>106563</v>
      </c>
      <c r="J119735" t="s">
        <v>106571</v>
      </c>
    </row>
    <row r="119736" spans="1:10" x14ac:dyDescent="0.3">
      <c r="A119736" t="s">
        <v>101502</v>
      </c>
      <c r="B119736">
        <v>6910</v>
      </c>
      <c r="C119736" t="s">
        <v>9</v>
      </c>
      <c r="D119736" t="s">
        <v>12</v>
      </c>
      <c r="E119736" t="s">
        <v>15</v>
      </c>
      <c r="F119736" t="s">
        <v>9</v>
      </c>
      <c r="G119736" t="s">
        <v>9</v>
      </c>
      <c r="H119736" t="s">
        <v>101520</v>
      </c>
      <c r="I119736" t="s">
        <v>106563</v>
      </c>
      <c r="J119736" t="s">
        <v>106571</v>
      </c>
    </row>
    <row r="119737" spans="1:10" x14ac:dyDescent="0.3">
      <c r="A119737" t="s">
        <v>101502</v>
      </c>
      <c r="B119737">
        <v>6911</v>
      </c>
      <c r="C119737" t="s">
        <v>9</v>
      </c>
      <c r="D119737" t="s">
        <v>12</v>
      </c>
      <c r="E119737" t="s">
        <v>14</v>
      </c>
      <c r="F119737" t="s">
        <v>9</v>
      </c>
      <c r="G119737" t="s">
        <v>9</v>
      </c>
      <c r="H119737" t="s">
        <v>101518</v>
      </c>
      <c r="I119737" t="s">
        <v>106563</v>
      </c>
      <c r="J119737" t="s">
        <v>106571</v>
      </c>
    </row>
    <row r="119738" spans="1:10" x14ac:dyDescent="0.3">
      <c r="A119738" t="s">
        <v>101502</v>
      </c>
      <c r="B119738">
        <v>6912</v>
      </c>
      <c r="C119738" t="s">
        <v>9</v>
      </c>
      <c r="D119738" t="s">
        <v>14</v>
      </c>
      <c r="E119738" t="s">
        <v>15</v>
      </c>
      <c r="F119738" t="s">
        <v>9</v>
      </c>
      <c r="G119738" t="s">
        <v>9</v>
      </c>
      <c r="H119738" t="s">
        <v>101520</v>
      </c>
      <c r="I119738" t="s">
        <v>106563</v>
      </c>
      <c r="J119738" t="s">
        <v>106571</v>
      </c>
    </row>
    <row r="119739" spans="1:10" x14ac:dyDescent="0.3">
      <c r="A119739" t="s">
        <v>101502</v>
      </c>
      <c r="B119739">
        <v>6953</v>
      </c>
      <c r="C119739" t="s">
        <v>9</v>
      </c>
      <c r="D119739" t="s">
        <v>11</v>
      </c>
      <c r="E119739" t="s">
        <v>12</v>
      </c>
      <c r="F119739" t="s">
        <v>9</v>
      </c>
      <c r="G119739" t="s">
        <v>9</v>
      </c>
      <c r="H119739" t="s">
        <v>101519</v>
      </c>
      <c r="I119739" t="s">
        <v>106563</v>
      </c>
      <c r="J119739" t="s">
        <v>106788</v>
      </c>
    </row>
    <row r="119740" spans="1:10" x14ac:dyDescent="0.3">
      <c r="A119740" t="s">
        <v>101502</v>
      </c>
      <c r="B119740">
        <v>6998</v>
      </c>
      <c r="C119740" t="s">
        <v>9</v>
      </c>
      <c r="D119740" t="s">
        <v>15</v>
      </c>
      <c r="E119740" t="s">
        <v>14</v>
      </c>
      <c r="F119740" t="s">
        <v>9</v>
      </c>
      <c r="G119740" t="s">
        <v>9</v>
      </c>
      <c r="H119740" t="s">
        <v>101541</v>
      </c>
      <c r="I119740" t="s">
        <v>106563</v>
      </c>
      <c r="J119740" t="s">
        <v>107824</v>
      </c>
    </row>
    <row r="119741" spans="1:10" x14ac:dyDescent="0.3">
      <c r="A119741" t="s">
        <v>101502</v>
      </c>
      <c r="B119741">
        <v>7005</v>
      </c>
      <c r="C119741" t="s">
        <v>9</v>
      </c>
      <c r="D119741" t="s">
        <v>15</v>
      </c>
      <c r="E119741" t="s">
        <v>11</v>
      </c>
      <c r="F119741" t="s">
        <v>9</v>
      </c>
      <c r="G119741" t="s">
        <v>9</v>
      </c>
      <c r="H119741" t="s">
        <v>101516</v>
      </c>
      <c r="I119741" t="s">
        <v>106563</v>
      </c>
      <c r="J119741" t="s">
        <v>107486</v>
      </c>
    </row>
    <row r="119742" spans="1:10" x14ac:dyDescent="0.3">
      <c r="A119742" t="s">
        <v>101502</v>
      </c>
      <c r="B119742">
        <v>7006</v>
      </c>
      <c r="C119742" t="s">
        <v>9</v>
      </c>
      <c r="D119742" t="s">
        <v>14</v>
      </c>
      <c r="E119742" t="s">
        <v>11</v>
      </c>
      <c r="F119742" t="s">
        <v>9</v>
      </c>
      <c r="G119742" t="s">
        <v>9</v>
      </c>
      <c r="H119742" t="s">
        <v>101516</v>
      </c>
      <c r="I119742" t="s">
        <v>106563</v>
      </c>
      <c r="J119742" t="s">
        <v>106892</v>
      </c>
    </row>
    <row r="119743" spans="1:10" x14ac:dyDescent="0.3">
      <c r="A119743" t="s">
        <v>101502</v>
      </c>
      <c r="B119743">
        <v>7012</v>
      </c>
      <c r="C119743" t="s">
        <v>9</v>
      </c>
      <c r="D119743" t="s">
        <v>15</v>
      </c>
      <c r="E119743" t="s">
        <v>14</v>
      </c>
      <c r="F119743" t="s">
        <v>9</v>
      </c>
      <c r="G119743" t="s">
        <v>9</v>
      </c>
      <c r="H119743" t="s">
        <v>101518</v>
      </c>
      <c r="I119743" t="s">
        <v>106563</v>
      </c>
      <c r="J119743" t="s">
        <v>107642</v>
      </c>
    </row>
    <row r="119744" spans="1:10" x14ac:dyDescent="0.3">
      <c r="A119744" t="s">
        <v>101502</v>
      </c>
      <c r="B119744">
        <v>7013</v>
      </c>
      <c r="C119744" t="s">
        <v>9</v>
      </c>
      <c r="D119744" t="s">
        <v>61</v>
      </c>
      <c r="E119744" t="s">
        <v>12</v>
      </c>
      <c r="F119744" t="s">
        <v>9</v>
      </c>
      <c r="G119744" t="s">
        <v>9</v>
      </c>
      <c r="H119744" t="s">
        <v>101521</v>
      </c>
      <c r="I119744" t="s">
        <v>106598</v>
      </c>
      <c r="J119744" t="s">
        <v>108467</v>
      </c>
    </row>
    <row r="119745" spans="1:10" x14ac:dyDescent="0.3">
      <c r="A119745" t="s">
        <v>101502</v>
      </c>
      <c r="B119745">
        <v>7017</v>
      </c>
      <c r="C119745" t="s">
        <v>9</v>
      </c>
      <c r="D119745" t="s">
        <v>11</v>
      </c>
      <c r="E119745" t="s">
        <v>12</v>
      </c>
      <c r="F119745" t="s">
        <v>9</v>
      </c>
      <c r="G119745" t="s">
        <v>9</v>
      </c>
      <c r="H119745" t="s">
        <v>101542</v>
      </c>
      <c r="I119745" t="s">
        <v>106563</v>
      </c>
      <c r="J119745" t="s">
        <v>107022</v>
      </c>
    </row>
    <row r="119746" spans="1:10" x14ac:dyDescent="0.3">
      <c r="A119746" t="s">
        <v>101502</v>
      </c>
      <c r="B119746">
        <v>7021</v>
      </c>
      <c r="C119746" t="s">
        <v>9</v>
      </c>
      <c r="D119746" t="s">
        <v>12</v>
      </c>
      <c r="E119746" t="s">
        <v>11</v>
      </c>
      <c r="F119746" t="s">
        <v>9</v>
      </c>
      <c r="G119746" t="s">
        <v>9</v>
      </c>
      <c r="H119746" t="s">
        <v>101516</v>
      </c>
      <c r="I119746" t="s">
        <v>106563</v>
      </c>
      <c r="J119746" t="s">
        <v>108405</v>
      </c>
    </row>
    <row r="119747" spans="1:10" x14ac:dyDescent="0.3">
      <c r="A119747" t="s">
        <v>101502</v>
      </c>
      <c r="B119747">
        <v>7040</v>
      </c>
      <c r="C119747" t="s">
        <v>9</v>
      </c>
      <c r="D119747" t="s">
        <v>11</v>
      </c>
      <c r="E119747" t="s">
        <v>12</v>
      </c>
      <c r="F119747" t="s">
        <v>9</v>
      </c>
      <c r="G119747" t="s">
        <v>9</v>
      </c>
      <c r="H119747" t="s">
        <v>101519</v>
      </c>
      <c r="I119747" t="s">
        <v>106563</v>
      </c>
      <c r="J119747" t="s">
        <v>106659</v>
      </c>
    </row>
    <row r="119748" spans="1:10" x14ac:dyDescent="0.3">
      <c r="A119748" t="s">
        <v>101502</v>
      </c>
      <c r="B119748">
        <v>7048</v>
      </c>
      <c r="C119748" t="s">
        <v>9</v>
      </c>
      <c r="D119748" t="s">
        <v>14</v>
      </c>
      <c r="E119748" t="s">
        <v>11</v>
      </c>
      <c r="F119748" t="s">
        <v>9</v>
      </c>
      <c r="G119748" t="s">
        <v>9</v>
      </c>
      <c r="H119748" t="s">
        <v>101516</v>
      </c>
      <c r="I119748" t="s">
        <v>106563</v>
      </c>
      <c r="J119748" t="s">
        <v>107070</v>
      </c>
    </row>
    <row r="119749" spans="1:10" x14ac:dyDescent="0.3">
      <c r="A119749" t="s">
        <v>101502</v>
      </c>
      <c r="B119749">
        <v>7052</v>
      </c>
      <c r="C119749" t="s">
        <v>9</v>
      </c>
      <c r="D119749" t="s">
        <v>15</v>
      </c>
      <c r="E119749" t="s">
        <v>14</v>
      </c>
      <c r="F119749" t="s">
        <v>9</v>
      </c>
      <c r="G119749" t="s">
        <v>9</v>
      </c>
      <c r="H119749" t="s">
        <v>101518</v>
      </c>
      <c r="I119749" t="s">
        <v>106563</v>
      </c>
      <c r="J119749" t="s">
        <v>107502</v>
      </c>
    </row>
    <row r="119750" spans="1:10" x14ac:dyDescent="0.3">
      <c r="A119750" t="s">
        <v>101502</v>
      </c>
      <c r="B119750">
        <v>7062</v>
      </c>
      <c r="C119750" t="s">
        <v>9</v>
      </c>
      <c r="D119750" t="s">
        <v>14</v>
      </c>
      <c r="E119750" t="s">
        <v>12</v>
      </c>
      <c r="F119750" t="s">
        <v>9</v>
      </c>
      <c r="G119750" t="s">
        <v>9</v>
      </c>
      <c r="H119750" t="s">
        <v>101519</v>
      </c>
      <c r="I119750" t="s">
        <v>106563</v>
      </c>
      <c r="J119750" t="s">
        <v>108468</v>
      </c>
    </row>
    <row r="119751" spans="1:10" x14ac:dyDescent="0.3">
      <c r="A119751" t="s">
        <v>101502</v>
      </c>
      <c r="B119751">
        <v>7063</v>
      </c>
      <c r="C119751" t="s">
        <v>9</v>
      </c>
      <c r="D119751" t="s">
        <v>12</v>
      </c>
      <c r="E119751" t="s">
        <v>15</v>
      </c>
      <c r="F119751" t="s">
        <v>9</v>
      </c>
      <c r="G119751" t="s">
        <v>9</v>
      </c>
      <c r="H119751" t="s">
        <v>101520</v>
      </c>
      <c r="I119751" t="s">
        <v>106563</v>
      </c>
      <c r="J119751" t="s">
        <v>108433</v>
      </c>
    </row>
    <row r="119752" spans="1:10" x14ac:dyDescent="0.3">
      <c r="A119752" t="s">
        <v>101502</v>
      </c>
      <c r="B119752">
        <v>7065</v>
      </c>
      <c r="C119752" t="s">
        <v>9</v>
      </c>
      <c r="D119752" t="s">
        <v>12</v>
      </c>
      <c r="E119752" t="s">
        <v>101543</v>
      </c>
      <c r="F119752" t="s">
        <v>9</v>
      </c>
      <c r="G119752" t="s">
        <v>9</v>
      </c>
      <c r="H119752" t="s">
        <v>101544</v>
      </c>
      <c r="I119752" t="s">
        <v>106598</v>
      </c>
      <c r="J119752" t="s">
        <v>108469</v>
      </c>
    </row>
    <row r="119753" spans="1:10" x14ac:dyDescent="0.3">
      <c r="A119753" t="s">
        <v>101502</v>
      </c>
      <c r="B119753">
        <v>7066</v>
      </c>
      <c r="C119753" t="s">
        <v>9</v>
      </c>
      <c r="D119753" t="s">
        <v>48</v>
      </c>
      <c r="E119753" t="s">
        <v>12</v>
      </c>
      <c r="F119753" t="s">
        <v>9</v>
      </c>
      <c r="G119753" t="s">
        <v>9</v>
      </c>
      <c r="H119753" t="s">
        <v>101521</v>
      </c>
      <c r="I119753" t="s">
        <v>106598</v>
      </c>
      <c r="J119753" t="s">
        <v>108379</v>
      </c>
    </row>
    <row r="119754" spans="1:10" x14ac:dyDescent="0.3">
      <c r="A119754" t="s">
        <v>101502</v>
      </c>
      <c r="B119754">
        <v>7080</v>
      </c>
      <c r="C119754" t="s">
        <v>9</v>
      </c>
      <c r="D119754" t="s">
        <v>12</v>
      </c>
      <c r="E119754" t="s">
        <v>11</v>
      </c>
      <c r="F119754" t="s">
        <v>9</v>
      </c>
      <c r="G119754" t="s">
        <v>9</v>
      </c>
      <c r="H119754" t="s">
        <v>101516</v>
      </c>
      <c r="I119754" t="s">
        <v>106563</v>
      </c>
      <c r="J119754" t="s">
        <v>106608</v>
      </c>
    </row>
    <row r="119755" spans="1:10" x14ac:dyDescent="0.3">
      <c r="A119755" t="s">
        <v>101502</v>
      </c>
      <c r="B119755">
        <v>7088</v>
      </c>
      <c r="C119755" t="s">
        <v>9</v>
      </c>
      <c r="D119755" t="s">
        <v>15</v>
      </c>
      <c r="E119755" t="s">
        <v>14</v>
      </c>
      <c r="F119755" t="s">
        <v>9</v>
      </c>
      <c r="G119755" t="s">
        <v>9</v>
      </c>
      <c r="H119755" t="s">
        <v>101518</v>
      </c>
      <c r="I119755" t="s">
        <v>106563</v>
      </c>
      <c r="J119755" t="s">
        <v>106589</v>
      </c>
    </row>
    <row r="119756" spans="1:10" x14ac:dyDescent="0.3">
      <c r="A119756" t="s">
        <v>101502</v>
      </c>
      <c r="B119756">
        <v>7089</v>
      </c>
      <c r="C119756" t="s">
        <v>9</v>
      </c>
      <c r="D119756" t="s">
        <v>11</v>
      </c>
      <c r="E119756" t="s">
        <v>12</v>
      </c>
      <c r="F119756" t="s">
        <v>9</v>
      </c>
      <c r="G119756" t="s">
        <v>9</v>
      </c>
      <c r="H119756" t="s">
        <v>101519</v>
      </c>
      <c r="I119756" t="s">
        <v>106563</v>
      </c>
      <c r="J119756" t="s">
        <v>108470</v>
      </c>
    </row>
    <row r="119757" spans="1:10" x14ac:dyDescent="0.3">
      <c r="A119757" t="s">
        <v>101502</v>
      </c>
      <c r="B119757">
        <v>7092</v>
      </c>
      <c r="C119757" t="s">
        <v>9</v>
      </c>
      <c r="D119757" t="s">
        <v>11</v>
      </c>
      <c r="E119757" t="s">
        <v>12</v>
      </c>
      <c r="F119757" t="s">
        <v>9</v>
      </c>
      <c r="G119757" t="s">
        <v>9</v>
      </c>
      <c r="H119757" t="s">
        <v>101519</v>
      </c>
      <c r="I119757" t="s">
        <v>106563</v>
      </c>
      <c r="J119757" t="s">
        <v>108471</v>
      </c>
    </row>
    <row r="119758" spans="1:10" x14ac:dyDescent="0.3">
      <c r="A119758" t="s">
        <v>101502</v>
      </c>
      <c r="B119758">
        <v>7094</v>
      </c>
      <c r="C119758" t="s">
        <v>9</v>
      </c>
      <c r="D119758" t="s">
        <v>15</v>
      </c>
      <c r="E119758" t="s">
        <v>14</v>
      </c>
      <c r="F119758" t="s">
        <v>9</v>
      </c>
      <c r="G119758" t="s">
        <v>9</v>
      </c>
      <c r="H119758" t="s">
        <v>101518</v>
      </c>
      <c r="I119758" t="s">
        <v>106563</v>
      </c>
      <c r="J119758" t="s">
        <v>108150</v>
      </c>
    </row>
    <row r="119759" spans="1:10" x14ac:dyDescent="0.3">
      <c r="A119759" t="s">
        <v>101502</v>
      </c>
      <c r="B119759">
        <v>7105</v>
      </c>
      <c r="C119759" t="s">
        <v>9</v>
      </c>
      <c r="D119759" t="s">
        <v>11</v>
      </c>
      <c r="E119759" t="s">
        <v>12</v>
      </c>
      <c r="F119759" t="s">
        <v>9</v>
      </c>
      <c r="G119759" t="s">
        <v>9</v>
      </c>
      <c r="H119759" t="s">
        <v>101519</v>
      </c>
      <c r="I119759" t="s">
        <v>106563</v>
      </c>
      <c r="J119759" t="s">
        <v>106658</v>
      </c>
    </row>
    <row r="119760" spans="1:10" x14ac:dyDescent="0.3">
      <c r="A119760" t="s">
        <v>101502</v>
      </c>
      <c r="B119760">
        <v>7127</v>
      </c>
      <c r="C119760" t="s">
        <v>9</v>
      </c>
      <c r="D119760" t="s">
        <v>36</v>
      </c>
      <c r="E119760" t="s">
        <v>15</v>
      </c>
      <c r="F119760" t="s">
        <v>9</v>
      </c>
      <c r="G119760" t="s">
        <v>9</v>
      </c>
      <c r="H119760" t="s">
        <v>101521</v>
      </c>
      <c r="I119760" t="s">
        <v>106598</v>
      </c>
      <c r="J119760" t="s">
        <v>107989</v>
      </c>
    </row>
    <row r="119761" spans="1:10" x14ac:dyDescent="0.3">
      <c r="A119761" t="s">
        <v>101502</v>
      </c>
      <c r="B119761">
        <v>7139</v>
      </c>
      <c r="C119761" t="s">
        <v>9</v>
      </c>
      <c r="D119761" t="s">
        <v>14</v>
      </c>
      <c r="E119761" t="s">
        <v>11</v>
      </c>
      <c r="F119761" t="s">
        <v>9</v>
      </c>
      <c r="G119761" t="s">
        <v>9</v>
      </c>
      <c r="H119761" t="s">
        <v>101516</v>
      </c>
      <c r="I119761" t="s">
        <v>106563</v>
      </c>
      <c r="J119761" t="s">
        <v>108460</v>
      </c>
    </row>
    <row r="119762" spans="1:10" x14ac:dyDescent="0.3">
      <c r="A119762" t="s">
        <v>101502</v>
      </c>
      <c r="B119762">
        <v>7144</v>
      </c>
      <c r="C119762" t="s">
        <v>9</v>
      </c>
      <c r="D119762" t="s">
        <v>14</v>
      </c>
      <c r="E119762" t="s">
        <v>11</v>
      </c>
      <c r="F119762" t="s">
        <v>9</v>
      </c>
      <c r="G119762" t="s">
        <v>9</v>
      </c>
      <c r="H119762" t="s">
        <v>101516</v>
      </c>
      <c r="I119762" t="s">
        <v>106563</v>
      </c>
      <c r="J119762" t="s">
        <v>108060</v>
      </c>
    </row>
    <row r="119763" spans="1:10" x14ac:dyDescent="0.3">
      <c r="A119763" t="s">
        <v>101502</v>
      </c>
      <c r="B119763">
        <v>7161</v>
      </c>
      <c r="C119763" t="s">
        <v>9</v>
      </c>
      <c r="D119763" t="s">
        <v>15</v>
      </c>
      <c r="E119763" t="s">
        <v>14</v>
      </c>
      <c r="F119763" t="s">
        <v>9</v>
      </c>
      <c r="G119763" t="s">
        <v>9</v>
      </c>
      <c r="H119763" t="s">
        <v>101518</v>
      </c>
      <c r="I119763" t="s">
        <v>106563</v>
      </c>
      <c r="J119763" t="s">
        <v>108472</v>
      </c>
    </row>
    <row r="119764" spans="1:10" x14ac:dyDescent="0.3">
      <c r="A119764" t="s">
        <v>101502</v>
      </c>
      <c r="B119764">
        <v>7165</v>
      </c>
      <c r="C119764" t="s">
        <v>9</v>
      </c>
      <c r="D119764" t="s">
        <v>12</v>
      </c>
      <c r="E119764" t="s">
        <v>11</v>
      </c>
      <c r="F119764" t="s">
        <v>9</v>
      </c>
      <c r="G119764" t="s">
        <v>9</v>
      </c>
      <c r="H119764" t="s">
        <v>101516</v>
      </c>
      <c r="I119764" t="s">
        <v>106563</v>
      </c>
      <c r="J119764" t="s">
        <v>107994</v>
      </c>
    </row>
    <row r="119765" spans="1:10" x14ac:dyDescent="0.3">
      <c r="A119765" t="s">
        <v>101502</v>
      </c>
      <c r="B119765">
        <v>7166</v>
      </c>
      <c r="C119765" t="s">
        <v>9</v>
      </c>
      <c r="D119765" t="s">
        <v>14</v>
      </c>
      <c r="E119765" t="s">
        <v>15</v>
      </c>
      <c r="F119765" t="s">
        <v>9</v>
      </c>
      <c r="G119765" t="s">
        <v>9</v>
      </c>
      <c r="H119765" t="s">
        <v>101520</v>
      </c>
      <c r="I119765" t="s">
        <v>106563</v>
      </c>
      <c r="J119765" t="s">
        <v>106754</v>
      </c>
    </row>
    <row r="119766" spans="1:10" x14ac:dyDescent="0.3">
      <c r="A119766" t="s">
        <v>101502</v>
      </c>
      <c r="B119766">
        <v>7199</v>
      </c>
      <c r="C119766" t="s">
        <v>9</v>
      </c>
      <c r="D119766" t="s">
        <v>952</v>
      </c>
      <c r="E119766" t="s">
        <v>15</v>
      </c>
      <c r="F119766" t="s">
        <v>9</v>
      </c>
      <c r="G119766" t="s">
        <v>9</v>
      </c>
      <c r="H119766" t="s">
        <v>101521</v>
      </c>
      <c r="I119766" t="s">
        <v>106598</v>
      </c>
      <c r="J119766" t="s">
        <v>107995</v>
      </c>
    </row>
    <row r="119767" spans="1:10" x14ac:dyDescent="0.3">
      <c r="A119767" t="s">
        <v>101502</v>
      </c>
      <c r="B119767">
        <v>7208</v>
      </c>
      <c r="C119767" t="s">
        <v>9</v>
      </c>
      <c r="D119767" t="s">
        <v>14</v>
      </c>
      <c r="E119767" t="s">
        <v>15</v>
      </c>
      <c r="F119767" t="s">
        <v>9</v>
      </c>
      <c r="G119767" t="s">
        <v>9</v>
      </c>
      <c r="H119767" t="s">
        <v>101520</v>
      </c>
      <c r="I119767" t="s">
        <v>106563</v>
      </c>
      <c r="J119767" t="s">
        <v>106580</v>
      </c>
    </row>
    <row r="119768" spans="1:10" x14ac:dyDescent="0.3">
      <c r="A119768" t="s">
        <v>101502</v>
      </c>
      <c r="B119768">
        <v>7222</v>
      </c>
      <c r="C119768" t="s">
        <v>9</v>
      </c>
      <c r="D119768" t="s">
        <v>12</v>
      </c>
      <c r="E119768" t="s">
        <v>15</v>
      </c>
      <c r="F119768" t="s">
        <v>9</v>
      </c>
      <c r="G119768" t="s">
        <v>9</v>
      </c>
      <c r="H119768" t="s">
        <v>101520</v>
      </c>
      <c r="I119768" t="s">
        <v>106563</v>
      </c>
      <c r="J119768" t="s">
        <v>107507</v>
      </c>
    </row>
    <row r="119769" spans="1:10" x14ac:dyDescent="0.3">
      <c r="A119769" t="s">
        <v>101502</v>
      </c>
      <c r="B119769">
        <v>7242</v>
      </c>
      <c r="C119769" t="s">
        <v>9</v>
      </c>
      <c r="D119769" t="s">
        <v>14</v>
      </c>
      <c r="E119769" t="s">
        <v>15</v>
      </c>
      <c r="F119769" t="s">
        <v>9</v>
      </c>
      <c r="G119769" t="s">
        <v>9</v>
      </c>
      <c r="H119769" t="s">
        <v>101520</v>
      </c>
      <c r="I119769" t="s">
        <v>106563</v>
      </c>
      <c r="J119769" t="s">
        <v>106575</v>
      </c>
    </row>
    <row r="119770" spans="1:10" x14ac:dyDescent="0.3">
      <c r="A119770" t="s">
        <v>101502</v>
      </c>
      <c r="B119770">
        <v>7252</v>
      </c>
      <c r="C119770" t="s">
        <v>9</v>
      </c>
      <c r="D119770" t="s">
        <v>12</v>
      </c>
      <c r="E119770" t="s">
        <v>11</v>
      </c>
      <c r="F119770" t="s">
        <v>9</v>
      </c>
      <c r="G119770" t="s">
        <v>9</v>
      </c>
      <c r="H119770" t="s">
        <v>101516</v>
      </c>
      <c r="I119770" t="s">
        <v>106563</v>
      </c>
      <c r="J119770" t="s">
        <v>106703</v>
      </c>
    </row>
    <row r="119771" spans="1:10" x14ac:dyDescent="0.3">
      <c r="A119771" t="s">
        <v>101502</v>
      </c>
      <c r="B119771">
        <v>7264</v>
      </c>
      <c r="C119771" t="s">
        <v>9</v>
      </c>
      <c r="D119771" t="s">
        <v>14</v>
      </c>
      <c r="E119771" t="s">
        <v>11</v>
      </c>
      <c r="F119771" t="s">
        <v>9</v>
      </c>
      <c r="G119771" t="s">
        <v>9</v>
      </c>
      <c r="H119771" t="s">
        <v>101516</v>
      </c>
      <c r="I119771" t="s">
        <v>106563</v>
      </c>
      <c r="J119771" t="s">
        <v>106575</v>
      </c>
    </row>
    <row r="119772" spans="1:10" x14ac:dyDescent="0.3">
      <c r="A119772" t="s">
        <v>101502</v>
      </c>
      <c r="B119772">
        <v>7280</v>
      </c>
      <c r="C119772" t="s">
        <v>9</v>
      </c>
      <c r="D119772" t="s">
        <v>12</v>
      </c>
      <c r="E119772" t="s">
        <v>11</v>
      </c>
      <c r="F119772" t="s">
        <v>9</v>
      </c>
      <c r="G119772" t="s">
        <v>9</v>
      </c>
      <c r="H119772" t="s">
        <v>101516</v>
      </c>
      <c r="I119772" t="s">
        <v>106563</v>
      </c>
      <c r="J119772" t="s">
        <v>106652</v>
      </c>
    </row>
    <row r="119773" spans="1:10" x14ac:dyDescent="0.3">
      <c r="A119773" t="s">
        <v>101502</v>
      </c>
      <c r="B119773">
        <v>7282</v>
      </c>
      <c r="C119773" t="s">
        <v>9</v>
      </c>
      <c r="D119773" t="s">
        <v>14</v>
      </c>
      <c r="E119773" t="s">
        <v>15</v>
      </c>
      <c r="F119773" t="s">
        <v>9</v>
      </c>
      <c r="G119773" t="s">
        <v>9</v>
      </c>
      <c r="H119773" t="s">
        <v>101520</v>
      </c>
      <c r="I119773" t="s">
        <v>106563</v>
      </c>
      <c r="J119773" t="s">
        <v>107507</v>
      </c>
    </row>
    <row r="119774" spans="1:10" x14ac:dyDescent="0.3">
      <c r="A119774" t="s">
        <v>101502</v>
      </c>
      <c r="B119774">
        <v>7288</v>
      </c>
      <c r="C119774" t="s">
        <v>9</v>
      </c>
      <c r="D119774" t="s">
        <v>11</v>
      </c>
      <c r="E119774" t="s">
        <v>12</v>
      </c>
      <c r="F119774" t="s">
        <v>9</v>
      </c>
      <c r="G119774" t="s">
        <v>9</v>
      </c>
      <c r="H119774" t="s">
        <v>101519</v>
      </c>
      <c r="I119774" t="s">
        <v>106563</v>
      </c>
      <c r="J119774" t="s">
        <v>106742</v>
      </c>
    </row>
    <row r="119775" spans="1:10" x14ac:dyDescent="0.3">
      <c r="A119775" t="s">
        <v>101502</v>
      </c>
      <c r="B119775">
        <v>7293</v>
      </c>
      <c r="C119775" t="s">
        <v>9</v>
      </c>
      <c r="D119775" t="s">
        <v>14</v>
      </c>
      <c r="E119775" t="s">
        <v>11</v>
      </c>
      <c r="F119775" t="s">
        <v>9</v>
      </c>
      <c r="G119775" t="s">
        <v>9</v>
      </c>
      <c r="H119775" t="s">
        <v>101516</v>
      </c>
      <c r="I119775" t="s">
        <v>106563</v>
      </c>
      <c r="J119775" t="s">
        <v>106819</v>
      </c>
    </row>
    <row r="119776" spans="1:10" x14ac:dyDescent="0.3">
      <c r="A119776" t="s">
        <v>101502</v>
      </c>
      <c r="B119776">
        <v>7301</v>
      </c>
      <c r="C119776" t="s">
        <v>9</v>
      </c>
      <c r="D119776" t="s">
        <v>11</v>
      </c>
      <c r="E119776" t="s">
        <v>14</v>
      </c>
      <c r="F119776" t="s">
        <v>9</v>
      </c>
      <c r="G119776" t="s">
        <v>9</v>
      </c>
      <c r="H119776" t="s">
        <v>101518</v>
      </c>
      <c r="I119776" t="s">
        <v>106563</v>
      </c>
      <c r="J119776" t="s">
        <v>107289</v>
      </c>
    </row>
    <row r="119777" spans="1:10" x14ac:dyDescent="0.3">
      <c r="A119777" t="s">
        <v>101502</v>
      </c>
      <c r="B119777">
        <v>7311</v>
      </c>
      <c r="C119777" t="s">
        <v>9</v>
      </c>
      <c r="D119777" t="s">
        <v>15</v>
      </c>
      <c r="E119777" t="s">
        <v>11</v>
      </c>
      <c r="F119777" t="s">
        <v>9</v>
      </c>
      <c r="G119777" t="s">
        <v>9</v>
      </c>
      <c r="H119777" t="s">
        <v>101516</v>
      </c>
      <c r="I119777" t="s">
        <v>106563</v>
      </c>
      <c r="J119777" t="s">
        <v>106713</v>
      </c>
    </row>
    <row r="119778" spans="1:10" x14ac:dyDescent="0.3">
      <c r="A119778" t="s">
        <v>101502</v>
      </c>
      <c r="B119778">
        <v>7343</v>
      </c>
      <c r="C119778" t="s">
        <v>9</v>
      </c>
      <c r="D119778" t="s">
        <v>12</v>
      </c>
      <c r="E119778" t="s">
        <v>11</v>
      </c>
      <c r="F119778" t="s">
        <v>9</v>
      </c>
      <c r="G119778" t="s">
        <v>9</v>
      </c>
      <c r="H119778" t="s">
        <v>101545</v>
      </c>
      <c r="I119778" t="s">
        <v>106563</v>
      </c>
      <c r="J119778" t="s">
        <v>106713</v>
      </c>
    </row>
    <row r="119779" spans="1:10" x14ac:dyDescent="0.3">
      <c r="A119779" t="s">
        <v>101502</v>
      </c>
      <c r="B119779">
        <v>7360</v>
      </c>
      <c r="C119779" t="s">
        <v>9</v>
      </c>
      <c r="D119779" t="s">
        <v>11</v>
      </c>
      <c r="E119779" t="s">
        <v>101546</v>
      </c>
      <c r="F119779" t="s">
        <v>9</v>
      </c>
      <c r="G119779" t="s">
        <v>9</v>
      </c>
      <c r="H119779" t="s">
        <v>101547</v>
      </c>
      <c r="I119779" t="s">
        <v>106598</v>
      </c>
      <c r="J119779" t="s">
        <v>108449</v>
      </c>
    </row>
    <row r="119780" spans="1:10" x14ac:dyDescent="0.3">
      <c r="A119780" t="s">
        <v>101502</v>
      </c>
      <c r="B119780">
        <v>7366</v>
      </c>
      <c r="C119780" t="s">
        <v>9</v>
      </c>
      <c r="D119780" t="s">
        <v>12</v>
      </c>
      <c r="E119780" t="s">
        <v>11</v>
      </c>
      <c r="F119780" t="s">
        <v>9</v>
      </c>
      <c r="G119780" t="s">
        <v>9</v>
      </c>
      <c r="H119780" t="s">
        <v>101548</v>
      </c>
      <c r="I119780" t="s">
        <v>106563</v>
      </c>
      <c r="J119780" t="s">
        <v>108449</v>
      </c>
    </row>
    <row r="119781" spans="1:10" x14ac:dyDescent="0.3">
      <c r="A119781" t="s">
        <v>101502</v>
      </c>
      <c r="B119781">
        <v>7370</v>
      </c>
      <c r="C119781" t="s">
        <v>9</v>
      </c>
      <c r="D119781" t="s">
        <v>15</v>
      </c>
      <c r="E119781" t="s">
        <v>14</v>
      </c>
      <c r="F119781" t="s">
        <v>9</v>
      </c>
      <c r="G119781" t="s">
        <v>9</v>
      </c>
      <c r="H119781" t="s">
        <v>101518</v>
      </c>
      <c r="I119781" t="s">
        <v>106563</v>
      </c>
      <c r="J119781" t="s">
        <v>108458</v>
      </c>
    </row>
    <row r="119782" spans="1:10" x14ac:dyDescent="0.3">
      <c r="A119782" t="s">
        <v>101502</v>
      </c>
      <c r="B119782">
        <v>7372</v>
      </c>
      <c r="C119782" t="s">
        <v>9</v>
      </c>
      <c r="D119782" t="s">
        <v>12</v>
      </c>
      <c r="E119782" t="s">
        <v>11</v>
      </c>
      <c r="F119782" t="s">
        <v>9</v>
      </c>
      <c r="G119782" t="s">
        <v>9</v>
      </c>
      <c r="H119782" t="s">
        <v>101516</v>
      </c>
      <c r="I119782" t="s">
        <v>106563</v>
      </c>
      <c r="J119782" t="s">
        <v>108449</v>
      </c>
    </row>
    <row r="119783" spans="1:10" x14ac:dyDescent="0.3">
      <c r="A119783" t="s">
        <v>101502</v>
      </c>
      <c r="B119783">
        <v>7384</v>
      </c>
      <c r="C119783" t="s">
        <v>9</v>
      </c>
      <c r="D119783" t="s">
        <v>12</v>
      </c>
      <c r="E119783" t="s">
        <v>11</v>
      </c>
      <c r="F119783" t="s">
        <v>9</v>
      </c>
      <c r="G119783" t="s">
        <v>9</v>
      </c>
      <c r="H119783" t="s">
        <v>101549</v>
      </c>
      <c r="I119783" t="s">
        <v>106563</v>
      </c>
      <c r="J119783" t="s">
        <v>106843</v>
      </c>
    </row>
    <row r="119784" spans="1:10" x14ac:dyDescent="0.3">
      <c r="A119784" t="s">
        <v>101502</v>
      </c>
      <c r="B119784">
        <v>7400</v>
      </c>
      <c r="C119784" t="s">
        <v>9</v>
      </c>
      <c r="D119784" t="s">
        <v>12</v>
      </c>
      <c r="E119784" t="s">
        <v>11</v>
      </c>
      <c r="F119784" t="s">
        <v>9</v>
      </c>
      <c r="G119784" t="s">
        <v>9</v>
      </c>
      <c r="H119784" t="s">
        <v>101516</v>
      </c>
      <c r="I119784" t="s">
        <v>106563</v>
      </c>
      <c r="J119784" t="s">
        <v>108353</v>
      </c>
    </row>
    <row r="119785" spans="1:10" x14ac:dyDescent="0.3">
      <c r="A119785" t="s">
        <v>101502</v>
      </c>
      <c r="B119785">
        <v>7407</v>
      </c>
      <c r="C119785" t="s">
        <v>9</v>
      </c>
      <c r="D119785" t="s">
        <v>12</v>
      </c>
      <c r="E119785" t="s">
        <v>14</v>
      </c>
      <c r="F119785" t="s">
        <v>9</v>
      </c>
      <c r="G119785" t="s">
        <v>9</v>
      </c>
      <c r="H119785" t="s">
        <v>101518</v>
      </c>
      <c r="I119785" t="s">
        <v>106563</v>
      </c>
      <c r="J119785" t="s">
        <v>106877</v>
      </c>
    </row>
    <row r="119786" spans="1:10" x14ac:dyDescent="0.3">
      <c r="A119786" t="s">
        <v>101502</v>
      </c>
      <c r="B119786">
        <v>7409</v>
      </c>
      <c r="C119786" t="s">
        <v>9</v>
      </c>
      <c r="D119786" t="s">
        <v>15</v>
      </c>
      <c r="E119786" t="s">
        <v>14</v>
      </c>
      <c r="F119786" t="s">
        <v>9</v>
      </c>
      <c r="G119786" t="s">
        <v>9</v>
      </c>
      <c r="H119786" t="s">
        <v>101518</v>
      </c>
      <c r="I119786" t="s">
        <v>106563</v>
      </c>
      <c r="J119786" t="s">
        <v>106571</v>
      </c>
    </row>
    <row r="119787" spans="1:10" x14ac:dyDescent="0.3">
      <c r="A119787" t="s">
        <v>101502</v>
      </c>
      <c r="B119787">
        <v>7462</v>
      </c>
      <c r="C119787" t="s">
        <v>9</v>
      </c>
      <c r="D119787" t="s">
        <v>11</v>
      </c>
      <c r="E119787" t="s">
        <v>12</v>
      </c>
      <c r="F119787" t="s">
        <v>9</v>
      </c>
      <c r="G119787" t="s">
        <v>9</v>
      </c>
      <c r="H119787" t="s">
        <v>101519</v>
      </c>
      <c r="I119787" t="s">
        <v>106563</v>
      </c>
      <c r="J119787" t="s">
        <v>107286</v>
      </c>
    </row>
    <row r="119788" spans="1:10" x14ac:dyDescent="0.3">
      <c r="A119788" t="s">
        <v>101502</v>
      </c>
      <c r="B119788">
        <v>7463</v>
      </c>
      <c r="C119788" t="s">
        <v>9</v>
      </c>
      <c r="D119788" t="s">
        <v>12</v>
      </c>
      <c r="E119788" t="s">
        <v>14</v>
      </c>
      <c r="F119788" t="s">
        <v>9</v>
      </c>
      <c r="G119788" t="s">
        <v>9</v>
      </c>
      <c r="H119788" t="s">
        <v>101518</v>
      </c>
      <c r="I119788" t="s">
        <v>106563</v>
      </c>
      <c r="J119788" t="s">
        <v>108371</v>
      </c>
    </row>
    <row r="119789" spans="1:10" x14ac:dyDescent="0.3">
      <c r="A119789" t="s">
        <v>101502</v>
      </c>
      <c r="B119789">
        <v>7487</v>
      </c>
      <c r="C119789" t="s">
        <v>9</v>
      </c>
      <c r="D119789" t="s">
        <v>12</v>
      </c>
      <c r="E119789" t="s">
        <v>11</v>
      </c>
      <c r="F119789" t="s">
        <v>9</v>
      </c>
      <c r="G119789" t="s">
        <v>9</v>
      </c>
      <c r="H119789" t="s">
        <v>101516</v>
      </c>
      <c r="I119789" t="s">
        <v>106563</v>
      </c>
      <c r="J119789" t="s">
        <v>106574</v>
      </c>
    </row>
    <row r="119790" spans="1:10" x14ac:dyDescent="0.3">
      <c r="A119790" t="s">
        <v>101502</v>
      </c>
      <c r="B119790">
        <v>7490</v>
      </c>
      <c r="C119790" t="s">
        <v>9</v>
      </c>
      <c r="D119790" t="s">
        <v>15</v>
      </c>
      <c r="E119790" t="s">
        <v>14</v>
      </c>
      <c r="F119790" t="s">
        <v>9</v>
      </c>
      <c r="G119790" t="s">
        <v>9</v>
      </c>
      <c r="H119790" t="s">
        <v>101518</v>
      </c>
      <c r="I119790" t="s">
        <v>106563</v>
      </c>
      <c r="J119790" t="s">
        <v>107037</v>
      </c>
    </row>
    <row r="119791" spans="1:10" x14ac:dyDescent="0.3">
      <c r="A119791" t="s">
        <v>101502</v>
      </c>
      <c r="B119791">
        <v>7506</v>
      </c>
      <c r="C119791" t="s">
        <v>9</v>
      </c>
      <c r="D119791" t="s">
        <v>15</v>
      </c>
      <c r="E119791" t="s">
        <v>14</v>
      </c>
      <c r="F119791" t="s">
        <v>9</v>
      </c>
      <c r="G119791" t="s">
        <v>9</v>
      </c>
      <c r="H119791" t="s">
        <v>101518</v>
      </c>
      <c r="I119791" t="s">
        <v>106563</v>
      </c>
      <c r="J119791" t="s">
        <v>108473</v>
      </c>
    </row>
    <row r="119792" spans="1:10" x14ac:dyDescent="0.3">
      <c r="A119792" t="s">
        <v>101502</v>
      </c>
      <c r="B119792">
        <v>7509</v>
      </c>
      <c r="C119792" t="s">
        <v>9</v>
      </c>
      <c r="D119792" t="s">
        <v>11</v>
      </c>
      <c r="E119792" t="s">
        <v>14</v>
      </c>
      <c r="F119792" t="s">
        <v>9</v>
      </c>
      <c r="G119792" t="s">
        <v>9</v>
      </c>
      <c r="H119792" t="s">
        <v>101518</v>
      </c>
      <c r="I119792" t="s">
        <v>106563</v>
      </c>
      <c r="J119792" t="s">
        <v>107808</v>
      </c>
    </row>
    <row r="119793" spans="1:10" x14ac:dyDescent="0.3">
      <c r="A119793" t="s">
        <v>101502</v>
      </c>
      <c r="B119793">
        <v>7510</v>
      </c>
      <c r="C119793" t="s">
        <v>9</v>
      </c>
      <c r="D119793" t="s">
        <v>12</v>
      </c>
      <c r="E119793" t="s">
        <v>11</v>
      </c>
      <c r="F119793" t="s">
        <v>9</v>
      </c>
      <c r="G119793" t="s">
        <v>9</v>
      </c>
      <c r="H119793" t="s">
        <v>101516</v>
      </c>
      <c r="I119793" t="s">
        <v>106563</v>
      </c>
      <c r="J119793" t="s">
        <v>106812</v>
      </c>
    </row>
    <row r="119794" spans="1:10" x14ac:dyDescent="0.3">
      <c r="A119794" t="s">
        <v>101502</v>
      </c>
      <c r="B119794">
        <v>7511</v>
      </c>
      <c r="C119794" t="s">
        <v>9</v>
      </c>
      <c r="D119794" t="s">
        <v>14</v>
      </c>
      <c r="E119794" t="s">
        <v>15</v>
      </c>
      <c r="F119794" t="s">
        <v>9</v>
      </c>
      <c r="G119794" t="s">
        <v>9</v>
      </c>
      <c r="H119794" t="s">
        <v>101520</v>
      </c>
      <c r="I119794" t="s">
        <v>106563</v>
      </c>
      <c r="J119794" t="s">
        <v>106843</v>
      </c>
    </row>
    <row r="119795" spans="1:10" x14ac:dyDescent="0.3">
      <c r="A119795" t="s">
        <v>101502</v>
      </c>
      <c r="B119795">
        <v>7515</v>
      </c>
      <c r="C119795" t="s">
        <v>9</v>
      </c>
      <c r="D119795" t="s">
        <v>12</v>
      </c>
      <c r="E119795" t="s">
        <v>11</v>
      </c>
      <c r="F119795" t="s">
        <v>9</v>
      </c>
      <c r="G119795" t="s">
        <v>9</v>
      </c>
      <c r="H119795" t="s">
        <v>101516</v>
      </c>
      <c r="I119795" t="s">
        <v>106563</v>
      </c>
      <c r="J119795" t="s">
        <v>107808</v>
      </c>
    </row>
    <row r="119796" spans="1:10" x14ac:dyDescent="0.3">
      <c r="A119796" t="s">
        <v>101502</v>
      </c>
      <c r="B119796">
        <v>7516</v>
      </c>
      <c r="C119796" t="s">
        <v>9</v>
      </c>
      <c r="D119796" t="s">
        <v>11</v>
      </c>
      <c r="E119796" t="s">
        <v>14</v>
      </c>
      <c r="F119796" t="s">
        <v>9</v>
      </c>
      <c r="G119796" t="s">
        <v>9</v>
      </c>
      <c r="H119796" t="s">
        <v>101518</v>
      </c>
      <c r="I119796" t="s">
        <v>106563</v>
      </c>
      <c r="J119796" t="s">
        <v>106713</v>
      </c>
    </row>
    <row r="119797" spans="1:10" x14ac:dyDescent="0.3">
      <c r="A119797" t="s">
        <v>101502</v>
      </c>
      <c r="B119797">
        <v>7521</v>
      </c>
      <c r="C119797" t="s">
        <v>9</v>
      </c>
      <c r="D119797" t="s">
        <v>12</v>
      </c>
      <c r="E119797" t="s">
        <v>11</v>
      </c>
      <c r="F119797" t="s">
        <v>9</v>
      </c>
      <c r="G119797" t="s">
        <v>9</v>
      </c>
      <c r="H119797" t="s">
        <v>101516</v>
      </c>
      <c r="I119797" t="s">
        <v>106563</v>
      </c>
      <c r="J119797" t="s">
        <v>107808</v>
      </c>
    </row>
    <row r="119798" spans="1:10" x14ac:dyDescent="0.3">
      <c r="A119798" t="s">
        <v>101502</v>
      </c>
      <c r="B119798">
        <v>7553</v>
      </c>
      <c r="C119798" t="s">
        <v>9</v>
      </c>
      <c r="D119798" t="s">
        <v>2344</v>
      </c>
      <c r="E119798" t="s">
        <v>15</v>
      </c>
      <c r="F119798" t="s">
        <v>9</v>
      </c>
      <c r="G119798" t="s">
        <v>9</v>
      </c>
      <c r="H119798" t="s">
        <v>101521</v>
      </c>
      <c r="I119798" t="s">
        <v>106598</v>
      </c>
      <c r="J119798" t="s">
        <v>106577</v>
      </c>
    </row>
    <row r="119799" spans="1:10" x14ac:dyDescent="0.3">
      <c r="A119799" t="s">
        <v>101502</v>
      </c>
      <c r="B119799">
        <v>7561</v>
      </c>
      <c r="C119799" t="s">
        <v>9</v>
      </c>
      <c r="D119799" t="s">
        <v>12</v>
      </c>
      <c r="E119799" t="s">
        <v>11</v>
      </c>
      <c r="F119799" t="s">
        <v>9</v>
      </c>
      <c r="G119799" t="s">
        <v>9</v>
      </c>
      <c r="H119799" t="s">
        <v>101516</v>
      </c>
      <c r="I119799" t="s">
        <v>106563</v>
      </c>
      <c r="J119799" t="s">
        <v>108474</v>
      </c>
    </row>
    <row r="119800" spans="1:10" x14ac:dyDescent="0.3">
      <c r="A119800" t="s">
        <v>101502</v>
      </c>
      <c r="B119800">
        <v>7611</v>
      </c>
      <c r="C119800" t="s">
        <v>9</v>
      </c>
      <c r="D119800" t="s">
        <v>11</v>
      </c>
      <c r="E119800" t="s">
        <v>12</v>
      </c>
      <c r="F119800" t="s">
        <v>9</v>
      </c>
      <c r="G119800" t="s">
        <v>9</v>
      </c>
      <c r="H119800" t="s">
        <v>101519</v>
      </c>
      <c r="I119800" t="s">
        <v>106563</v>
      </c>
      <c r="J119800" t="s">
        <v>108317</v>
      </c>
    </row>
    <row r="119801" spans="1:10" x14ac:dyDescent="0.3">
      <c r="A119801" t="s">
        <v>101502</v>
      </c>
      <c r="B119801">
        <v>7612</v>
      </c>
      <c r="C119801" t="s">
        <v>9</v>
      </c>
      <c r="D119801" t="s">
        <v>12</v>
      </c>
      <c r="E119801" t="s">
        <v>11</v>
      </c>
      <c r="F119801" t="s">
        <v>9</v>
      </c>
      <c r="G119801" t="s">
        <v>9</v>
      </c>
      <c r="H119801" t="s">
        <v>101516</v>
      </c>
      <c r="I119801" t="s">
        <v>106563</v>
      </c>
      <c r="J119801" t="s">
        <v>108317</v>
      </c>
    </row>
    <row r="119802" spans="1:10" x14ac:dyDescent="0.3">
      <c r="A119802" t="s">
        <v>101502</v>
      </c>
      <c r="B119802">
        <v>7637</v>
      </c>
      <c r="C119802" t="s">
        <v>9</v>
      </c>
      <c r="D119802" t="s">
        <v>14</v>
      </c>
      <c r="E119802" t="s">
        <v>12</v>
      </c>
      <c r="F119802" t="s">
        <v>9</v>
      </c>
      <c r="G119802" t="s">
        <v>9</v>
      </c>
      <c r="H119802" t="s">
        <v>101519</v>
      </c>
      <c r="I119802" t="s">
        <v>106563</v>
      </c>
      <c r="J119802" t="s">
        <v>106652</v>
      </c>
    </row>
    <row r="119803" spans="1:10" x14ac:dyDescent="0.3">
      <c r="A119803" t="s">
        <v>101502</v>
      </c>
      <c r="B119803">
        <v>7674</v>
      </c>
      <c r="C119803" t="s">
        <v>9</v>
      </c>
      <c r="D119803" t="s">
        <v>11</v>
      </c>
      <c r="E119803" t="s">
        <v>15</v>
      </c>
      <c r="F119803" t="s">
        <v>9</v>
      </c>
      <c r="G119803" t="s">
        <v>9</v>
      </c>
      <c r="H119803" t="s">
        <v>101520</v>
      </c>
      <c r="I119803" t="s">
        <v>106563</v>
      </c>
      <c r="J119803" t="s">
        <v>108475</v>
      </c>
    </row>
    <row r="119804" spans="1:10" x14ac:dyDescent="0.3">
      <c r="A119804" t="s">
        <v>101502</v>
      </c>
      <c r="B119804">
        <v>7691</v>
      </c>
      <c r="C119804" t="s">
        <v>9</v>
      </c>
      <c r="D119804" t="s">
        <v>15</v>
      </c>
      <c r="E119804" t="s">
        <v>11</v>
      </c>
      <c r="F119804" t="s">
        <v>9</v>
      </c>
      <c r="G119804" t="s">
        <v>9</v>
      </c>
      <c r="H119804" t="s">
        <v>101516</v>
      </c>
      <c r="I119804" t="s">
        <v>106563</v>
      </c>
      <c r="J119804" t="s">
        <v>107883</v>
      </c>
    </row>
    <row r="119805" spans="1:10" x14ac:dyDescent="0.3">
      <c r="A119805" t="s">
        <v>101502</v>
      </c>
      <c r="B119805">
        <v>7698</v>
      </c>
      <c r="C119805" t="s">
        <v>9</v>
      </c>
      <c r="D119805" t="s">
        <v>11</v>
      </c>
      <c r="E119805" t="s">
        <v>12</v>
      </c>
      <c r="F119805" t="s">
        <v>9</v>
      </c>
      <c r="G119805" t="s">
        <v>9</v>
      </c>
      <c r="H119805" t="s">
        <v>101519</v>
      </c>
      <c r="I119805" t="s">
        <v>106563</v>
      </c>
      <c r="J119805" t="s">
        <v>108380</v>
      </c>
    </row>
    <row r="119806" spans="1:10" x14ac:dyDescent="0.3">
      <c r="A119806" t="s">
        <v>101502</v>
      </c>
      <c r="B119806">
        <v>7702</v>
      </c>
      <c r="C119806" t="s">
        <v>9</v>
      </c>
      <c r="D119806" t="s">
        <v>14</v>
      </c>
      <c r="E119806" t="s">
        <v>15</v>
      </c>
      <c r="F119806" t="s">
        <v>9</v>
      </c>
      <c r="G119806" t="s">
        <v>9</v>
      </c>
      <c r="H119806" t="s">
        <v>101520</v>
      </c>
      <c r="I119806" t="s">
        <v>106563</v>
      </c>
      <c r="J119806" t="s">
        <v>108380</v>
      </c>
    </row>
    <row r="119807" spans="1:10" x14ac:dyDescent="0.3">
      <c r="A119807" t="s">
        <v>101502</v>
      </c>
      <c r="B119807">
        <v>7912</v>
      </c>
      <c r="C119807" t="s">
        <v>9</v>
      </c>
      <c r="D119807" t="s">
        <v>34</v>
      </c>
      <c r="E119807" t="s">
        <v>15</v>
      </c>
      <c r="F119807" t="s">
        <v>9</v>
      </c>
      <c r="G119807" t="s">
        <v>9</v>
      </c>
      <c r="H119807" t="s">
        <v>101521</v>
      </c>
      <c r="I119807" t="s">
        <v>106598</v>
      </c>
      <c r="J119807" t="s">
        <v>108440</v>
      </c>
    </row>
    <row r="119808" spans="1:10" x14ac:dyDescent="0.3">
      <c r="A119808" t="s">
        <v>101502</v>
      </c>
      <c r="B119808">
        <v>7915</v>
      </c>
      <c r="C119808" t="s">
        <v>9</v>
      </c>
      <c r="D119808" t="s">
        <v>34</v>
      </c>
      <c r="E119808" t="s">
        <v>15</v>
      </c>
      <c r="F119808" t="s">
        <v>9</v>
      </c>
      <c r="G119808" t="s">
        <v>9</v>
      </c>
      <c r="H119808" t="s">
        <v>101521</v>
      </c>
      <c r="I119808" t="s">
        <v>106598</v>
      </c>
      <c r="J119808" t="s">
        <v>108317</v>
      </c>
    </row>
    <row r="119809" spans="1:10" x14ac:dyDescent="0.3">
      <c r="A119809" t="s">
        <v>101502</v>
      </c>
      <c r="B119809">
        <v>7917</v>
      </c>
      <c r="C119809" t="s">
        <v>9</v>
      </c>
      <c r="D119809" t="s">
        <v>12</v>
      </c>
      <c r="E119809" t="s">
        <v>15</v>
      </c>
      <c r="F119809" t="s">
        <v>9</v>
      </c>
      <c r="G119809" t="s">
        <v>9</v>
      </c>
      <c r="H119809" t="s">
        <v>101520</v>
      </c>
      <c r="I119809" t="s">
        <v>106563</v>
      </c>
      <c r="J119809" t="s">
        <v>107242</v>
      </c>
    </row>
    <row r="119810" spans="1:10" x14ac:dyDescent="0.3">
      <c r="A119810" t="s">
        <v>101502</v>
      </c>
      <c r="B119810">
        <v>7919</v>
      </c>
      <c r="C119810" t="s">
        <v>9</v>
      </c>
      <c r="D119810" t="s">
        <v>11</v>
      </c>
      <c r="E119810" t="s">
        <v>12</v>
      </c>
      <c r="F119810" t="s">
        <v>9</v>
      </c>
      <c r="G119810" t="s">
        <v>9</v>
      </c>
      <c r="H119810" t="s">
        <v>101519</v>
      </c>
      <c r="I119810" t="s">
        <v>106563</v>
      </c>
      <c r="J119810" t="s">
        <v>107084</v>
      </c>
    </row>
    <row r="119811" spans="1:10" x14ac:dyDescent="0.3">
      <c r="A119811" t="s">
        <v>101502</v>
      </c>
      <c r="B119811">
        <v>7920</v>
      </c>
      <c r="C119811" t="s">
        <v>9</v>
      </c>
      <c r="D119811" t="s">
        <v>15</v>
      </c>
      <c r="E119811" t="s">
        <v>14</v>
      </c>
      <c r="F119811" t="s">
        <v>9</v>
      </c>
      <c r="G119811" t="s">
        <v>9</v>
      </c>
      <c r="H119811" t="s">
        <v>101518</v>
      </c>
      <c r="I119811" t="s">
        <v>106563</v>
      </c>
      <c r="J119811" t="s">
        <v>107242</v>
      </c>
    </row>
    <row r="119812" spans="1:10" x14ac:dyDescent="0.3">
      <c r="A119812" t="s">
        <v>101502</v>
      </c>
      <c r="B119812">
        <v>7934</v>
      </c>
      <c r="C119812" t="s">
        <v>9</v>
      </c>
      <c r="D119812" t="s">
        <v>11</v>
      </c>
      <c r="E119812" t="s">
        <v>12</v>
      </c>
      <c r="F119812" t="s">
        <v>9</v>
      </c>
      <c r="G119812" t="s">
        <v>9</v>
      </c>
      <c r="H119812" t="s">
        <v>101519</v>
      </c>
      <c r="I119812" t="s">
        <v>106563</v>
      </c>
      <c r="J119812" t="s">
        <v>106634</v>
      </c>
    </row>
    <row r="119813" spans="1:10" x14ac:dyDescent="0.3">
      <c r="A119813" t="s">
        <v>101502</v>
      </c>
      <c r="B119813">
        <v>7964</v>
      </c>
      <c r="C119813" t="s">
        <v>9</v>
      </c>
      <c r="D119813" t="s">
        <v>14</v>
      </c>
      <c r="E119813" t="s">
        <v>15</v>
      </c>
      <c r="F119813" t="s">
        <v>9</v>
      </c>
      <c r="G119813" t="s">
        <v>9</v>
      </c>
      <c r="H119813" t="s">
        <v>101520</v>
      </c>
      <c r="I119813" t="s">
        <v>106563</v>
      </c>
      <c r="J119813" t="s">
        <v>107295</v>
      </c>
    </row>
    <row r="119814" spans="1:10" x14ac:dyDescent="0.3">
      <c r="A119814" t="s">
        <v>101502</v>
      </c>
      <c r="B119814">
        <v>7969</v>
      </c>
      <c r="C119814" t="s">
        <v>9</v>
      </c>
      <c r="D119814" t="s">
        <v>11</v>
      </c>
      <c r="E119814" t="s">
        <v>12</v>
      </c>
      <c r="F119814" t="s">
        <v>9</v>
      </c>
      <c r="G119814" t="s">
        <v>9</v>
      </c>
      <c r="H119814" t="s">
        <v>101519</v>
      </c>
      <c r="I119814" t="s">
        <v>106563</v>
      </c>
      <c r="J119814" t="s">
        <v>107051</v>
      </c>
    </row>
    <row r="119815" spans="1:10" x14ac:dyDescent="0.3">
      <c r="A119815" t="s">
        <v>101502</v>
      </c>
      <c r="B119815">
        <v>7983</v>
      </c>
      <c r="C119815" t="s">
        <v>9</v>
      </c>
      <c r="D119815" t="s">
        <v>14</v>
      </c>
      <c r="E119815" t="s">
        <v>15</v>
      </c>
      <c r="F119815" t="s">
        <v>9</v>
      </c>
      <c r="G119815" t="s">
        <v>9</v>
      </c>
      <c r="H119815" t="s">
        <v>101520</v>
      </c>
      <c r="I119815" t="s">
        <v>106563</v>
      </c>
      <c r="J119815" t="s">
        <v>107551</v>
      </c>
    </row>
    <row r="119816" spans="1:10" x14ac:dyDescent="0.3">
      <c r="A119816" t="s">
        <v>101502</v>
      </c>
      <c r="B119816">
        <v>7989</v>
      </c>
      <c r="C119816" t="s">
        <v>9</v>
      </c>
      <c r="D119816" t="s">
        <v>11</v>
      </c>
      <c r="E119816" t="s">
        <v>12</v>
      </c>
      <c r="F119816" t="s">
        <v>9</v>
      </c>
      <c r="G119816" t="s">
        <v>9</v>
      </c>
      <c r="H119816" t="s">
        <v>101519</v>
      </c>
      <c r="I119816" t="s">
        <v>106563</v>
      </c>
      <c r="J119816" t="s">
        <v>107551</v>
      </c>
    </row>
    <row r="119817" spans="1:10" x14ac:dyDescent="0.3">
      <c r="A119817" t="s">
        <v>101502</v>
      </c>
      <c r="B119817">
        <v>8000</v>
      </c>
      <c r="C119817" t="s">
        <v>9</v>
      </c>
      <c r="D119817" t="s">
        <v>15</v>
      </c>
      <c r="E119817" t="s">
        <v>12</v>
      </c>
      <c r="F119817" t="s">
        <v>9</v>
      </c>
      <c r="G119817" t="s">
        <v>9</v>
      </c>
      <c r="H119817" t="s">
        <v>101519</v>
      </c>
      <c r="I119817" t="s">
        <v>106563</v>
      </c>
      <c r="J119817" t="s">
        <v>107281</v>
      </c>
    </row>
    <row r="119818" spans="1:10" x14ac:dyDescent="0.3">
      <c r="A119818" t="s">
        <v>101502</v>
      </c>
      <c r="B119818">
        <v>8002</v>
      </c>
      <c r="C119818" t="s">
        <v>9</v>
      </c>
      <c r="D119818" t="s">
        <v>15</v>
      </c>
      <c r="E119818" t="s">
        <v>12</v>
      </c>
      <c r="F119818" t="s">
        <v>9</v>
      </c>
      <c r="G119818" t="s">
        <v>9</v>
      </c>
      <c r="H119818" t="s">
        <v>101519</v>
      </c>
      <c r="I119818" t="s">
        <v>106563</v>
      </c>
      <c r="J119818" t="s">
        <v>107422</v>
      </c>
    </row>
    <row r="119819" spans="1:10" x14ac:dyDescent="0.3">
      <c r="A119819" t="s">
        <v>101502</v>
      </c>
      <c r="B119819">
        <v>8022</v>
      </c>
      <c r="C119819" t="s">
        <v>9</v>
      </c>
      <c r="D119819" t="s">
        <v>11</v>
      </c>
      <c r="E119819" t="s">
        <v>12</v>
      </c>
      <c r="F119819" t="s">
        <v>9</v>
      </c>
      <c r="G119819" t="s">
        <v>9</v>
      </c>
      <c r="H119819" t="s">
        <v>101519</v>
      </c>
      <c r="I119819" t="s">
        <v>106563</v>
      </c>
      <c r="J119819" t="s">
        <v>108476</v>
      </c>
    </row>
    <row r="119820" spans="1:10" x14ac:dyDescent="0.3">
      <c r="A119820" t="s">
        <v>101502</v>
      </c>
      <c r="B119820">
        <v>8023</v>
      </c>
      <c r="C119820" t="s">
        <v>9</v>
      </c>
      <c r="D119820" t="s">
        <v>12</v>
      </c>
      <c r="E119820" t="s">
        <v>11</v>
      </c>
      <c r="F119820" t="s">
        <v>9</v>
      </c>
      <c r="G119820" t="s">
        <v>9</v>
      </c>
      <c r="H119820" t="s">
        <v>101516</v>
      </c>
      <c r="I119820" t="s">
        <v>106563</v>
      </c>
      <c r="J119820" t="s">
        <v>108476</v>
      </c>
    </row>
    <row r="119821" spans="1:10" x14ac:dyDescent="0.3">
      <c r="A119821" t="s">
        <v>101502</v>
      </c>
      <c r="B119821">
        <v>8028</v>
      </c>
      <c r="C119821" t="s">
        <v>9</v>
      </c>
      <c r="D119821" t="s">
        <v>14</v>
      </c>
      <c r="E119821" t="s">
        <v>11</v>
      </c>
      <c r="F119821" t="s">
        <v>9</v>
      </c>
      <c r="G119821" t="s">
        <v>9</v>
      </c>
      <c r="H119821" t="s">
        <v>101516</v>
      </c>
      <c r="I119821" t="s">
        <v>106563</v>
      </c>
      <c r="J119821" t="s">
        <v>108477</v>
      </c>
    </row>
    <row r="119822" spans="1:10" x14ac:dyDescent="0.3">
      <c r="A119822" t="s">
        <v>101502</v>
      </c>
      <c r="B119822">
        <v>8032</v>
      </c>
      <c r="C119822" t="s">
        <v>9</v>
      </c>
      <c r="D119822" t="s">
        <v>12</v>
      </c>
      <c r="E119822" t="s">
        <v>61</v>
      </c>
      <c r="F119822" t="s">
        <v>9</v>
      </c>
      <c r="G119822" t="s">
        <v>9</v>
      </c>
      <c r="H119822" t="s">
        <v>101516</v>
      </c>
      <c r="I119822" t="s">
        <v>106598</v>
      </c>
      <c r="J119822" t="s">
        <v>108318</v>
      </c>
    </row>
    <row r="119823" spans="1:10" x14ac:dyDescent="0.3">
      <c r="A119823" t="s">
        <v>101502</v>
      </c>
      <c r="B119823">
        <v>8036</v>
      </c>
      <c r="C119823" t="s">
        <v>9</v>
      </c>
      <c r="D119823" t="s">
        <v>48</v>
      </c>
      <c r="E119823" t="s">
        <v>12</v>
      </c>
      <c r="F119823" t="s">
        <v>9</v>
      </c>
      <c r="G119823" t="s">
        <v>9</v>
      </c>
      <c r="H119823" t="s">
        <v>101521</v>
      </c>
      <c r="I119823" t="s">
        <v>106598</v>
      </c>
      <c r="J119823" t="s">
        <v>108443</v>
      </c>
    </row>
    <row r="119824" spans="1:10" x14ac:dyDescent="0.3">
      <c r="A119824" t="s">
        <v>101502</v>
      </c>
      <c r="B119824">
        <v>8041</v>
      </c>
      <c r="C119824" t="s">
        <v>9</v>
      </c>
      <c r="D119824" t="s">
        <v>15</v>
      </c>
      <c r="E119824" t="s">
        <v>11</v>
      </c>
      <c r="F119824" t="s">
        <v>9</v>
      </c>
      <c r="G119824" t="s">
        <v>9</v>
      </c>
      <c r="H119824" t="s">
        <v>101516</v>
      </c>
      <c r="I119824" t="s">
        <v>106563</v>
      </c>
      <c r="J119824" t="s">
        <v>108317</v>
      </c>
    </row>
    <row r="119825" spans="1:10" x14ac:dyDescent="0.3">
      <c r="A119825" t="s">
        <v>101502</v>
      </c>
      <c r="B119825">
        <v>8093</v>
      </c>
      <c r="C119825" t="s">
        <v>9</v>
      </c>
      <c r="D119825" t="s">
        <v>82</v>
      </c>
      <c r="E119825" t="s">
        <v>15</v>
      </c>
      <c r="F119825" t="s">
        <v>9</v>
      </c>
      <c r="G119825" t="s">
        <v>9</v>
      </c>
      <c r="H119825" t="s">
        <v>101521</v>
      </c>
      <c r="I119825" t="s">
        <v>106598</v>
      </c>
      <c r="J119825" t="s">
        <v>108317</v>
      </c>
    </row>
    <row r="119826" spans="1:10" x14ac:dyDescent="0.3">
      <c r="A119826" t="s">
        <v>101502</v>
      </c>
      <c r="B119826">
        <v>8211</v>
      </c>
      <c r="C119826" t="s">
        <v>9</v>
      </c>
      <c r="D119826" t="s">
        <v>15</v>
      </c>
      <c r="E119826" t="s">
        <v>14</v>
      </c>
      <c r="F119826" t="s">
        <v>9</v>
      </c>
      <c r="G119826" t="s">
        <v>9</v>
      </c>
      <c r="H119826" t="s">
        <v>101518</v>
      </c>
      <c r="I119826" t="s">
        <v>106563</v>
      </c>
      <c r="J119826" t="s">
        <v>108431</v>
      </c>
    </row>
    <row r="119827" spans="1:10" x14ac:dyDescent="0.3">
      <c r="A119827" t="s">
        <v>101502</v>
      </c>
      <c r="B119827">
        <v>8215</v>
      </c>
      <c r="C119827" t="s">
        <v>9</v>
      </c>
      <c r="D119827" t="s">
        <v>12</v>
      </c>
      <c r="E119827" t="s">
        <v>11</v>
      </c>
      <c r="F119827" t="s">
        <v>9</v>
      </c>
      <c r="G119827" t="s">
        <v>9</v>
      </c>
      <c r="H119827" t="s">
        <v>101516</v>
      </c>
      <c r="I119827" t="s">
        <v>106563</v>
      </c>
      <c r="J119827" t="s">
        <v>108431</v>
      </c>
    </row>
    <row r="119828" spans="1:10" x14ac:dyDescent="0.3">
      <c r="A119828" t="s">
        <v>101502</v>
      </c>
      <c r="B119828">
        <v>8378</v>
      </c>
      <c r="C119828" t="s">
        <v>9</v>
      </c>
      <c r="D119828" t="s">
        <v>12</v>
      </c>
      <c r="E119828" t="s">
        <v>11</v>
      </c>
      <c r="F119828" t="s">
        <v>9</v>
      </c>
      <c r="G119828" t="s">
        <v>9</v>
      </c>
      <c r="H119828" t="s">
        <v>101516</v>
      </c>
      <c r="I119828" t="s">
        <v>106563</v>
      </c>
      <c r="J119828" t="s">
        <v>108317</v>
      </c>
    </row>
    <row r="119829" spans="1:10" x14ac:dyDescent="0.3">
      <c r="A119829" t="s">
        <v>101502</v>
      </c>
      <c r="B119829">
        <v>9455</v>
      </c>
      <c r="C119829" t="s">
        <v>9</v>
      </c>
      <c r="D119829" t="s">
        <v>11</v>
      </c>
      <c r="E119829" t="s">
        <v>12</v>
      </c>
      <c r="F119829" t="s">
        <v>9</v>
      </c>
      <c r="G119829" t="s">
        <v>9</v>
      </c>
      <c r="H119829" t="s">
        <v>101519</v>
      </c>
      <c r="I119829" t="s">
        <v>106563</v>
      </c>
      <c r="J119829" t="s">
        <v>106571</v>
      </c>
    </row>
    <row r="119830" spans="1:10" x14ac:dyDescent="0.3">
      <c r="A119830" t="s">
        <v>101502</v>
      </c>
      <c r="B119830">
        <v>10135</v>
      </c>
      <c r="C119830" t="s">
        <v>9</v>
      </c>
      <c r="D119830" t="s">
        <v>15</v>
      </c>
      <c r="E119830" t="s">
        <v>215</v>
      </c>
      <c r="F119830" t="s">
        <v>9</v>
      </c>
      <c r="G119830" t="s">
        <v>9</v>
      </c>
      <c r="H119830" t="s">
        <v>101550</v>
      </c>
      <c r="I119830" t="s">
        <v>106598</v>
      </c>
      <c r="J119830" t="s">
        <v>106804</v>
      </c>
    </row>
    <row r="119831" spans="1:10" x14ac:dyDescent="0.3">
      <c r="A119831" t="s">
        <v>101502</v>
      </c>
      <c r="B119831">
        <v>10153</v>
      </c>
      <c r="C119831" t="s">
        <v>9</v>
      </c>
      <c r="D119831" t="s">
        <v>14</v>
      </c>
      <c r="E119831" t="s">
        <v>15</v>
      </c>
      <c r="F119831" t="s">
        <v>9</v>
      </c>
      <c r="G119831" t="s">
        <v>9</v>
      </c>
      <c r="H119831" t="s">
        <v>101520</v>
      </c>
      <c r="I119831" t="s">
        <v>106563</v>
      </c>
      <c r="J119831" t="s">
        <v>108318</v>
      </c>
    </row>
    <row r="119832" spans="1:10" x14ac:dyDescent="0.3">
      <c r="A119832" t="s">
        <v>101502</v>
      </c>
      <c r="B119832">
        <v>10564</v>
      </c>
      <c r="C119832" t="s">
        <v>9</v>
      </c>
      <c r="D119832" t="s">
        <v>15</v>
      </c>
      <c r="E119832" t="s">
        <v>14</v>
      </c>
      <c r="F119832" t="s">
        <v>9</v>
      </c>
      <c r="G119832" t="s">
        <v>9</v>
      </c>
      <c r="H119832" t="s">
        <v>101551</v>
      </c>
      <c r="I119832" t="s">
        <v>106563</v>
      </c>
      <c r="J119832" t="s">
        <v>107041</v>
      </c>
    </row>
    <row r="119833" spans="1:10" x14ac:dyDescent="0.3">
      <c r="A119833" t="s">
        <v>101502</v>
      </c>
      <c r="B119833">
        <v>11853</v>
      </c>
      <c r="C119833" t="s">
        <v>9</v>
      </c>
      <c r="D119833" t="s">
        <v>12</v>
      </c>
      <c r="E119833" t="s">
        <v>11</v>
      </c>
      <c r="F119833" t="s">
        <v>9</v>
      </c>
      <c r="G119833" t="s">
        <v>9</v>
      </c>
      <c r="H119833" t="s">
        <v>101552</v>
      </c>
      <c r="I119833" t="s">
        <v>106563</v>
      </c>
      <c r="J119833" t="s">
        <v>108317</v>
      </c>
    </row>
    <row r="119834" spans="1:10" x14ac:dyDescent="0.3">
      <c r="A119834" t="s">
        <v>101502</v>
      </c>
      <c r="B119834">
        <v>11863</v>
      </c>
      <c r="C119834" t="s">
        <v>9</v>
      </c>
      <c r="D119834" t="s">
        <v>12</v>
      </c>
      <c r="E119834" t="s">
        <v>11</v>
      </c>
      <c r="F119834" t="s">
        <v>9</v>
      </c>
      <c r="G119834" t="s">
        <v>9</v>
      </c>
      <c r="H119834" t="s">
        <v>101553</v>
      </c>
      <c r="I119834" t="s">
        <v>106563</v>
      </c>
      <c r="J119834" t="s">
        <v>108317</v>
      </c>
    </row>
    <row r="119835" spans="1:10" x14ac:dyDescent="0.3">
      <c r="A119835" t="s">
        <v>101502</v>
      </c>
      <c r="B119835">
        <v>12183</v>
      </c>
      <c r="C119835" t="s">
        <v>9</v>
      </c>
      <c r="D119835" t="s">
        <v>15</v>
      </c>
      <c r="E119835" t="s">
        <v>14</v>
      </c>
      <c r="F119835" t="s">
        <v>9</v>
      </c>
      <c r="G119835" t="s">
        <v>9</v>
      </c>
      <c r="H119835" t="s">
        <v>101554</v>
      </c>
      <c r="I119835" t="s">
        <v>106563</v>
      </c>
      <c r="J119835" t="s">
        <v>107405</v>
      </c>
    </row>
    <row r="119836" spans="1:10" x14ac:dyDescent="0.3">
      <c r="A119836" t="s">
        <v>101502</v>
      </c>
      <c r="B119836">
        <v>12644</v>
      </c>
      <c r="C119836" t="s">
        <v>9</v>
      </c>
      <c r="D119836" t="s">
        <v>14</v>
      </c>
      <c r="E119836" t="s">
        <v>15</v>
      </c>
      <c r="F119836" t="s">
        <v>9</v>
      </c>
      <c r="G119836" t="s">
        <v>9</v>
      </c>
      <c r="H119836" t="s">
        <v>101555</v>
      </c>
      <c r="I119836" t="s">
        <v>106563</v>
      </c>
      <c r="J119836" t="s">
        <v>108478</v>
      </c>
    </row>
    <row r="119837" spans="1:10" x14ac:dyDescent="0.3">
      <c r="A119837" t="s">
        <v>101502</v>
      </c>
      <c r="B119837">
        <v>12887</v>
      </c>
      <c r="C119837" t="s">
        <v>9</v>
      </c>
      <c r="D119837" t="s">
        <v>11</v>
      </c>
      <c r="E119837" t="s">
        <v>12</v>
      </c>
      <c r="F119837" t="s">
        <v>9</v>
      </c>
      <c r="G119837" t="s">
        <v>9</v>
      </c>
      <c r="H119837" t="s">
        <v>101556</v>
      </c>
      <c r="I119837" t="s">
        <v>106563</v>
      </c>
      <c r="J119837" t="s">
        <v>108472</v>
      </c>
    </row>
    <row r="119838" spans="1:10" x14ac:dyDescent="0.3">
      <c r="A119838" t="s">
        <v>101502</v>
      </c>
      <c r="B119838">
        <v>13446</v>
      </c>
      <c r="C119838" t="s">
        <v>9</v>
      </c>
      <c r="D119838" t="s">
        <v>12</v>
      </c>
      <c r="E119838" t="s">
        <v>11</v>
      </c>
      <c r="F119838" t="s">
        <v>9</v>
      </c>
      <c r="G119838" t="s">
        <v>9</v>
      </c>
      <c r="H119838" t="s">
        <v>101557</v>
      </c>
      <c r="I119838" t="s">
        <v>106563</v>
      </c>
      <c r="J119838" t="s">
        <v>108479</v>
      </c>
    </row>
    <row r="119839" spans="1:10" x14ac:dyDescent="0.3">
      <c r="A119839" t="s">
        <v>101502</v>
      </c>
      <c r="B119839">
        <v>13592</v>
      </c>
      <c r="C119839" t="s">
        <v>9</v>
      </c>
      <c r="D119839" t="s">
        <v>20</v>
      </c>
      <c r="E119839" t="s">
        <v>11</v>
      </c>
      <c r="F119839" t="s">
        <v>9</v>
      </c>
      <c r="G119839" t="s">
        <v>9</v>
      </c>
      <c r="H119839" t="s">
        <v>101558</v>
      </c>
      <c r="I119839" t="s">
        <v>106598</v>
      </c>
      <c r="J119839" t="s">
        <v>108038</v>
      </c>
    </row>
    <row r="119840" spans="1:10" x14ac:dyDescent="0.3">
      <c r="A119840" t="s">
        <v>101502</v>
      </c>
      <c r="B119840">
        <v>14512</v>
      </c>
      <c r="C119840" t="s">
        <v>9</v>
      </c>
      <c r="D119840" t="s">
        <v>12</v>
      </c>
      <c r="E119840" t="s">
        <v>14</v>
      </c>
      <c r="F119840" t="s">
        <v>9</v>
      </c>
      <c r="G119840" t="s">
        <v>9</v>
      </c>
      <c r="H119840" t="s">
        <v>101559</v>
      </c>
      <c r="I119840" t="s">
        <v>106563</v>
      </c>
      <c r="J119840" t="s">
        <v>108480</v>
      </c>
    </row>
    <row r="119841" spans="1:10" x14ac:dyDescent="0.3">
      <c r="A119841" t="s">
        <v>101502</v>
      </c>
      <c r="B119841">
        <v>14582</v>
      </c>
      <c r="C119841" t="s">
        <v>9</v>
      </c>
      <c r="D119841" t="s">
        <v>15</v>
      </c>
      <c r="E119841" t="s">
        <v>35659</v>
      </c>
      <c r="F119841" t="s">
        <v>9</v>
      </c>
      <c r="G119841" t="s">
        <v>9</v>
      </c>
      <c r="H119841" t="s">
        <v>101560</v>
      </c>
      <c r="I119841" t="s">
        <v>106598</v>
      </c>
      <c r="J119841" t="s">
        <v>107874</v>
      </c>
    </row>
    <row r="119842" spans="1:10" x14ac:dyDescent="0.3">
      <c r="A119842" t="s">
        <v>101502</v>
      </c>
      <c r="B119842">
        <v>14584</v>
      </c>
      <c r="C119842" t="s">
        <v>9</v>
      </c>
      <c r="D119842" t="s">
        <v>12</v>
      </c>
      <c r="E119842" t="s">
        <v>213</v>
      </c>
      <c r="F119842" t="s">
        <v>9</v>
      </c>
      <c r="G119842" t="s">
        <v>9</v>
      </c>
      <c r="H119842" t="s">
        <v>101561</v>
      </c>
      <c r="I119842" t="s">
        <v>106598</v>
      </c>
      <c r="J119842" t="s">
        <v>107874</v>
      </c>
    </row>
    <row r="119843" spans="1:10" x14ac:dyDescent="0.3">
      <c r="A119843" t="s">
        <v>101502</v>
      </c>
      <c r="B119843">
        <v>14586</v>
      </c>
      <c r="C119843" t="s">
        <v>9</v>
      </c>
      <c r="D119843" t="s">
        <v>12</v>
      </c>
      <c r="E119843" t="s">
        <v>14</v>
      </c>
      <c r="F119843" t="s">
        <v>9</v>
      </c>
      <c r="G119843" t="s">
        <v>9</v>
      </c>
      <c r="H119843" t="s">
        <v>101559</v>
      </c>
      <c r="I119843" t="s">
        <v>106563</v>
      </c>
      <c r="J119843" t="s">
        <v>108007</v>
      </c>
    </row>
    <row r="119844" spans="1:10" x14ac:dyDescent="0.3">
      <c r="A119844" t="s">
        <v>101502</v>
      </c>
      <c r="B119844">
        <v>14588</v>
      </c>
      <c r="C119844" t="s">
        <v>9</v>
      </c>
      <c r="D119844" t="s">
        <v>14</v>
      </c>
      <c r="E119844" t="s">
        <v>101562</v>
      </c>
      <c r="F119844" t="s">
        <v>9</v>
      </c>
      <c r="G119844" t="s">
        <v>9</v>
      </c>
      <c r="H119844" t="s">
        <v>101563</v>
      </c>
      <c r="I119844" t="s">
        <v>106598</v>
      </c>
      <c r="J119844" t="s">
        <v>107517</v>
      </c>
    </row>
    <row r="119845" spans="1:10" x14ac:dyDescent="0.3">
      <c r="A119845" t="s">
        <v>101502</v>
      </c>
      <c r="B119845">
        <v>14592</v>
      </c>
      <c r="C119845" t="s">
        <v>9</v>
      </c>
      <c r="D119845" t="s">
        <v>11</v>
      </c>
      <c r="E119845" t="s">
        <v>12</v>
      </c>
      <c r="F119845" t="s">
        <v>9</v>
      </c>
      <c r="G119845" t="s">
        <v>9</v>
      </c>
      <c r="H119845" t="s">
        <v>101564</v>
      </c>
      <c r="I119845" t="s">
        <v>106563</v>
      </c>
      <c r="J119845" t="s">
        <v>107312</v>
      </c>
    </row>
    <row r="119846" spans="1:10" x14ac:dyDescent="0.3">
      <c r="A119846" t="s">
        <v>101502</v>
      </c>
      <c r="B119846">
        <v>14604</v>
      </c>
      <c r="C119846" t="s">
        <v>9</v>
      </c>
      <c r="D119846" t="s">
        <v>14</v>
      </c>
      <c r="E119846" t="s">
        <v>15</v>
      </c>
      <c r="F119846" t="s">
        <v>9</v>
      </c>
      <c r="G119846" t="s">
        <v>9</v>
      </c>
      <c r="H119846" t="s">
        <v>101565</v>
      </c>
      <c r="I119846" t="s">
        <v>106563</v>
      </c>
      <c r="J119846" t="s">
        <v>107067</v>
      </c>
    </row>
    <row r="119847" spans="1:10" x14ac:dyDescent="0.3">
      <c r="A119847" t="s">
        <v>101502</v>
      </c>
      <c r="B119847">
        <v>14649</v>
      </c>
      <c r="C119847" t="s">
        <v>9</v>
      </c>
      <c r="D119847" t="s">
        <v>11</v>
      </c>
      <c r="E119847" t="s">
        <v>12</v>
      </c>
      <c r="F119847" t="s">
        <v>9</v>
      </c>
      <c r="G119847" t="s">
        <v>9</v>
      </c>
      <c r="H119847" t="s">
        <v>101564</v>
      </c>
      <c r="I119847" t="s">
        <v>106563</v>
      </c>
      <c r="J119847" t="s">
        <v>108201</v>
      </c>
    </row>
    <row r="119848" spans="1:10" x14ac:dyDescent="0.3">
      <c r="A119848" t="s">
        <v>101502</v>
      </c>
      <c r="B119848">
        <v>14765</v>
      </c>
      <c r="C119848" t="s">
        <v>9</v>
      </c>
      <c r="D119848" t="s">
        <v>15</v>
      </c>
      <c r="E119848" t="s">
        <v>14</v>
      </c>
      <c r="F119848" t="s">
        <v>9</v>
      </c>
      <c r="G119848" t="s">
        <v>9</v>
      </c>
      <c r="H119848" t="s">
        <v>101559</v>
      </c>
      <c r="I119848" t="s">
        <v>106563</v>
      </c>
      <c r="J119848" t="s">
        <v>106803</v>
      </c>
    </row>
    <row r="119849" spans="1:10" x14ac:dyDescent="0.3">
      <c r="A119849" t="s">
        <v>101502</v>
      </c>
      <c r="B119849">
        <v>14799</v>
      </c>
      <c r="C119849" t="s">
        <v>9</v>
      </c>
      <c r="D119849" t="s">
        <v>11</v>
      </c>
      <c r="E119849" t="s">
        <v>12</v>
      </c>
      <c r="F119849" t="s">
        <v>9</v>
      </c>
      <c r="G119849" t="s">
        <v>9</v>
      </c>
      <c r="H119849" t="s">
        <v>101564</v>
      </c>
      <c r="I119849" t="s">
        <v>106563</v>
      </c>
      <c r="J119849" t="s">
        <v>108457</v>
      </c>
    </row>
    <row r="119850" spans="1:10" x14ac:dyDescent="0.3">
      <c r="A119850" t="s">
        <v>101502</v>
      </c>
      <c r="B119850">
        <v>14802</v>
      </c>
      <c r="C119850" t="s">
        <v>9</v>
      </c>
      <c r="D119850" t="s">
        <v>15</v>
      </c>
      <c r="E119850" t="s">
        <v>14</v>
      </c>
      <c r="F119850" t="s">
        <v>9</v>
      </c>
      <c r="G119850" t="s">
        <v>9</v>
      </c>
      <c r="H119850" t="s">
        <v>101559</v>
      </c>
      <c r="I119850" t="s">
        <v>106563</v>
      </c>
      <c r="J119850" t="s">
        <v>108457</v>
      </c>
    </row>
    <row r="119851" spans="1:10" x14ac:dyDescent="0.3">
      <c r="A119851" t="s">
        <v>101502</v>
      </c>
      <c r="B119851">
        <v>14813</v>
      </c>
      <c r="C119851" t="s">
        <v>9</v>
      </c>
      <c r="D119851" t="s">
        <v>14</v>
      </c>
      <c r="E119851" t="s">
        <v>15</v>
      </c>
      <c r="F119851" t="s">
        <v>9</v>
      </c>
      <c r="G119851" t="s">
        <v>9</v>
      </c>
      <c r="H119851" t="s">
        <v>101565</v>
      </c>
      <c r="I119851" t="s">
        <v>106563</v>
      </c>
      <c r="J119851" t="s">
        <v>106571</v>
      </c>
    </row>
    <row r="119852" spans="1:10" x14ac:dyDescent="0.3">
      <c r="A119852" t="s">
        <v>101502</v>
      </c>
      <c r="B119852">
        <v>14817</v>
      </c>
      <c r="C119852" t="s">
        <v>9</v>
      </c>
      <c r="D119852" t="s">
        <v>12</v>
      </c>
      <c r="E119852" t="s">
        <v>11</v>
      </c>
      <c r="F119852" t="s">
        <v>9</v>
      </c>
      <c r="G119852" t="s">
        <v>9</v>
      </c>
      <c r="H119852" t="s">
        <v>101566</v>
      </c>
      <c r="I119852" t="s">
        <v>106563</v>
      </c>
      <c r="J119852" t="s">
        <v>106652</v>
      </c>
    </row>
    <row r="119853" spans="1:10" x14ac:dyDescent="0.3">
      <c r="A119853" t="s">
        <v>101502</v>
      </c>
      <c r="B119853">
        <v>14827</v>
      </c>
      <c r="C119853" t="s">
        <v>9</v>
      </c>
      <c r="D119853" t="s">
        <v>14</v>
      </c>
      <c r="E119853" t="s">
        <v>15</v>
      </c>
      <c r="F119853" t="s">
        <v>9</v>
      </c>
      <c r="G119853" t="s">
        <v>9</v>
      </c>
      <c r="H119853" t="s">
        <v>101565</v>
      </c>
      <c r="I119853" t="s">
        <v>106563</v>
      </c>
      <c r="J119853" t="s">
        <v>106652</v>
      </c>
    </row>
    <row r="119854" spans="1:10" x14ac:dyDescent="0.3">
      <c r="A119854" t="s">
        <v>101502</v>
      </c>
      <c r="B119854">
        <v>14840</v>
      </c>
      <c r="C119854" t="s">
        <v>9</v>
      </c>
      <c r="D119854" t="s">
        <v>15</v>
      </c>
      <c r="E119854" t="s">
        <v>14</v>
      </c>
      <c r="F119854" t="s">
        <v>9</v>
      </c>
      <c r="G119854" t="s">
        <v>9</v>
      </c>
      <c r="H119854" t="s">
        <v>101559</v>
      </c>
      <c r="I119854" t="s">
        <v>106563</v>
      </c>
      <c r="J119854" t="s">
        <v>106722</v>
      </c>
    </row>
    <row r="119855" spans="1:10" x14ac:dyDescent="0.3">
      <c r="A119855" t="s">
        <v>101502</v>
      </c>
      <c r="B119855">
        <v>14855</v>
      </c>
      <c r="C119855" t="s">
        <v>9</v>
      </c>
      <c r="D119855" t="s">
        <v>11</v>
      </c>
      <c r="E119855" t="s">
        <v>12</v>
      </c>
      <c r="F119855" t="s">
        <v>9</v>
      </c>
      <c r="G119855" t="s">
        <v>9</v>
      </c>
      <c r="H119855" t="s">
        <v>101564</v>
      </c>
      <c r="I119855" t="s">
        <v>106563</v>
      </c>
      <c r="J119855" t="s">
        <v>106777</v>
      </c>
    </row>
    <row r="119856" spans="1:10" x14ac:dyDescent="0.3">
      <c r="A119856" t="s">
        <v>101502</v>
      </c>
      <c r="B119856">
        <v>14857</v>
      </c>
      <c r="C119856" t="s">
        <v>9</v>
      </c>
      <c r="D119856" t="s">
        <v>11</v>
      </c>
      <c r="E119856" t="s">
        <v>12</v>
      </c>
      <c r="F119856" t="s">
        <v>9</v>
      </c>
      <c r="G119856" t="s">
        <v>9</v>
      </c>
      <c r="H119856" t="s">
        <v>101564</v>
      </c>
      <c r="I119856" t="s">
        <v>106563</v>
      </c>
      <c r="J119856" t="s">
        <v>108094</v>
      </c>
    </row>
    <row r="119857" spans="1:10" x14ac:dyDescent="0.3">
      <c r="A119857" t="s">
        <v>101502</v>
      </c>
      <c r="B119857">
        <v>14866</v>
      </c>
      <c r="C119857" t="s">
        <v>9</v>
      </c>
      <c r="D119857" t="s">
        <v>15</v>
      </c>
      <c r="E119857" t="s">
        <v>14</v>
      </c>
      <c r="F119857" t="s">
        <v>9</v>
      </c>
      <c r="G119857" t="s">
        <v>9</v>
      </c>
      <c r="H119857" t="s">
        <v>101559</v>
      </c>
      <c r="I119857" t="s">
        <v>106563</v>
      </c>
      <c r="J119857" t="s">
        <v>107170</v>
      </c>
    </row>
    <row r="119858" spans="1:10" x14ac:dyDescent="0.3">
      <c r="A119858" t="s">
        <v>101502</v>
      </c>
      <c r="B119858">
        <v>14876</v>
      </c>
      <c r="C119858" t="s">
        <v>9</v>
      </c>
      <c r="D119858" t="s">
        <v>15</v>
      </c>
      <c r="E119858" t="s">
        <v>14</v>
      </c>
      <c r="F119858" t="s">
        <v>9</v>
      </c>
      <c r="G119858" t="s">
        <v>9</v>
      </c>
      <c r="H119858" t="s">
        <v>101559</v>
      </c>
      <c r="I119858" t="s">
        <v>106563</v>
      </c>
      <c r="J119858" t="s">
        <v>106713</v>
      </c>
    </row>
    <row r="119859" spans="1:10" x14ac:dyDescent="0.3">
      <c r="A119859" t="s">
        <v>101502</v>
      </c>
      <c r="B119859">
        <v>14894</v>
      </c>
      <c r="C119859" t="s">
        <v>9</v>
      </c>
      <c r="D119859" t="s">
        <v>12</v>
      </c>
      <c r="E119859" t="s">
        <v>11</v>
      </c>
      <c r="F119859" t="s">
        <v>9</v>
      </c>
      <c r="G119859" t="s">
        <v>9</v>
      </c>
      <c r="H119859" t="s">
        <v>101566</v>
      </c>
      <c r="I119859" t="s">
        <v>106563</v>
      </c>
      <c r="J119859" t="s">
        <v>108475</v>
      </c>
    </row>
    <row r="119860" spans="1:10" x14ac:dyDescent="0.3">
      <c r="A119860" t="s">
        <v>101502</v>
      </c>
      <c r="B119860">
        <v>14963</v>
      </c>
      <c r="C119860" t="s">
        <v>9</v>
      </c>
      <c r="D119860" t="s">
        <v>11</v>
      </c>
      <c r="E119860" t="s">
        <v>12</v>
      </c>
      <c r="F119860" t="s">
        <v>9</v>
      </c>
      <c r="G119860" t="s">
        <v>9</v>
      </c>
      <c r="H119860" t="s">
        <v>101564</v>
      </c>
      <c r="I119860" t="s">
        <v>106563</v>
      </c>
      <c r="J119860" t="s">
        <v>106761</v>
      </c>
    </row>
    <row r="119861" spans="1:10" x14ac:dyDescent="0.3">
      <c r="A119861" t="s">
        <v>101502</v>
      </c>
      <c r="B119861">
        <v>14964</v>
      </c>
      <c r="C119861" t="s">
        <v>9</v>
      </c>
      <c r="D119861" t="s">
        <v>12</v>
      </c>
      <c r="E119861" t="s">
        <v>14</v>
      </c>
      <c r="F119861" t="s">
        <v>9</v>
      </c>
      <c r="G119861" t="s">
        <v>9</v>
      </c>
      <c r="H119861" t="s">
        <v>101559</v>
      </c>
      <c r="I119861" t="s">
        <v>106563</v>
      </c>
      <c r="J119861" t="s">
        <v>106761</v>
      </c>
    </row>
    <row r="119862" spans="1:10" x14ac:dyDescent="0.3">
      <c r="A119862" t="s">
        <v>101502</v>
      </c>
      <c r="B119862">
        <v>14968</v>
      </c>
      <c r="C119862" t="s">
        <v>9</v>
      </c>
      <c r="D119862" t="s">
        <v>11</v>
      </c>
      <c r="E119862" t="s">
        <v>12</v>
      </c>
      <c r="F119862" t="s">
        <v>9</v>
      </c>
      <c r="G119862" t="s">
        <v>9</v>
      </c>
      <c r="H119862" t="s">
        <v>101564</v>
      </c>
      <c r="I119862" t="s">
        <v>106563</v>
      </c>
      <c r="J119862" t="s">
        <v>107132</v>
      </c>
    </row>
    <row r="119863" spans="1:10" x14ac:dyDescent="0.3">
      <c r="A119863" t="s">
        <v>101502</v>
      </c>
      <c r="B119863">
        <v>14969</v>
      </c>
      <c r="C119863" t="s">
        <v>9</v>
      </c>
      <c r="D119863" t="s">
        <v>14</v>
      </c>
      <c r="E119863" t="s">
        <v>15</v>
      </c>
      <c r="F119863" t="s">
        <v>9</v>
      </c>
      <c r="G119863" t="s">
        <v>9</v>
      </c>
      <c r="H119863" t="s">
        <v>101565</v>
      </c>
      <c r="I119863" t="s">
        <v>106563</v>
      </c>
      <c r="J119863" t="s">
        <v>107349</v>
      </c>
    </row>
    <row r="119864" spans="1:10" x14ac:dyDescent="0.3">
      <c r="A119864" t="s">
        <v>101502</v>
      </c>
      <c r="B119864">
        <v>15002</v>
      </c>
      <c r="C119864" t="s">
        <v>9</v>
      </c>
      <c r="D119864" t="s">
        <v>14</v>
      </c>
      <c r="E119864" t="s">
        <v>15</v>
      </c>
      <c r="F119864" t="s">
        <v>9</v>
      </c>
      <c r="G119864" t="s">
        <v>9</v>
      </c>
      <c r="H119864" t="s">
        <v>101565</v>
      </c>
      <c r="I119864" t="s">
        <v>106563</v>
      </c>
      <c r="J119864" t="s">
        <v>106881</v>
      </c>
    </row>
    <row r="119865" spans="1:10" x14ac:dyDescent="0.3">
      <c r="A119865" t="s">
        <v>101502</v>
      </c>
      <c r="B119865">
        <v>15008</v>
      </c>
      <c r="C119865" t="s">
        <v>9</v>
      </c>
      <c r="D119865" t="s">
        <v>12</v>
      </c>
      <c r="E119865" t="s">
        <v>11</v>
      </c>
      <c r="F119865" t="s">
        <v>9</v>
      </c>
      <c r="G119865" t="s">
        <v>9</v>
      </c>
      <c r="H119865" t="s">
        <v>101566</v>
      </c>
      <c r="I119865" t="s">
        <v>106563</v>
      </c>
      <c r="J119865" t="s">
        <v>107054</v>
      </c>
    </row>
    <row r="119866" spans="1:10" x14ac:dyDescent="0.3">
      <c r="A119866" t="s">
        <v>101502</v>
      </c>
      <c r="B119866">
        <v>15009</v>
      </c>
      <c r="C119866" t="s">
        <v>9</v>
      </c>
      <c r="D119866" t="s">
        <v>14</v>
      </c>
      <c r="E119866" t="s">
        <v>15</v>
      </c>
      <c r="F119866" t="s">
        <v>9</v>
      </c>
      <c r="G119866" t="s">
        <v>9</v>
      </c>
      <c r="H119866" t="s">
        <v>101565</v>
      </c>
      <c r="I119866" t="s">
        <v>106563</v>
      </c>
      <c r="J119866" t="s">
        <v>106775</v>
      </c>
    </row>
    <row r="119867" spans="1:10" x14ac:dyDescent="0.3">
      <c r="A119867" t="s">
        <v>101502</v>
      </c>
      <c r="B119867">
        <v>15017</v>
      </c>
      <c r="C119867" t="s">
        <v>9</v>
      </c>
      <c r="D119867" t="s">
        <v>15</v>
      </c>
      <c r="E119867" t="s">
        <v>11</v>
      </c>
      <c r="F119867" t="s">
        <v>9</v>
      </c>
      <c r="G119867" t="s">
        <v>9</v>
      </c>
      <c r="H119867" t="s">
        <v>101566</v>
      </c>
      <c r="I119867" t="s">
        <v>106563</v>
      </c>
      <c r="J119867" t="s">
        <v>107376</v>
      </c>
    </row>
    <row r="119868" spans="1:10" x14ac:dyDescent="0.3">
      <c r="A119868" t="s">
        <v>101502</v>
      </c>
      <c r="B119868">
        <v>15018</v>
      </c>
      <c r="C119868" t="s">
        <v>9</v>
      </c>
      <c r="D119868" t="s">
        <v>12</v>
      </c>
      <c r="E119868" t="s">
        <v>208</v>
      </c>
      <c r="F119868" t="s">
        <v>9</v>
      </c>
      <c r="G119868" t="s">
        <v>9</v>
      </c>
      <c r="H119868" t="s">
        <v>101567</v>
      </c>
      <c r="I119868" t="s">
        <v>106598</v>
      </c>
      <c r="J119868" t="s">
        <v>106782</v>
      </c>
    </row>
    <row r="119869" spans="1:10" x14ac:dyDescent="0.3">
      <c r="A119869" t="s">
        <v>101502</v>
      </c>
      <c r="B119869">
        <v>15022</v>
      </c>
      <c r="C119869" t="s">
        <v>9</v>
      </c>
      <c r="D119869" t="s">
        <v>15</v>
      </c>
      <c r="E119869" t="s">
        <v>12</v>
      </c>
      <c r="F119869" t="s">
        <v>9</v>
      </c>
      <c r="G119869" t="s">
        <v>9</v>
      </c>
      <c r="H119869" t="s">
        <v>101564</v>
      </c>
      <c r="I119869" t="s">
        <v>106563</v>
      </c>
      <c r="J119869" t="s">
        <v>106940</v>
      </c>
    </row>
    <row r="119870" spans="1:10" x14ac:dyDescent="0.3">
      <c r="A119870" t="s">
        <v>101502</v>
      </c>
      <c r="B119870">
        <v>15027</v>
      </c>
      <c r="C119870" t="s">
        <v>9</v>
      </c>
      <c r="D119870" t="s">
        <v>15</v>
      </c>
      <c r="E119870" t="s">
        <v>14</v>
      </c>
      <c r="F119870" t="s">
        <v>9</v>
      </c>
      <c r="G119870" t="s">
        <v>9</v>
      </c>
      <c r="H119870" t="s">
        <v>101559</v>
      </c>
      <c r="I119870" t="s">
        <v>106563</v>
      </c>
      <c r="J119870" t="s">
        <v>107061</v>
      </c>
    </row>
    <row r="119871" spans="1:10" x14ac:dyDescent="0.3">
      <c r="A119871" t="s">
        <v>101502</v>
      </c>
      <c r="B119871">
        <v>15031</v>
      </c>
      <c r="C119871" t="s">
        <v>9</v>
      </c>
      <c r="D119871" t="s">
        <v>1387</v>
      </c>
      <c r="E119871" t="s">
        <v>12</v>
      </c>
      <c r="F119871" t="s">
        <v>9</v>
      </c>
      <c r="G119871" t="s">
        <v>9</v>
      </c>
      <c r="H119871" t="s">
        <v>101558</v>
      </c>
      <c r="I119871" t="s">
        <v>106598</v>
      </c>
      <c r="J119871" t="s">
        <v>108038</v>
      </c>
    </row>
    <row r="119872" spans="1:10" x14ac:dyDescent="0.3">
      <c r="A119872" t="s">
        <v>101502</v>
      </c>
      <c r="B119872">
        <v>15058</v>
      </c>
      <c r="C119872" t="s">
        <v>9</v>
      </c>
      <c r="D119872" t="s">
        <v>14</v>
      </c>
      <c r="E119872" t="s">
        <v>15</v>
      </c>
      <c r="F119872" t="s">
        <v>9</v>
      </c>
      <c r="G119872" t="s">
        <v>9</v>
      </c>
      <c r="H119872" t="s">
        <v>101565</v>
      </c>
      <c r="I119872" t="s">
        <v>106563</v>
      </c>
      <c r="J119872" t="s">
        <v>106680</v>
      </c>
    </row>
    <row r="119873" spans="1:10" x14ac:dyDescent="0.3">
      <c r="A119873" t="s">
        <v>101502</v>
      </c>
      <c r="B119873">
        <v>15072</v>
      </c>
      <c r="C119873" t="s">
        <v>9</v>
      </c>
      <c r="D119873" t="s">
        <v>14</v>
      </c>
      <c r="E119873" t="s">
        <v>12</v>
      </c>
      <c r="F119873" t="s">
        <v>9</v>
      </c>
      <c r="G119873" t="s">
        <v>9</v>
      </c>
      <c r="H119873" t="s">
        <v>101564</v>
      </c>
      <c r="I119873" t="s">
        <v>106563</v>
      </c>
      <c r="J119873" t="s">
        <v>107485</v>
      </c>
    </row>
    <row r="119874" spans="1:10" x14ac:dyDescent="0.3">
      <c r="A119874" t="s">
        <v>101502</v>
      </c>
      <c r="B119874">
        <v>15098</v>
      </c>
      <c r="C119874" t="s">
        <v>9</v>
      </c>
      <c r="D119874" t="s">
        <v>12</v>
      </c>
      <c r="E119874" t="s">
        <v>14</v>
      </c>
      <c r="F119874" t="s">
        <v>9</v>
      </c>
      <c r="G119874" t="s">
        <v>9</v>
      </c>
      <c r="H119874" t="s">
        <v>101559</v>
      </c>
      <c r="I119874" t="s">
        <v>106563</v>
      </c>
      <c r="J119874" t="s">
        <v>107064</v>
      </c>
    </row>
    <row r="119875" spans="1:10" x14ac:dyDescent="0.3">
      <c r="A119875" t="s">
        <v>101502</v>
      </c>
      <c r="B119875">
        <v>15099</v>
      </c>
      <c r="C119875" t="s">
        <v>9</v>
      </c>
      <c r="D119875" t="s">
        <v>14</v>
      </c>
      <c r="E119875" t="s">
        <v>101568</v>
      </c>
      <c r="F119875" t="s">
        <v>9</v>
      </c>
      <c r="G119875" t="s">
        <v>9</v>
      </c>
      <c r="H119875" t="s">
        <v>101569</v>
      </c>
      <c r="I119875" t="s">
        <v>106598</v>
      </c>
      <c r="J119875" t="s">
        <v>108479</v>
      </c>
    </row>
    <row r="119876" spans="1:10" x14ac:dyDescent="0.3">
      <c r="A119876" t="s">
        <v>101502</v>
      </c>
      <c r="B119876">
        <v>15102</v>
      </c>
      <c r="C119876" t="s">
        <v>9</v>
      </c>
      <c r="D119876" t="s">
        <v>14</v>
      </c>
      <c r="E119876" t="s">
        <v>11</v>
      </c>
      <c r="F119876" t="s">
        <v>9</v>
      </c>
      <c r="G119876" t="s">
        <v>9</v>
      </c>
      <c r="H119876" t="s">
        <v>101566</v>
      </c>
      <c r="I119876" t="s">
        <v>106563</v>
      </c>
      <c r="J119876" t="s">
        <v>106820</v>
      </c>
    </row>
    <row r="119877" spans="1:10" x14ac:dyDescent="0.3">
      <c r="A119877" t="s">
        <v>101502</v>
      </c>
      <c r="B119877">
        <v>15106</v>
      </c>
      <c r="C119877" t="s">
        <v>9</v>
      </c>
      <c r="D119877" t="s">
        <v>11</v>
      </c>
      <c r="E119877" t="s">
        <v>201</v>
      </c>
      <c r="F119877" t="s">
        <v>9</v>
      </c>
      <c r="G119877" t="s">
        <v>9</v>
      </c>
      <c r="H119877" t="s">
        <v>101570</v>
      </c>
      <c r="I119877" t="s">
        <v>106598</v>
      </c>
      <c r="J119877" t="s">
        <v>106850</v>
      </c>
    </row>
    <row r="119878" spans="1:10" x14ac:dyDescent="0.3">
      <c r="A119878" t="s">
        <v>101502</v>
      </c>
      <c r="B119878">
        <v>15110</v>
      </c>
      <c r="C119878" t="s">
        <v>9</v>
      </c>
      <c r="D119878" t="s">
        <v>11</v>
      </c>
      <c r="E119878" t="s">
        <v>15</v>
      </c>
      <c r="F119878" t="s">
        <v>9</v>
      </c>
      <c r="G119878" t="s">
        <v>9</v>
      </c>
      <c r="H119878" t="s">
        <v>101565</v>
      </c>
      <c r="I119878" t="s">
        <v>106563</v>
      </c>
      <c r="J119878" t="s">
        <v>106819</v>
      </c>
    </row>
    <row r="119879" spans="1:10" x14ac:dyDescent="0.3">
      <c r="A119879" t="s">
        <v>101502</v>
      </c>
      <c r="B119879">
        <v>15114</v>
      </c>
      <c r="C119879" t="s">
        <v>9</v>
      </c>
      <c r="D119879" t="s">
        <v>14</v>
      </c>
      <c r="E119879" t="s">
        <v>15</v>
      </c>
      <c r="F119879" t="s">
        <v>9</v>
      </c>
      <c r="G119879" t="s">
        <v>9</v>
      </c>
      <c r="H119879" t="s">
        <v>101565</v>
      </c>
      <c r="I119879" t="s">
        <v>106563</v>
      </c>
      <c r="J119879" t="s">
        <v>108402</v>
      </c>
    </row>
    <row r="119880" spans="1:10" x14ac:dyDescent="0.3">
      <c r="A119880" t="s">
        <v>101502</v>
      </c>
      <c r="B119880">
        <v>15115</v>
      </c>
      <c r="C119880" t="s">
        <v>9</v>
      </c>
      <c r="D119880" t="s">
        <v>12</v>
      </c>
      <c r="E119880" t="s">
        <v>14</v>
      </c>
      <c r="F119880" t="s">
        <v>9</v>
      </c>
      <c r="G119880" t="s">
        <v>9</v>
      </c>
      <c r="H119880" t="s">
        <v>101559</v>
      </c>
      <c r="I119880" t="s">
        <v>106563</v>
      </c>
      <c r="J119880" t="s">
        <v>108324</v>
      </c>
    </row>
    <row r="119881" spans="1:10" x14ac:dyDescent="0.3">
      <c r="A119881" t="s">
        <v>101502</v>
      </c>
      <c r="B119881">
        <v>15117</v>
      </c>
      <c r="C119881" t="s">
        <v>9</v>
      </c>
      <c r="D119881" t="s">
        <v>15</v>
      </c>
      <c r="E119881" t="s">
        <v>14</v>
      </c>
      <c r="F119881" t="s">
        <v>9</v>
      </c>
      <c r="G119881" t="s">
        <v>9</v>
      </c>
      <c r="H119881" t="s">
        <v>101559</v>
      </c>
      <c r="I119881" t="s">
        <v>106563</v>
      </c>
      <c r="J119881" t="s">
        <v>108386</v>
      </c>
    </row>
    <row r="119882" spans="1:10" x14ac:dyDescent="0.3">
      <c r="A119882" t="s">
        <v>101502</v>
      </c>
      <c r="B119882">
        <v>15291</v>
      </c>
      <c r="C119882" t="s">
        <v>9</v>
      </c>
      <c r="D119882" t="s">
        <v>12</v>
      </c>
      <c r="E119882" t="s">
        <v>14</v>
      </c>
      <c r="F119882" t="s">
        <v>9</v>
      </c>
      <c r="G119882" t="s">
        <v>9</v>
      </c>
      <c r="H119882" t="s">
        <v>101571</v>
      </c>
      <c r="I119882" t="s">
        <v>106563</v>
      </c>
      <c r="J119882" t="s">
        <v>108479</v>
      </c>
    </row>
    <row r="119883" spans="1:10" x14ac:dyDescent="0.3">
      <c r="A119883" t="s">
        <v>101502</v>
      </c>
      <c r="B119883">
        <v>15591</v>
      </c>
      <c r="C119883" t="s">
        <v>9</v>
      </c>
      <c r="D119883" t="s">
        <v>11</v>
      </c>
      <c r="E119883" t="s">
        <v>15</v>
      </c>
      <c r="F119883" t="s">
        <v>9</v>
      </c>
      <c r="G119883" t="s">
        <v>9</v>
      </c>
      <c r="H119883" t="s">
        <v>101572</v>
      </c>
      <c r="I119883" t="s">
        <v>106563</v>
      </c>
      <c r="J119883" t="s">
        <v>108038</v>
      </c>
    </row>
    <row r="119884" spans="1:10" x14ac:dyDescent="0.3">
      <c r="A119884" t="s">
        <v>101502</v>
      </c>
      <c r="B119884">
        <v>16100</v>
      </c>
      <c r="C119884" t="s">
        <v>9</v>
      </c>
      <c r="D119884" t="s">
        <v>81</v>
      </c>
      <c r="E119884" t="s">
        <v>12</v>
      </c>
      <c r="F119884" t="s">
        <v>9</v>
      </c>
      <c r="G119884" t="s">
        <v>9</v>
      </c>
      <c r="H119884" t="s">
        <v>101573</v>
      </c>
      <c r="I119884" t="s">
        <v>106598</v>
      </c>
      <c r="J119884" t="s">
        <v>107883</v>
      </c>
    </row>
    <row r="119885" spans="1:10" x14ac:dyDescent="0.3">
      <c r="A119885" t="s">
        <v>101502</v>
      </c>
      <c r="B119885">
        <v>16146</v>
      </c>
      <c r="C119885" t="s">
        <v>9</v>
      </c>
      <c r="D119885" t="s">
        <v>14</v>
      </c>
      <c r="E119885" t="s">
        <v>15</v>
      </c>
      <c r="F119885" t="s">
        <v>9</v>
      </c>
      <c r="G119885" t="s">
        <v>9</v>
      </c>
      <c r="H119885" t="s">
        <v>101572</v>
      </c>
      <c r="I119885" t="s">
        <v>106563</v>
      </c>
      <c r="J119885" t="s">
        <v>106574</v>
      </c>
    </row>
    <row r="119886" spans="1:10" x14ac:dyDescent="0.3">
      <c r="A119886" t="s">
        <v>101502</v>
      </c>
      <c r="B119886">
        <v>16150</v>
      </c>
      <c r="C119886" t="s">
        <v>9</v>
      </c>
      <c r="D119886" t="s">
        <v>14</v>
      </c>
      <c r="E119886" t="s">
        <v>15</v>
      </c>
      <c r="F119886" t="s">
        <v>9</v>
      </c>
      <c r="G119886" t="s">
        <v>9</v>
      </c>
      <c r="H119886" t="s">
        <v>101572</v>
      </c>
      <c r="I119886" t="s">
        <v>106563</v>
      </c>
      <c r="J119886" t="s">
        <v>108481</v>
      </c>
    </row>
    <row r="119887" spans="1:10" x14ac:dyDescent="0.3">
      <c r="A119887" t="s">
        <v>101502</v>
      </c>
      <c r="B119887">
        <v>16159</v>
      </c>
      <c r="C119887" t="s">
        <v>9</v>
      </c>
      <c r="D119887" t="s">
        <v>12</v>
      </c>
      <c r="E119887" t="s">
        <v>11</v>
      </c>
      <c r="F119887" t="s">
        <v>9</v>
      </c>
      <c r="G119887" t="s">
        <v>9</v>
      </c>
      <c r="H119887" t="s">
        <v>101574</v>
      </c>
      <c r="I119887" t="s">
        <v>106563</v>
      </c>
      <c r="J119887" t="s">
        <v>106754</v>
      </c>
    </row>
    <row r="119888" spans="1:10" x14ac:dyDescent="0.3">
      <c r="A119888" t="s">
        <v>101502</v>
      </c>
      <c r="B119888">
        <v>16160</v>
      </c>
      <c r="C119888" t="s">
        <v>9</v>
      </c>
      <c r="D119888" t="s">
        <v>14</v>
      </c>
      <c r="E119888" t="s">
        <v>15</v>
      </c>
      <c r="F119888" t="s">
        <v>9</v>
      </c>
      <c r="G119888" t="s">
        <v>9</v>
      </c>
      <c r="H119888" t="s">
        <v>101572</v>
      </c>
      <c r="I119888" t="s">
        <v>106563</v>
      </c>
      <c r="J119888" t="s">
        <v>106754</v>
      </c>
    </row>
    <row r="119889" spans="1:10" x14ac:dyDescent="0.3">
      <c r="A119889" t="s">
        <v>101502</v>
      </c>
      <c r="B119889">
        <v>16163</v>
      </c>
      <c r="C119889" t="s">
        <v>9</v>
      </c>
      <c r="D119889" t="s">
        <v>11</v>
      </c>
      <c r="E119889" t="s">
        <v>20</v>
      </c>
      <c r="F119889" t="s">
        <v>9</v>
      </c>
      <c r="G119889" t="s">
        <v>9</v>
      </c>
      <c r="H119889" t="s">
        <v>101572</v>
      </c>
      <c r="I119889" t="s">
        <v>106598</v>
      </c>
      <c r="J119889" t="s">
        <v>107405</v>
      </c>
    </row>
    <row r="119890" spans="1:10" x14ac:dyDescent="0.3">
      <c r="A119890" t="s">
        <v>101502</v>
      </c>
      <c r="B119890">
        <v>16166</v>
      </c>
      <c r="C119890" t="s">
        <v>9</v>
      </c>
      <c r="D119890" t="s">
        <v>12</v>
      </c>
      <c r="E119890" t="s">
        <v>11</v>
      </c>
      <c r="F119890" t="s">
        <v>9</v>
      </c>
      <c r="G119890" t="s">
        <v>9</v>
      </c>
      <c r="H119890" t="s">
        <v>101574</v>
      </c>
      <c r="I119890" t="s">
        <v>106563</v>
      </c>
      <c r="J119890" t="s">
        <v>107405</v>
      </c>
    </row>
    <row r="119891" spans="1:10" x14ac:dyDescent="0.3">
      <c r="A119891" t="s">
        <v>101502</v>
      </c>
      <c r="B119891">
        <v>16170</v>
      </c>
      <c r="C119891" t="s">
        <v>9</v>
      </c>
      <c r="D119891" t="s">
        <v>12</v>
      </c>
      <c r="E119891" t="s">
        <v>473</v>
      </c>
      <c r="F119891" t="s">
        <v>9</v>
      </c>
      <c r="G119891" t="s">
        <v>9</v>
      </c>
      <c r="H119891" t="s">
        <v>101575</v>
      </c>
      <c r="I119891" t="s">
        <v>106598</v>
      </c>
      <c r="J119891" t="s">
        <v>107993</v>
      </c>
    </row>
    <row r="119892" spans="1:10" x14ac:dyDescent="0.3">
      <c r="A119892" t="s">
        <v>101502</v>
      </c>
      <c r="B119892">
        <v>16172</v>
      </c>
      <c r="C119892" t="s">
        <v>9</v>
      </c>
      <c r="D119892" t="s">
        <v>10878</v>
      </c>
      <c r="E119892" t="s">
        <v>12</v>
      </c>
      <c r="F119892" t="s">
        <v>9</v>
      </c>
      <c r="G119892" t="s">
        <v>9</v>
      </c>
      <c r="H119892" t="s">
        <v>101573</v>
      </c>
      <c r="I119892" t="s">
        <v>106598</v>
      </c>
      <c r="J119892" t="s">
        <v>107993</v>
      </c>
    </row>
    <row r="119893" spans="1:10" x14ac:dyDescent="0.3">
      <c r="A119893" t="s">
        <v>101502</v>
      </c>
      <c r="B119893">
        <v>16187</v>
      </c>
      <c r="C119893" t="s">
        <v>9</v>
      </c>
      <c r="D119893" t="s">
        <v>14</v>
      </c>
      <c r="E119893" t="s">
        <v>12</v>
      </c>
      <c r="F119893" t="s">
        <v>9</v>
      </c>
      <c r="G119893" t="s">
        <v>9</v>
      </c>
      <c r="H119893" t="s">
        <v>101576</v>
      </c>
      <c r="I119893" t="s">
        <v>106563</v>
      </c>
      <c r="J119893" t="s">
        <v>107884</v>
      </c>
    </row>
    <row r="119894" spans="1:10" x14ac:dyDescent="0.3">
      <c r="A119894" t="s">
        <v>101502</v>
      </c>
      <c r="B119894">
        <v>16195</v>
      </c>
      <c r="C119894" t="s">
        <v>9</v>
      </c>
      <c r="D119894" t="s">
        <v>36</v>
      </c>
      <c r="E119894" t="s">
        <v>15</v>
      </c>
      <c r="F119894" t="s">
        <v>9</v>
      </c>
      <c r="G119894" t="s">
        <v>9</v>
      </c>
      <c r="H119894" t="s">
        <v>101573</v>
      </c>
      <c r="I119894" t="s">
        <v>106598</v>
      </c>
      <c r="J119894" t="s">
        <v>107405</v>
      </c>
    </row>
    <row r="119895" spans="1:10" x14ac:dyDescent="0.3">
      <c r="A119895" t="s">
        <v>101502</v>
      </c>
      <c r="B119895">
        <v>16204</v>
      </c>
      <c r="C119895" t="s">
        <v>9</v>
      </c>
      <c r="D119895" t="s">
        <v>15</v>
      </c>
      <c r="E119895" t="s">
        <v>14</v>
      </c>
      <c r="F119895" t="s">
        <v>9</v>
      </c>
      <c r="G119895" t="s">
        <v>9</v>
      </c>
      <c r="H119895" t="s">
        <v>101577</v>
      </c>
      <c r="I119895" t="s">
        <v>106563</v>
      </c>
      <c r="J119895" t="s">
        <v>106896</v>
      </c>
    </row>
    <row r="119896" spans="1:10" x14ac:dyDescent="0.3">
      <c r="A119896" t="s">
        <v>101502</v>
      </c>
      <c r="B119896">
        <v>16380</v>
      </c>
      <c r="C119896" t="s">
        <v>9</v>
      </c>
      <c r="D119896" t="s">
        <v>11</v>
      </c>
      <c r="E119896" t="s">
        <v>12</v>
      </c>
      <c r="F119896" t="s">
        <v>9</v>
      </c>
      <c r="G119896" t="s">
        <v>9</v>
      </c>
      <c r="H119896" t="s">
        <v>101576</v>
      </c>
      <c r="I119896" t="s">
        <v>106563</v>
      </c>
      <c r="J119896" t="s">
        <v>108414</v>
      </c>
    </row>
    <row r="119897" spans="1:10" x14ac:dyDescent="0.3">
      <c r="A119897" t="s">
        <v>101502</v>
      </c>
      <c r="B119897">
        <v>17091</v>
      </c>
      <c r="C119897" t="s">
        <v>9</v>
      </c>
      <c r="D119897" t="s">
        <v>11</v>
      </c>
      <c r="E119897" t="s">
        <v>12</v>
      </c>
      <c r="F119897" t="s">
        <v>9</v>
      </c>
      <c r="G119897" t="s">
        <v>9</v>
      </c>
      <c r="H119897" t="s">
        <v>101578</v>
      </c>
      <c r="I119897" t="s">
        <v>106563</v>
      </c>
      <c r="J119897" t="s">
        <v>108440</v>
      </c>
    </row>
    <row r="119898" spans="1:10" x14ac:dyDescent="0.3">
      <c r="A119898" t="s">
        <v>101502</v>
      </c>
      <c r="B119898">
        <v>18007</v>
      </c>
      <c r="C119898" t="s">
        <v>9</v>
      </c>
      <c r="D119898" t="s">
        <v>11</v>
      </c>
      <c r="E119898" t="s">
        <v>15</v>
      </c>
      <c r="F119898" t="s">
        <v>9</v>
      </c>
      <c r="G119898" t="s">
        <v>9</v>
      </c>
      <c r="H119898" t="s">
        <v>101579</v>
      </c>
      <c r="I119898" t="s">
        <v>106563</v>
      </c>
      <c r="J119898" t="s">
        <v>108443</v>
      </c>
    </row>
    <row r="119899" spans="1:10" x14ac:dyDescent="0.3">
      <c r="A119899" t="s">
        <v>101502</v>
      </c>
      <c r="B119899">
        <v>18058</v>
      </c>
      <c r="C119899" t="s">
        <v>9</v>
      </c>
      <c r="D119899" t="s">
        <v>30</v>
      </c>
      <c r="E119899" t="s">
        <v>14</v>
      </c>
      <c r="F119899" t="s">
        <v>9</v>
      </c>
      <c r="G119899" t="s">
        <v>9</v>
      </c>
      <c r="H119899" t="s">
        <v>101580</v>
      </c>
      <c r="I119899" t="s">
        <v>106598</v>
      </c>
      <c r="J119899" t="s">
        <v>107993</v>
      </c>
    </row>
    <row r="119900" spans="1:10" x14ac:dyDescent="0.3">
      <c r="A119900" t="s">
        <v>101502</v>
      </c>
      <c r="B119900">
        <v>18138</v>
      </c>
      <c r="C119900" t="s">
        <v>9</v>
      </c>
      <c r="D119900" t="s">
        <v>187</v>
      </c>
      <c r="E119900" t="s">
        <v>12</v>
      </c>
      <c r="F119900" t="s">
        <v>9</v>
      </c>
      <c r="G119900" t="s">
        <v>9</v>
      </c>
      <c r="H119900" t="s">
        <v>101580</v>
      </c>
      <c r="I119900" t="s">
        <v>106598</v>
      </c>
      <c r="J119900" t="s">
        <v>106632</v>
      </c>
    </row>
    <row r="119901" spans="1:10" x14ac:dyDescent="0.3">
      <c r="A119901" t="s">
        <v>101502</v>
      </c>
      <c r="B119901">
        <v>19531</v>
      </c>
      <c r="C119901" t="s">
        <v>9</v>
      </c>
      <c r="D119901" t="s">
        <v>12</v>
      </c>
      <c r="E119901" t="s">
        <v>11</v>
      </c>
      <c r="F119901" t="s">
        <v>9</v>
      </c>
      <c r="G119901" t="s">
        <v>9</v>
      </c>
      <c r="H119901" t="s">
        <v>101581</v>
      </c>
      <c r="I119901" t="s">
        <v>106563</v>
      </c>
      <c r="J119901" t="s">
        <v>108443</v>
      </c>
    </row>
    <row r="119902" spans="1:10" x14ac:dyDescent="0.3">
      <c r="A119902" t="s">
        <v>101502</v>
      </c>
      <c r="B119902">
        <v>19648</v>
      </c>
      <c r="C119902" t="s">
        <v>9</v>
      </c>
      <c r="D119902" t="s">
        <v>14</v>
      </c>
      <c r="E119902" t="s">
        <v>12</v>
      </c>
      <c r="F119902" t="s">
        <v>9</v>
      </c>
      <c r="G119902" t="s">
        <v>9</v>
      </c>
      <c r="H119902" t="s">
        <v>101582</v>
      </c>
      <c r="I119902" t="s">
        <v>106563</v>
      </c>
      <c r="J119902" t="s">
        <v>107884</v>
      </c>
    </row>
    <row r="119903" spans="1:10" x14ac:dyDescent="0.3">
      <c r="A119903" t="s">
        <v>101502</v>
      </c>
      <c r="B119903">
        <v>20823</v>
      </c>
      <c r="C119903" t="s">
        <v>9</v>
      </c>
      <c r="D119903" t="s">
        <v>12</v>
      </c>
      <c r="E119903" t="s">
        <v>28</v>
      </c>
      <c r="F119903" t="s">
        <v>9</v>
      </c>
      <c r="G119903" t="s">
        <v>9</v>
      </c>
      <c r="H119903" t="s">
        <v>101583</v>
      </c>
      <c r="I119903" t="s">
        <v>106598</v>
      </c>
      <c r="J119903" t="s">
        <v>108038</v>
      </c>
    </row>
    <row r="119904" spans="1:10" x14ac:dyDescent="0.3">
      <c r="A119904" t="s">
        <v>101502</v>
      </c>
      <c r="B119904">
        <v>21216</v>
      </c>
      <c r="C119904" t="s">
        <v>9</v>
      </c>
      <c r="D119904" t="s">
        <v>101584</v>
      </c>
      <c r="E119904" t="s">
        <v>12</v>
      </c>
      <c r="F119904" t="s">
        <v>9</v>
      </c>
      <c r="G119904" t="s">
        <v>9</v>
      </c>
      <c r="H119904" t="s">
        <v>101585</v>
      </c>
      <c r="I119904" t="s">
        <v>106598</v>
      </c>
      <c r="J119904" t="s">
        <v>108317</v>
      </c>
    </row>
    <row r="119905" spans="1:10" x14ac:dyDescent="0.3">
      <c r="A119905" t="s">
        <v>101502</v>
      </c>
      <c r="B119905">
        <v>21300</v>
      </c>
      <c r="C119905" t="s">
        <v>9</v>
      </c>
      <c r="D119905" t="s">
        <v>102</v>
      </c>
      <c r="E119905" t="s">
        <v>14</v>
      </c>
      <c r="F119905" t="s">
        <v>9</v>
      </c>
      <c r="G119905" t="s">
        <v>9</v>
      </c>
      <c r="H119905" t="s">
        <v>101585</v>
      </c>
      <c r="I119905" t="s">
        <v>106598</v>
      </c>
      <c r="J119905" t="s">
        <v>108038</v>
      </c>
    </row>
    <row r="119906" spans="1:10" x14ac:dyDescent="0.3">
      <c r="A119906" t="s">
        <v>101502</v>
      </c>
      <c r="B119906">
        <v>21940</v>
      </c>
      <c r="C119906" t="s">
        <v>9</v>
      </c>
      <c r="D119906" t="s">
        <v>14</v>
      </c>
      <c r="E119906" t="s">
        <v>15</v>
      </c>
      <c r="F119906" t="s">
        <v>9</v>
      </c>
      <c r="G119906" t="s">
        <v>9</v>
      </c>
      <c r="H119906" t="s">
        <v>101586</v>
      </c>
      <c r="I119906" t="s">
        <v>106563</v>
      </c>
      <c r="J119906" t="s">
        <v>106574</v>
      </c>
    </row>
    <row r="119907" spans="1:10" x14ac:dyDescent="0.3">
      <c r="A119907" t="s">
        <v>101502</v>
      </c>
      <c r="B119907">
        <v>22331</v>
      </c>
      <c r="C119907" t="s">
        <v>9</v>
      </c>
      <c r="D119907" t="s">
        <v>101</v>
      </c>
      <c r="E119907" t="s">
        <v>15</v>
      </c>
      <c r="F119907" t="s">
        <v>9</v>
      </c>
      <c r="G119907" t="s">
        <v>9</v>
      </c>
      <c r="H119907" t="s">
        <v>101587</v>
      </c>
      <c r="I119907" t="s">
        <v>106598</v>
      </c>
      <c r="J119907" t="s">
        <v>108444</v>
      </c>
    </row>
    <row r="119908" spans="1:10" x14ac:dyDescent="0.3">
      <c r="A119908" t="s">
        <v>101502</v>
      </c>
      <c r="B119908">
        <v>22653</v>
      </c>
      <c r="C119908" t="s">
        <v>9</v>
      </c>
      <c r="D119908" t="s">
        <v>11</v>
      </c>
      <c r="E119908" t="s">
        <v>15</v>
      </c>
      <c r="F119908" t="s">
        <v>9</v>
      </c>
      <c r="G119908" t="s">
        <v>9</v>
      </c>
      <c r="H119908" t="s">
        <v>101586</v>
      </c>
      <c r="I119908" t="s">
        <v>106563</v>
      </c>
      <c r="J119908" t="s">
        <v>106681</v>
      </c>
    </row>
    <row r="119909" spans="1:10" x14ac:dyDescent="0.3">
      <c r="A119909" t="s">
        <v>101502</v>
      </c>
      <c r="B119909">
        <v>22656</v>
      </c>
      <c r="C119909" t="s">
        <v>9</v>
      </c>
      <c r="D119909" t="s">
        <v>11</v>
      </c>
      <c r="E119909" t="s">
        <v>15</v>
      </c>
      <c r="F119909" t="s">
        <v>9</v>
      </c>
      <c r="G119909" t="s">
        <v>9</v>
      </c>
      <c r="H119909" t="s">
        <v>101586</v>
      </c>
      <c r="I119909" t="s">
        <v>106563</v>
      </c>
      <c r="J119909" t="s">
        <v>108217</v>
      </c>
    </row>
    <row r="119910" spans="1:10" x14ac:dyDescent="0.3">
      <c r="A119910" t="s">
        <v>101502</v>
      </c>
      <c r="B119910">
        <v>22967</v>
      </c>
      <c r="C119910" t="s">
        <v>9</v>
      </c>
      <c r="D119910" t="s">
        <v>15</v>
      </c>
      <c r="E119910" t="s">
        <v>12</v>
      </c>
      <c r="F119910" t="s">
        <v>9</v>
      </c>
      <c r="G119910" t="s">
        <v>9</v>
      </c>
      <c r="H119910" t="s">
        <v>101588</v>
      </c>
      <c r="I119910" t="s">
        <v>106563</v>
      </c>
      <c r="J119910" t="s">
        <v>107405</v>
      </c>
    </row>
    <row r="119911" spans="1:10" x14ac:dyDescent="0.3">
      <c r="A119911" t="s">
        <v>101502</v>
      </c>
      <c r="B119911">
        <v>23921</v>
      </c>
      <c r="C119911" t="s">
        <v>9</v>
      </c>
      <c r="D119911" t="s">
        <v>12</v>
      </c>
      <c r="E119911" t="s">
        <v>14</v>
      </c>
      <c r="F119911" t="s">
        <v>9</v>
      </c>
      <c r="G119911" t="s">
        <v>9</v>
      </c>
      <c r="H119911" t="s">
        <v>101589</v>
      </c>
      <c r="I119911" t="s">
        <v>106563</v>
      </c>
      <c r="J119911" t="s">
        <v>108317</v>
      </c>
    </row>
    <row r="119912" spans="1:10" x14ac:dyDescent="0.3">
      <c r="A119912" t="s">
        <v>101502</v>
      </c>
      <c r="B119912">
        <v>24267</v>
      </c>
      <c r="C119912" t="s">
        <v>9</v>
      </c>
      <c r="D119912" t="s">
        <v>11</v>
      </c>
      <c r="E119912" t="s">
        <v>12</v>
      </c>
      <c r="F119912" t="s">
        <v>9</v>
      </c>
      <c r="G119912" t="s">
        <v>9</v>
      </c>
      <c r="H119912" t="s">
        <v>101590</v>
      </c>
      <c r="I119912" t="s">
        <v>106563</v>
      </c>
      <c r="J119912" t="s">
        <v>108038</v>
      </c>
    </row>
    <row r="119913" spans="1:10" x14ac:dyDescent="0.3">
      <c r="A119913" t="s">
        <v>101502</v>
      </c>
      <c r="B119913">
        <v>24270</v>
      </c>
      <c r="C119913" t="s">
        <v>9</v>
      </c>
      <c r="D119913" t="s">
        <v>11</v>
      </c>
      <c r="E119913" t="s">
        <v>405</v>
      </c>
      <c r="F119913" t="s">
        <v>9</v>
      </c>
      <c r="G119913" t="s">
        <v>9</v>
      </c>
      <c r="H119913" t="s">
        <v>101591</v>
      </c>
      <c r="I119913" t="s">
        <v>106598</v>
      </c>
      <c r="J119913" t="s">
        <v>108038</v>
      </c>
    </row>
    <row r="119914" spans="1:10" x14ac:dyDescent="0.3">
      <c r="A119914" t="s">
        <v>101502</v>
      </c>
      <c r="B119914">
        <v>24271</v>
      </c>
      <c r="C119914" t="s">
        <v>9</v>
      </c>
      <c r="D119914" t="s">
        <v>101592</v>
      </c>
      <c r="E119914" t="s">
        <v>15</v>
      </c>
      <c r="F119914" t="s">
        <v>9</v>
      </c>
      <c r="G119914" t="s">
        <v>9</v>
      </c>
      <c r="H119914" t="s">
        <v>101593</v>
      </c>
      <c r="I119914" t="s">
        <v>106598</v>
      </c>
      <c r="J119914" t="s">
        <v>108038</v>
      </c>
    </row>
    <row r="119915" spans="1:10" x14ac:dyDescent="0.3">
      <c r="A119915" t="s">
        <v>101502</v>
      </c>
      <c r="B119915">
        <v>25424</v>
      </c>
      <c r="C119915" t="s">
        <v>9</v>
      </c>
      <c r="D119915" t="s">
        <v>11</v>
      </c>
      <c r="E119915" t="s">
        <v>517</v>
      </c>
      <c r="F119915" t="s">
        <v>9</v>
      </c>
      <c r="G119915" t="s">
        <v>9</v>
      </c>
      <c r="H119915" t="s">
        <v>101594</v>
      </c>
      <c r="I119915" t="s">
        <v>106598</v>
      </c>
      <c r="J119915" t="s">
        <v>108038</v>
      </c>
    </row>
    <row r="119916" spans="1:10" x14ac:dyDescent="0.3">
      <c r="A119916" t="s">
        <v>101502</v>
      </c>
      <c r="B119916">
        <v>25425</v>
      </c>
      <c r="C119916" t="s">
        <v>9</v>
      </c>
      <c r="D119916" t="s">
        <v>15</v>
      </c>
      <c r="E119916" t="s">
        <v>14</v>
      </c>
      <c r="F119916" t="s">
        <v>9</v>
      </c>
      <c r="G119916" t="s">
        <v>9</v>
      </c>
      <c r="H119916" t="s">
        <v>101595</v>
      </c>
      <c r="I119916" t="s">
        <v>106563</v>
      </c>
      <c r="J119916" t="s">
        <v>108038</v>
      </c>
    </row>
    <row r="119917" spans="1:10" x14ac:dyDescent="0.3">
      <c r="A119917" t="s">
        <v>101502</v>
      </c>
      <c r="B119917">
        <v>25427</v>
      </c>
      <c r="C119917" t="s">
        <v>9</v>
      </c>
      <c r="D119917" t="s">
        <v>14</v>
      </c>
      <c r="E119917" t="s">
        <v>101596</v>
      </c>
      <c r="F119917" t="s">
        <v>9</v>
      </c>
      <c r="G119917" t="s">
        <v>9</v>
      </c>
      <c r="H119917" t="s">
        <v>101597</v>
      </c>
      <c r="I119917" t="s">
        <v>106598</v>
      </c>
      <c r="J119917" t="s">
        <v>108038</v>
      </c>
    </row>
    <row r="119918" spans="1:10" x14ac:dyDescent="0.3">
      <c r="A119918" t="s">
        <v>101502</v>
      </c>
      <c r="B119918">
        <v>25429</v>
      </c>
      <c r="C119918" t="s">
        <v>9</v>
      </c>
      <c r="D119918" t="s">
        <v>15</v>
      </c>
      <c r="E119918" t="s">
        <v>14</v>
      </c>
      <c r="F119918" t="s">
        <v>9</v>
      </c>
      <c r="G119918" t="s">
        <v>9</v>
      </c>
      <c r="H119918" t="s">
        <v>101595</v>
      </c>
      <c r="I119918" t="s">
        <v>106563</v>
      </c>
      <c r="J119918" t="s">
        <v>108038</v>
      </c>
    </row>
    <row r="119919" spans="1:10" x14ac:dyDescent="0.3">
      <c r="A119919" t="s">
        <v>101502</v>
      </c>
      <c r="B119919">
        <v>25431</v>
      </c>
      <c r="C119919" t="s">
        <v>9</v>
      </c>
      <c r="D119919" t="s">
        <v>34</v>
      </c>
      <c r="E119919" t="s">
        <v>15</v>
      </c>
      <c r="F119919" t="s">
        <v>9</v>
      </c>
      <c r="G119919" t="s">
        <v>9</v>
      </c>
      <c r="H119919" t="s">
        <v>101598</v>
      </c>
      <c r="I119919" t="s">
        <v>106598</v>
      </c>
      <c r="J119919" t="s">
        <v>108038</v>
      </c>
    </row>
    <row r="119920" spans="1:10" x14ac:dyDescent="0.3">
      <c r="A119920" t="s">
        <v>101502</v>
      </c>
      <c r="B119920">
        <v>26821</v>
      </c>
      <c r="C119920" t="s">
        <v>9</v>
      </c>
      <c r="D119920" t="s">
        <v>12</v>
      </c>
      <c r="E119920" t="s">
        <v>11</v>
      </c>
      <c r="F119920" t="s">
        <v>9</v>
      </c>
      <c r="G119920" t="s">
        <v>9</v>
      </c>
      <c r="H119920" t="s">
        <v>101599</v>
      </c>
      <c r="I119920" t="s">
        <v>106563</v>
      </c>
      <c r="J119920" t="s">
        <v>107993</v>
      </c>
    </row>
    <row r="119921" spans="1:10" x14ac:dyDescent="0.3">
      <c r="A119921" t="s">
        <v>101502</v>
      </c>
      <c r="B119921">
        <v>27647</v>
      </c>
      <c r="C119921" t="s">
        <v>9</v>
      </c>
      <c r="D119921" t="s">
        <v>28</v>
      </c>
      <c r="E119921" t="s">
        <v>12</v>
      </c>
      <c r="F119921" t="s">
        <v>9</v>
      </c>
      <c r="G119921" t="s">
        <v>9</v>
      </c>
      <c r="H119921" t="s">
        <v>101600</v>
      </c>
      <c r="I119921" t="s">
        <v>106598</v>
      </c>
      <c r="J119921" t="s">
        <v>108317</v>
      </c>
    </row>
    <row r="119922" spans="1:10" x14ac:dyDescent="0.3">
      <c r="A119922" t="s">
        <v>101502</v>
      </c>
      <c r="B119922">
        <v>28035</v>
      </c>
      <c r="C119922" t="s">
        <v>9</v>
      </c>
      <c r="D119922" t="s">
        <v>14</v>
      </c>
      <c r="E119922" t="s">
        <v>15</v>
      </c>
      <c r="F119922" t="s">
        <v>9</v>
      </c>
      <c r="G119922" t="s">
        <v>9</v>
      </c>
      <c r="H119922" t="s">
        <v>101601</v>
      </c>
      <c r="I119922" t="s">
        <v>106563</v>
      </c>
      <c r="J119922" t="s">
        <v>107405</v>
      </c>
    </row>
    <row r="119923" spans="1:10" x14ac:dyDescent="0.3">
      <c r="A119923" t="s">
        <v>101502</v>
      </c>
      <c r="B119923">
        <v>28534</v>
      </c>
      <c r="C119923" t="s">
        <v>9</v>
      </c>
      <c r="D119923" t="s">
        <v>29</v>
      </c>
      <c r="E119923" t="s">
        <v>12</v>
      </c>
      <c r="F119923" t="s">
        <v>9</v>
      </c>
      <c r="G119923" t="s">
        <v>9</v>
      </c>
      <c r="H119923" t="s">
        <v>101602</v>
      </c>
      <c r="I119923" t="s">
        <v>106598</v>
      </c>
      <c r="J119923" t="s">
        <v>107883</v>
      </c>
    </row>
    <row r="119924" spans="1:10" x14ac:dyDescent="0.3">
      <c r="A119924" t="s">
        <v>101502</v>
      </c>
      <c r="B119924">
        <v>28752</v>
      </c>
      <c r="C119924" t="s">
        <v>9</v>
      </c>
      <c r="D119924" t="s">
        <v>14</v>
      </c>
      <c r="E119924" t="s">
        <v>15</v>
      </c>
      <c r="F119924" t="s">
        <v>9</v>
      </c>
      <c r="G119924" t="s">
        <v>9</v>
      </c>
      <c r="H119924" t="s">
        <v>101603</v>
      </c>
      <c r="I119924" t="s">
        <v>106563</v>
      </c>
      <c r="J119924" t="s">
        <v>107205</v>
      </c>
    </row>
    <row r="119925" spans="1:10" x14ac:dyDescent="0.3">
      <c r="A119925" t="s">
        <v>101502</v>
      </c>
      <c r="B119925">
        <v>29169</v>
      </c>
      <c r="C119925" t="s">
        <v>9</v>
      </c>
      <c r="D119925" t="s">
        <v>11</v>
      </c>
      <c r="E119925" t="s">
        <v>12</v>
      </c>
      <c r="F119925" t="s">
        <v>9</v>
      </c>
      <c r="G119925" t="s">
        <v>9</v>
      </c>
      <c r="H119925" t="s">
        <v>101604</v>
      </c>
      <c r="I119925" t="s">
        <v>106563</v>
      </c>
      <c r="J119925" t="s">
        <v>106715</v>
      </c>
    </row>
    <row r="119926" spans="1:10" x14ac:dyDescent="0.3">
      <c r="A119926" t="s">
        <v>101502</v>
      </c>
      <c r="B119926">
        <v>29597</v>
      </c>
      <c r="C119926" t="s">
        <v>9</v>
      </c>
      <c r="D119926" t="s">
        <v>14</v>
      </c>
      <c r="E119926" t="s">
        <v>15</v>
      </c>
      <c r="F119926" t="s">
        <v>9</v>
      </c>
      <c r="G119926" t="s">
        <v>9</v>
      </c>
      <c r="H119926" t="s">
        <v>101601</v>
      </c>
      <c r="I119926" t="s">
        <v>106563</v>
      </c>
      <c r="J119926" t="s">
        <v>107287</v>
      </c>
    </row>
    <row r="119927" spans="1:10" x14ac:dyDescent="0.3">
      <c r="A119927" t="s">
        <v>101502</v>
      </c>
      <c r="B119927">
        <v>29598</v>
      </c>
      <c r="C119927" t="s">
        <v>9</v>
      </c>
      <c r="D119927" t="s">
        <v>14</v>
      </c>
      <c r="E119927" t="s">
        <v>15</v>
      </c>
      <c r="F119927" t="s">
        <v>9</v>
      </c>
      <c r="G119927" t="s">
        <v>9</v>
      </c>
      <c r="H119927" t="s">
        <v>101601</v>
      </c>
      <c r="I119927" t="s">
        <v>106563</v>
      </c>
      <c r="J119927" t="s">
        <v>108482</v>
      </c>
    </row>
    <row r="119928" spans="1:10" x14ac:dyDescent="0.3">
      <c r="A119928" t="s">
        <v>101502</v>
      </c>
      <c r="B119928">
        <v>29599</v>
      </c>
      <c r="C119928" t="s">
        <v>9</v>
      </c>
      <c r="D119928" t="s">
        <v>11</v>
      </c>
      <c r="E119928" t="s">
        <v>15</v>
      </c>
      <c r="F119928" t="s">
        <v>9</v>
      </c>
      <c r="G119928" t="s">
        <v>9</v>
      </c>
      <c r="H119928" t="s">
        <v>101601</v>
      </c>
      <c r="I119928" t="s">
        <v>106563</v>
      </c>
      <c r="J119928" t="s">
        <v>107881</v>
      </c>
    </row>
    <row r="119929" spans="1:10" x14ac:dyDescent="0.3">
      <c r="A119929" t="s">
        <v>101502</v>
      </c>
      <c r="B119929">
        <v>29932</v>
      </c>
      <c r="C119929" t="s">
        <v>9</v>
      </c>
      <c r="D119929" t="s">
        <v>12</v>
      </c>
      <c r="E119929" t="s">
        <v>14</v>
      </c>
      <c r="F119929" t="s">
        <v>9</v>
      </c>
      <c r="G119929" t="s">
        <v>9</v>
      </c>
      <c r="H119929" t="s">
        <v>101605</v>
      </c>
      <c r="I119929" t="s">
        <v>106563</v>
      </c>
      <c r="J119929" t="s">
        <v>107993</v>
      </c>
    </row>
    <row r="119930" spans="1:10" x14ac:dyDescent="0.3">
      <c r="A119930" t="s">
        <v>101502</v>
      </c>
      <c r="B119930">
        <v>30167</v>
      </c>
      <c r="C119930" t="s">
        <v>9</v>
      </c>
      <c r="D119930" t="s">
        <v>48</v>
      </c>
      <c r="E119930" t="s">
        <v>12</v>
      </c>
      <c r="F119930" t="s">
        <v>9</v>
      </c>
      <c r="G119930" t="s">
        <v>9</v>
      </c>
      <c r="H119930" t="s">
        <v>101602</v>
      </c>
      <c r="I119930" t="s">
        <v>106598</v>
      </c>
      <c r="J119930" t="s">
        <v>108038</v>
      </c>
    </row>
    <row r="119931" spans="1:10" x14ac:dyDescent="0.3">
      <c r="A119931" t="s">
        <v>101502</v>
      </c>
      <c r="B119931">
        <v>30358</v>
      </c>
      <c r="C119931" t="s">
        <v>9</v>
      </c>
      <c r="D119931" t="s">
        <v>14</v>
      </c>
      <c r="E119931" t="s">
        <v>11</v>
      </c>
      <c r="F119931" t="s">
        <v>9</v>
      </c>
      <c r="G119931" t="s">
        <v>9</v>
      </c>
      <c r="H119931" t="s">
        <v>101606</v>
      </c>
      <c r="I119931" t="s">
        <v>106563</v>
      </c>
      <c r="J119931" t="s">
        <v>106652</v>
      </c>
    </row>
    <row r="119932" spans="1:10" x14ac:dyDescent="0.3">
      <c r="A119932" t="s">
        <v>101502</v>
      </c>
      <c r="B119932">
        <v>30381</v>
      </c>
      <c r="C119932" t="s">
        <v>9</v>
      </c>
      <c r="D119932" t="s">
        <v>12</v>
      </c>
      <c r="E119932" t="s">
        <v>14</v>
      </c>
      <c r="F119932" t="s">
        <v>9</v>
      </c>
      <c r="G119932" t="s">
        <v>9</v>
      </c>
      <c r="H119932" t="s">
        <v>101605</v>
      </c>
      <c r="I119932" t="s">
        <v>106563</v>
      </c>
      <c r="J119932" t="s">
        <v>108443</v>
      </c>
    </row>
    <row r="119933" spans="1:10" x14ac:dyDescent="0.3">
      <c r="A119933" t="s">
        <v>101502</v>
      </c>
      <c r="B119933">
        <v>30383</v>
      </c>
      <c r="C119933" t="s">
        <v>9</v>
      </c>
      <c r="D119933" t="s">
        <v>15</v>
      </c>
      <c r="E119933" t="s">
        <v>14</v>
      </c>
      <c r="F119933" t="s">
        <v>9</v>
      </c>
      <c r="G119933" t="s">
        <v>9</v>
      </c>
      <c r="H119933" t="s">
        <v>101605</v>
      </c>
      <c r="I119933" t="s">
        <v>106563</v>
      </c>
      <c r="J119933" t="s">
        <v>108317</v>
      </c>
    </row>
    <row r="119934" spans="1:10" x14ac:dyDescent="0.3">
      <c r="A119934" t="s">
        <v>101502</v>
      </c>
      <c r="B119934">
        <v>30449</v>
      </c>
      <c r="C119934" t="s">
        <v>9</v>
      </c>
      <c r="D119934" t="s">
        <v>14</v>
      </c>
      <c r="E119934" t="s">
        <v>11</v>
      </c>
      <c r="F119934" t="s">
        <v>9</v>
      </c>
      <c r="G119934" t="s">
        <v>9</v>
      </c>
      <c r="H119934" t="s">
        <v>101607</v>
      </c>
      <c r="I119934" t="s">
        <v>106563</v>
      </c>
      <c r="J119934" t="s">
        <v>106940</v>
      </c>
    </row>
    <row r="119935" spans="1:10" x14ac:dyDescent="0.3">
      <c r="A119935" t="s">
        <v>101502</v>
      </c>
      <c r="B119935">
        <v>30489</v>
      </c>
      <c r="C119935" t="s">
        <v>9</v>
      </c>
      <c r="D119935" t="s">
        <v>12</v>
      </c>
      <c r="E119935" t="s">
        <v>14</v>
      </c>
      <c r="F119935" t="s">
        <v>9</v>
      </c>
      <c r="G119935" t="s">
        <v>9</v>
      </c>
      <c r="H119935" t="s">
        <v>101605</v>
      </c>
      <c r="I119935" t="s">
        <v>106563</v>
      </c>
      <c r="J119935" t="s">
        <v>108317</v>
      </c>
    </row>
    <row r="119936" spans="1:10" x14ac:dyDescent="0.3">
      <c r="A119936" t="s">
        <v>101502</v>
      </c>
      <c r="B119936">
        <v>30861</v>
      </c>
      <c r="C119936" t="s">
        <v>9</v>
      </c>
      <c r="D119936" t="s">
        <v>15</v>
      </c>
      <c r="E119936" t="s">
        <v>11</v>
      </c>
      <c r="F119936" t="s">
        <v>9</v>
      </c>
      <c r="G119936" t="s">
        <v>9</v>
      </c>
      <c r="H119936" t="s">
        <v>101606</v>
      </c>
      <c r="I119936" t="s">
        <v>106563</v>
      </c>
      <c r="J119936" t="s">
        <v>107883</v>
      </c>
    </row>
    <row r="119937" spans="1:10" x14ac:dyDescent="0.3">
      <c r="A119937" t="s">
        <v>101502</v>
      </c>
      <c r="B119937">
        <v>30986</v>
      </c>
      <c r="C119937" t="s">
        <v>9</v>
      </c>
      <c r="D119937" t="s">
        <v>12</v>
      </c>
      <c r="E119937" t="s">
        <v>11</v>
      </c>
      <c r="F119937" t="s">
        <v>9</v>
      </c>
      <c r="G119937" t="s">
        <v>9</v>
      </c>
      <c r="H119937" t="s">
        <v>101608</v>
      </c>
      <c r="I119937" t="s">
        <v>106563</v>
      </c>
      <c r="J119937" t="s">
        <v>106642</v>
      </c>
    </row>
    <row r="119938" spans="1:10" x14ac:dyDescent="0.3">
      <c r="A119938" t="s">
        <v>101502</v>
      </c>
      <c r="B119938">
        <v>30995</v>
      </c>
      <c r="C119938" t="s">
        <v>9</v>
      </c>
      <c r="D119938" t="s">
        <v>14</v>
      </c>
      <c r="E119938" t="s">
        <v>15</v>
      </c>
      <c r="F119938" t="s">
        <v>9</v>
      </c>
      <c r="G119938" t="s">
        <v>9</v>
      </c>
      <c r="H119938" t="s">
        <v>101601</v>
      </c>
      <c r="I119938" t="s">
        <v>106563</v>
      </c>
      <c r="J119938" t="s">
        <v>106652</v>
      </c>
    </row>
    <row r="119939" spans="1:10" x14ac:dyDescent="0.3">
      <c r="A119939" t="s">
        <v>101502</v>
      </c>
      <c r="B119939">
        <v>31157</v>
      </c>
      <c r="C119939" t="s">
        <v>9</v>
      </c>
      <c r="D119939" t="s">
        <v>11</v>
      </c>
      <c r="E119939" t="s">
        <v>12</v>
      </c>
      <c r="F119939" t="s">
        <v>9</v>
      </c>
      <c r="G119939" t="s">
        <v>9</v>
      </c>
      <c r="H119939" t="s">
        <v>101609</v>
      </c>
      <c r="I119939" t="s">
        <v>106563</v>
      </c>
      <c r="J119939" t="s">
        <v>106571</v>
      </c>
    </row>
    <row r="119940" spans="1:10" x14ac:dyDescent="0.3">
      <c r="A119940" t="s">
        <v>101502</v>
      </c>
      <c r="B119940">
        <v>31212</v>
      </c>
      <c r="C119940" t="s">
        <v>9</v>
      </c>
      <c r="D119940" t="s">
        <v>14</v>
      </c>
      <c r="E119940" t="s">
        <v>15</v>
      </c>
      <c r="F119940" t="s">
        <v>9</v>
      </c>
      <c r="G119940" t="s">
        <v>9</v>
      </c>
      <c r="H119940" t="s">
        <v>101601</v>
      </c>
      <c r="I119940" t="s">
        <v>106563</v>
      </c>
      <c r="J119940" t="s">
        <v>106571</v>
      </c>
    </row>
    <row r="119941" spans="1:10" x14ac:dyDescent="0.3">
      <c r="A119941" t="s">
        <v>101502</v>
      </c>
      <c r="B119941">
        <v>31250</v>
      </c>
      <c r="C119941" t="s">
        <v>9</v>
      </c>
      <c r="D119941" t="s">
        <v>11</v>
      </c>
      <c r="E119941" t="s">
        <v>12</v>
      </c>
      <c r="F119941" t="s">
        <v>9</v>
      </c>
      <c r="G119941" t="s">
        <v>9</v>
      </c>
      <c r="H119941" t="s">
        <v>101609</v>
      </c>
      <c r="I119941" t="s">
        <v>106563</v>
      </c>
      <c r="J119941" t="s">
        <v>108334</v>
      </c>
    </row>
    <row r="119942" spans="1:10" x14ac:dyDescent="0.3">
      <c r="A119942" t="s">
        <v>101502</v>
      </c>
      <c r="B119942">
        <v>31268</v>
      </c>
      <c r="C119942" t="s">
        <v>9</v>
      </c>
      <c r="D119942" t="s">
        <v>15</v>
      </c>
      <c r="E119942" t="s">
        <v>12</v>
      </c>
      <c r="F119942" t="s">
        <v>9</v>
      </c>
      <c r="G119942" t="s">
        <v>9</v>
      </c>
      <c r="H119942" t="s">
        <v>101610</v>
      </c>
      <c r="I119942" t="s">
        <v>106563</v>
      </c>
      <c r="J119942" t="s">
        <v>107181</v>
      </c>
    </row>
    <row r="119943" spans="1:10" x14ac:dyDescent="0.3">
      <c r="A119943" t="s">
        <v>101502</v>
      </c>
      <c r="B119943">
        <v>31348</v>
      </c>
      <c r="C119943" t="s">
        <v>9</v>
      </c>
      <c r="D119943" t="s">
        <v>43</v>
      </c>
      <c r="E119943" t="s">
        <v>11</v>
      </c>
      <c r="F119943" t="s">
        <v>9</v>
      </c>
      <c r="G119943" t="s">
        <v>9</v>
      </c>
      <c r="H119943" t="s">
        <v>101602</v>
      </c>
      <c r="I119943" t="s">
        <v>106598</v>
      </c>
      <c r="J119943" t="s">
        <v>106793</v>
      </c>
    </row>
    <row r="119944" spans="1:10" x14ac:dyDescent="0.3">
      <c r="A119944" t="s">
        <v>101502</v>
      </c>
      <c r="B119944">
        <v>31352</v>
      </c>
      <c r="C119944" t="s">
        <v>9</v>
      </c>
      <c r="D119944" t="s">
        <v>15</v>
      </c>
      <c r="E119944" t="s">
        <v>237</v>
      </c>
      <c r="F119944" t="s">
        <v>9</v>
      </c>
      <c r="G119944" t="s">
        <v>9</v>
      </c>
      <c r="H119944" t="s">
        <v>101611</v>
      </c>
      <c r="I119944" t="s">
        <v>106598</v>
      </c>
      <c r="J119944" t="s">
        <v>107077</v>
      </c>
    </row>
    <row r="119945" spans="1:10" x14ac:dyDescent="0.3">
      <c r="A119945" t="s">
        <v>101502</v>
      </c>
      <c r="B119945">
        <v>31360</v>
      </c>
      <c r="C119945" t="s">
        <v>9</v>
      </c>
      <c r="D119945" t="s">
        <v>12</v>
      </c>
      <c r="E119945" t="s">
        <v>11</v>
      </c>
      <c r="F119945" t="s">
        <v>9</v>
      </c>
      <c r="G119945" t="s">
        <v>9</v>
      </c>
      <c r="H119945" t="s">
        <v>101606</v>
      </c>
      <c r="I119945" t="s">
        <v>106563</v>
      </c>
      <c r="J119945" t="s">
        <v>107091</v>
      </c>
    </row>
    <row r="119946" spans="1:10" x14ac:dyDescent="0.3">
      <c r="A119946" t="s">
        <v>101502</v>
      </c>
      <c r="B119946">
        <v>31377</v>
      </c>
      <c r="C119946" t="s">
        <v>9</v>
      </c>
      <c r="D119946" t="s">
        <v>15</v>
      </c>
      <c r="E119946" t="s">
        <v>14</v>
      </c>
      <c r="F119946" t="s">
        <v>9</v>
      </c>
      <c r="G119946" t="s">
        <v>9</v>
      </c>
      <c r="H119946" t="s">
        <v>101605</v>
      </c>
      <c r="I119946" t="s">
        <v>106563</v>
      </c>
      <c r="J119946" t="s">
        <v>106802</v>
      </c>
    </row>
    <row r="119947" spans="1:10" x14ac:dyDescent="0.3">
      <c r="A119947" t="s">
        <v>101502</v>
      </c>
      <c r="B119947">
        <v>31386</v>
      </c>
      <c r="C119947" t="s">
        <v>9</v>
      </c>
      <c r="D119947" t="s">
        <v>12</v>
      </c>
      <c r="E119947" t="s">
        <v>11</v>
      </c>
      <c r="F119947" t="s">
        <v>9</v>
      </c>
      <c r="G119947" t="s">
        <v>9</v>
      </c>
      <c r="H119947" t="s">
        <v>101606</v>
      </c>
      <c r="I119947" t="s">
        <v>106563</v>
      </c>
      <c r="J119947" t="s">
        <v>106802</v>
      </c>
    </row>
    <row r="119948" spans="1:10" x14ac:dyDescent="0.3">
      <c r="A119948" t="s">
        <v>101502</v>
      </c>
      <c r="B119948">
        <v>31387</v>
      </c>
      <c r="C119948" t="s">
        <v>9</v>
      </c>
      <c r="D119948" t="s">
        <v>12</v>
      </c>
      <c r="E119948" t="s">
        <v>11</v>
      </c>
      <c r="F119948" t="s">
        <v>9</v>
      </c>
      <c r="G119948" t="s">
        <v>9</v>
      </c>
      <c r="H119948" t="s">
        <v>101606</v>
      </c>
      <c r="I119948" t="s">
        <v>106563</v>
      </c>
      <c r="J119948" t="s">
        <v>106802</v>
      </c>
    </row>
    <row r="119949" spans="1:10" x14ac:dyDescent="0.3">
      <c r="A119949" t="s">
        <v>101502</v>
      </c>
      <c r="B119949">
        <v>31388</v>
      </c>
      <c r="C119949" t="s">
        <v>9</v>
      </c>
      <c r="D119949" t="s">
        <v>15</v>
      </c>
      <c r="E119949" t="s">
        <v>14</v>
      </c>
      <c r="F119949" t="s">
        <v>9</v>
      </c>
      <c r="G119949" t="s">
        <v>9</v>
      </c>
      <c r="H119949" t="s">
        <v>101605</v>
      </c>
      <c r="I119949" t="s">
        <v>106563</v>
      </c>
      <c r="J119949" t="s">
        <v>107141</v>
      </c>
    </row>
    <row r="119950" spans="1:10" x14ac:dyDescent="0.3">
      <c r="A119950" t="s">
        <v>101502</v>
      </c>
      <c r="B119950">
        <v>31411</v>
      </c>
      <c r="C119950" t="s">
        <v>9</v>
      </c>
      <c r="D119950" t="s">
        <v>15</v>
      </c>
      <c r="E119950" t="s">
        <v>14</v>
      </c>
      <c r="F119950" t="s">
        <v>9</v>
      </c>
      <c r="G119950" t="s">
        <v>9</v>
      </c>
      <c r="H119950" t="s">
        <v>101605</v>
      </c>
      <c r="I119950" t="s">
        <v>106563</v>
      </c>
      <c r="J119950" t="s">
        <v>106599</v>
      </c>
    </row>
    <row r="119951" spans="1:10" x14ac:dyDescent="0.3">
      <c r="A119951" t="s">
        <v>101502</v>
      </c>
      <c r="B119951">
        <v>31437</v>
      </c>
      <c r="C119951" t="s">
        <v>9</v>
      </c>
      <c r="D119951" t="s">
        <v>11</v>
      </c>
      <c r="E119951" t="s">
        <v>12</v>
      </c>
      <c r="F119951" t="s">
        <v>9</v>
      </c>
      <c r="G119951" t="s">
        <v>9</v>
      </c>
      <c r="H119951" t="s">
        <v>101609</v>
      </c>
      <c r="I119951" t="s">
        <v>106563</v>
      </c>
      <c r="J119951" t="s">
        <v>106997</v>
      </c>
    </row>
    <row r="119952" spans="1:10" x14ac:dyDescent="0.3">
      <c r="A119952" t="s">
        <v>101502</v>
      </c>
      <c r="B119952">
        <v>31470</v>
      </c>
      <c r="C119952" t="s">
        <v>9</v>
      </c>
      <c r="D119952" t="s">
        <v>15</v>
      </c>
      <c r="E119952" t="s">
        <v>11</v>
      </c>
      <c r="F119952" t="s">
        <v>9</v>
      </c>
      <c r="G119952" t="s">
        <v>9</v>
      </c>
      <c r="H119952" t="s">
        <v>101612</v>
      </c>
      <c r="I119952" t="s">
        <v>106563</v>
      </c>
      <c r="J119952" t="s">
        <v>106818</v>
      </c>
    </row>
    <row r="119953" spans="1:10" x14ac:dyDescent="0.3">
      <c r="A119953" t="s">
        <v>101502</v>
      </c>
      <c r="B119953">
        <v>31507</v>
      </c>
      <c r="C119953" t="s">
        <v>9</v>
      </c>
      <c r="D119953" t="s">
        <v>15</v>
      </c>
      <c r="E119953" t="s">
        <v>12</v>
      </c>
      <c r="F119953" t="s">
        <v>9</v>
      </c>
      <c r="G119953" t="s">
        <v>9</v>
      </c>
      <c r="H119953" t="s">
        <v>101609</v>
      </c>
      <c r="I119953" t="s">
        <v>106563</v>
      </c>
      <c r="J119953" t="s">
        <v>107013</v>
      </c>
    </row>
    <row r="119954" spans="1:10" x14ac:dyDescent="0.3">
      <c r="A119954" t="s">
        <v>101502</v>
      </c>
      <c r="B119954">
        <v>31578</v>
      </c>
      <c r="C119954" t="s">
        <v>9</v>
      </c>
      <c r="D119954" t="s">
        <v>15</v>
      </c>
      <c r="E119954" t="s">
        <v>14</v>
      </c>
      <c r="F119954" t="s">
        <v>9</v>
      </c>
      <c r="G119954" t="s">
        <v>9</v>
      </c>
      <c r="H119954" t="s">
        <v>101605</v>
      </c>
      <c r="I119954" t="s">
        <v>106563</v>
      </c>
      <c r="J119954" t="s">
        <v>107152</v>
      </c>
    </row>
    <row r="119955" spans="1:10" x14ac:dyDescent="0.3">
      <c r="A119955" t="s">
        <v>101502</v>
      </c>
      <c r="B119955">
        <v>31629</v>
      </c>
      <c r="C119955" t="s">
        <v>9</v>
      </c>
      <c r="D119955" t="s">
        <v>14</v>
      </c>
      <c r="E119955" t="s">
        <v>15</v>
      </c>
      <c r="F119955" t="s">
        <v>9</v>
      </c>
      <c r="G119955" t="s">
        <v>9</v>
      </c>
      <c r="H119955" t="s">
        <v>101601</v>
      </c>
      <c r="I119955" t="s">
        <v>106563</v>
      </c>
      <c r="J119955" t="s">
        <v>108483</v>
      </c>
    </row>
    <row r="119956" spans="1:10" x14ac:dyDescent="0.3">
      <c r="A119956" t="s">
        <v>101502</v>
      </c>
      <c r="B119956">
        <v>31634</v>
      </c>
      <c r="C119956" t="s">
        <v>9</v>
      </c>
      <c r="D119956" t="s">
        <v>15</v>
      </c>
      <c r="E119956" t="s">
        <v>14</v>
      </c>
      <c r="F119956" t="s">
        <v>9</v>
      </c>
      <c r="G119956" t="s">
        <v>9</v>
      </c>
      <c r="H119956" t="s">
        <v>101605</v>
      </c>
      <c r="I119956" t="s">
        <v>106563</v>
      </c>
      <c r="J119956" t="s">
        <v>108458</v>
      </c>
    </row>
    <row r="119957" spans="1:10" x14ac:dyDescent="0.3">
      <c r="A119957" t="s">
        <v>101502</v>
      </c>
      <c r="B119957">
        <v>31636</v>
      </c>
      <c r="C119957" t="s">
        <v>9</v>
      </c>
      <c r="D119957" t="s">
        <v>15</v>
      </c>
      <c r="E119957" t="s">
        <v>14</v>
      </c>
      <c r="F119957" t="s">
        <v>9</v>
      </c>
      <c r="G119957" t="s">
        <v>9</v>
      </c>
      <c r="H119957" t="s">
        <v>101605</v>
      </c>
      <c r="I119957" t="s">
        <v>106563</v>
      </c>
      <c r="J119957" t="s">
        <v>108458</v>
      </c>
    </row>
    <row r="119958" spans="1:10" x14ac:dyDescent="0.3">
      <c r="A119958" t="s">
        <v>101502</v>
      </c>
      <c r="B119958">
        <v>31643</v>
      </c>
      <c r="C119958" t="s">
        <v>9</v>
      </c>
      <c r="D119958" t="s">
        <v>11</v>
      </c>
      <c r="E119958" t="s">
        <v>12</v>
      </c>
      <c r="F119958" t="s">
        <v>9</v>
      </c>
      <c r="G119958" t="s">
        <v>9</v>
      </c>
      <c r="H119958" t="s">
        <v>101609</v>
      </c>
      <c r="I119958" t="s">
        <v>106563</v>
      </c>
      <c r="J119958" t="s">
        <v>107140</v>
      </c>
    </row>
    <row r="119959" spans="1:10" x14ac:dyDescent="0.3">
      <c r="A119959" t="s">
        <v>101502</v>
      </c>
      <c r="B119959">
        <v>31654</v>
      </c>
      <c r="C119959" t="s">
        <v>9</v>
      </c>
      <c r="D119959" t="s">
        <v>11</v>
      </c>
      <c r="E119959" t="s">
        <v>12</v>
      </c>
      <c r="F119959" t="s">
        <v>9</v>
      </c>
      <c r="G119959" t="s">
        <v>9</v>
      </c>
      <c r="H119959" t="s">
        <v>101609</v>
      </c>
      <c r="I119959" t="s">
        <v>106563</v>
      </c>
      <c r="J119959" t="s">
        <v>107174</v>
      </c>
    </row>
    <row r="119960" spans="1:10" x14ac:dyDescent="0.3">
      <c r="A119960" t="s">
        <v>101502</v>
      </c>
      <c r="B119960">
        <v>31692</v>
      </c>
      <c r="C119960" t="s">
        <v>9</v>
      </c>
      <c r="D119960" t="s">
        <v>15</v>
      </c>
      <c r="E119960" t="s">
        <v>14</v>
      </c>
      <c r="F119960" t="s">
        <v>9</v>
      </c>
      <c r="G119960" t="s">
        <v>9</v>
      </c>
      <c r="H119960" t="s">
        <v>101605</v>
      </c>
      <c r="I119960" t="s">
        <v>106563</v>
      </c>
      <c r="J119960" t="s">
        <v>107242</v>
      </c>
    </row>
    <row r="119961" spans="1:10" x14ac:dyDescent="0.3">
      <c r="A119961" t="s">
        <v>101502</v>
      </c>
      <c r="B119961">
        <v>31695</v>
      </c>
      <c r="C119961" t="s">
        <v>9</v>
      </c>
      <c r="D119961" t="s">
        <v>12</v>
      </c>
      <c r="E119961" t="s">
        <v>11</v>
      </c>
      <c r="F119961" t="s">
        <v>9</v>
      </c>
      <c r="G119961" t="s">
        <v>9</v>
      </c>
      <c r="H119961" t="s">
        <v>101606</v>
      </c>
      <c r="I119961" t="s">
        <v>106563</v>
      </c>
      <c r="J119961" t="s">
        <v>107242</v>
      </c>
    </row>
    <row r="119962" spans="1:10" x14ac:dyDescent="0.3">
      <c r="A119962" t="s">
        <v>101502</v>
      </c>
      <c r="B119962">
        <v>31704</v>
      </c>
      <c r="C119962" t="s">
        <v>9</v>
      </c>
      <c r="D119962" t="s">
        <v>101613</v>
      </c>
      <c r="E119962" t="s">
        <v>14</v>
      </c>
      <c r="F119962" t="s">
        <v>9</v>
      </c>
      <c r="G119962" t="s">
        <v>9</v>
      </c>
      <c r="H119962" t="s">
        <v>101602</v>
      </c>
      <c r="I119962" t="s">
        <v>106598</v>
      </c>
      <c r="J119962" t="s">
        <v>108038</v>
      </c>
    </row>
    <row r="119963" spans="1:10" x14ac:dyDescent="0.3">
      <c r="A119963" t="s">
        <v>101502</v>
      </c>
      <c r="B119963">
        <v>31764</v>
      </c>
      <c r="C119963" t="s">
        <v>9</v>
      </c>
      <c r="D119963" t="s">
        <v>101614</v>
      </c>
      <c r="E119963" t="s">
        <v>12</v>
      </c>
      <c r="F119963" t="s">
        <v>9</v>
      </c>
      <c r="G119963" t="s">
        <v>9</v>
      </c>
      <c r="H119963" t="s">
        <v>101602</v>
      </c>
      <c r="I119963" t="s">
        <v>106598</v>
      </c>
      <c r="J119963" t="s">
        <v>108443</v>
      </c>
    </row>
    <row r="119964" spans="1:10" x14ac:dyDescent="0.3">
      <c r="A119964" t="s">
        <v>101502</v>
      </c>
      <c r="B119964">
        <v>31865</v>
      </c>
      <c r="C119964" t="s">
        <v>9</v>
      </c>
      <c r="D119964" t="s">
        <v>11</v>
      </c>
      <c r="E119964" t="s">
        <v>12</v>
      </c>
      <c r="F119964" t="s">
        <v>9</v>
      </c>
      <c r="G119964" t="s">
        <v>9</v>
      </c>
      <c r="H119964" t="s">
        <v>101609</v>
      </c>
      <c r="I119964" t="s">
        <v>106563</v>
      </c>
      <c r="J119964" t="s">
        <v>108334</v>
      </c>
    </row>
    <row r="119965" spans="1:10" x14ac:dyDescent="0.3">
      <c r="A119965" t="s">
        <v>101502</v>
      </c>
      <c r="B119965">
        <v>31895</v>
      </c>
      <c r="C119965" t="s">
        <v>9</v>
      </c>
      <c r="D119965" t="s">
        <v>11</v>
      </c>
      <c r="E119965" t="s">
        <v>12</v>
      </c>
      <c r="F119965" t="s">
        <v>9</v>
      </c>
      <c r="G119965" t="s">
        <v>9</v>
      </c>
      <c r="H119965" t="s">
        <v>101609</v>
      </c>
      <c r="I119965" t="s">
        <v>106563</v>
      </c>
      <c r="J119965" t="s">
        <v>106575</v>
      </c>
    </row>
    <row r="119966" spans="1:10" x14ac:dyDescent="0.3">
      <c r="A119966" t="s">
        <v>101502</v>
      </c>
      <c r="B119966">
        <v>31896</v>
      </c>
      <c r="C119966" t="s">
        <v>9</v>
      </c>
      <c r="D119966" t="s">
        <v>15</v>
      </c>
      <c r="E119966" t="s">
        <v>14</v>
      </c>
      <c r="F119966" t="s">
        <v>9</v>
      </c>
      <c r="G119966" t="s">
        <v>9</v>
      </c>
      <c r="H119966" t="s">
        <v>101605</v>
      </c>
      <c r="I119966" t="s">
        <v>106563</v>
      </c>
      <c r="J119966" t="s">
        <v>106575</v>
      </c>
    </row>
    <row r="119967" spans="1:10" x14ac:dyDescent="0.3">
      <c r="A119967" t="s">
        <v>101502</v>
      </c>
      <c r="B119967">
        <v>31970</v>
      </c>
      <c r="C119967" t="s">
        <v>9</v>
      </c>
      <c r="D119967" t="s">
        <v>11</v>
      </c>
      <c r="E119967" t="s">
        <v>12</v>
      </c>
      <c r="F119967" t="s">
        <v>9</v>
      </c>
      <c r="G119967" t="s">
        <v>9</v>
      </c>
      <c r="H119967" t="s">
        <v>101609</v>
      </c>
      <c r="I119967" t="s">
        <v>106563</v>
      </c>
      <c r="J119967" t="s">
        <v>107358</v>
      </c>
    </row>
    <row r="119968" spans="1:10" x14ac:dyDescent="0.3">
      <c r="A119968" t="s">
        <v>101502</v>
      </c>
      <c r="B119968">
        <v>31972</v>
      </c>
      <c r="C119968" t="s">
        <v>9</v>
      </c>
      <c r="D119968" t="s">
        <v>15</v>
      </c>
      <c r="E119968" t="s">
        <v>11</v>
      </c>
      <c r="F119968" t="s">
        <v>9</v>
      </c>
      <c r="G119968" t="s">
        <v>9</v>
      </c>
      <c r="H119968" t="s">
        <v>101606</v>
      </c>
      <c r="I119968" t="s">
        <v>106563</v>
      </c>
      <c r="J119968" t="s">
        <v>108484</v>
      </c>
    </row>
    <row r="119969" spans="1:10" x14ac:dyDescent="0.3">
      <c r="A119969" t="s">
        <v>101502</v>
      </c>
      <c r="B119969">
        <v>31977</v>
      </c>
      <c r="C119969" t="s">
        <v>9</v>
      </c>
      <c r="D119969" t="s">
        <v>36</v>
      </c>
      <c r="E119969" t="s">
        <v>15</v>
      </c>
      <c r="F119969" t="s">
        <v>9</v>
      </c>
      <c r="G119969" t="s">
        <v>9</v>
      </c>
      <c r="H119969" t="s">
        <v>101602</v>
      </c>
      <c r="I119969" t="s">
        <v>106598</v>
      </c>
      <c r="J119969" t="s">
        <v>108485</v>
      </c>
    </row>
    <row r="119970" spans="1:10" x14ac:dyDescent="0.3">
      <c r="A119970" t="s">
        <v>101502</v>
      </c>
      <c r="B119970">
        <v>31984</v>
      </c>
      <c r="C119970" t="s">
        <v>9</v>
      </c>
      <c r="D119970" t="s">
        <v>14</v>
      </c>
      <c r="E119970" t="s">
        <v>12</v>
      </c>
      <c r="F119970" t="s">
        <v>9</v>
      </c>
      <c r="G119970" t="s">
        <v>9</v>
      </c>
      <c r="H119970" t="s">
        <v>101609</v>
      </c>
      <c r="I119970" t="s">
        <v>106563</v>
      </c>
      <c r="J119970" t="s">
        <v>108458</v>
      </c>
    </row>
    <row r="119971" spans="1:10" x14ac:dyDescent="0.3">
      <c r="A119971" t="s">
        <v>101502</v>
      </c>
      <c r="B119971">
        <v>31989</v>
      </c>
      <c r="C119971" t="s">
        <v>9</v>
      </c>
      <c r="D119971" t="s">
        <v>15</v>
      </c>
      <c r="E119971" t="s">
        <v>16</v>
      </c>
      <c r="F119971" t="s">
        <v>9</v>
      </c>
      <c r="G119971" t="s">
        <v>9</v>
      </c>
      <c r="H119971" t="s">
        <v>101606</v>
      </c>
      <c r="I119971" t="s">
        <v>106598</v>
      </c>
      <c r="J119971" t="s">
        <v>108486</v>
      </c>
    </row>
    <row r="119972" spans="1:10" x14ac:dyDescent="0.3">
      <c r="A119972" t="s">
        <v>101502</v>
      </c>
      <c r="B119972">
        <v>31990</v>
      </c>
      <c r="C119972" t="s">
        <v>9</v>
      </c>
      <c r="D119972" t="s">
        <v>12</v>
      </c>
      <c r="E119972" t="s">
        <v>11</v>
      </c>
      <c r="F119972" t="s">
        <v>9</v>
      </c>
      <c r="G119972" t="s">
        <v>9</v>
      </c>
      <c r="H119972" t="s">
        <v>101606</v>
      </c>
      <c r="I119972" t="s">
        <v>106563</v>
      </c>
      <c r="J119972" t="s">
        <v>108457</v>
      </c>
    </row>
    <row r="119973" spans="1:10" x14ac:dyDescent="0.3">
      <c r="A119973" t="s">
        <v>101502</v>
      </c>
      <c r="B119973">
        <v>31993</v>
      </c>
      <c r="C119973" t="s">
        <v>9</v>
      </c>
      <c r="D119973" t="s">
        <v>11</v>
      </c>
      <c r="E119973" t="s">
        <v>12</v>
      </c>
      <c r="F119973" t="s">
        <v>9</v>
      </c>
      <c r="G119973" t="s">
        <v>9</v>
      </c>
      <c r="H119973" t="s">
        <v>101609</v>
      </c>
      <c r="I119973" t="s">
        <v>106563</v>
      </c>
      <c r="J119973" t="s">
        <v>108458</v>
      </c>
    </row>
    <row r="119974" spans="1:10" x14ac:dyDescent="0.3">
      <c r="A119974" t="s">
        <v>101502</v>
      </c>
      <c r="B119974">
        <v>31994</v>
      </c>
      <c r="C119974" t="s">
        <v>9</v>
      </c>
      <c r="D119974" t="s">
        <v>11</v>
      </c>
      <c r="E119974" t="s">
        <v>15</v>
      </c>
      <c r="F119974" t="s">
        <v>9</v>
      </c>
      <c r="G119974" t="s">
        <v>9</v>
      </c>
      <c r="H119974" t="s">
        <v>101601</v>
      </c>
      <c r="I119974" t="s">
        <v>106563</v>
      </c>
      <c r="J119974" t="s">
        <v>107808</v>
      </c>
    </row>
    <row r="119975" spans="1:10" x14ac:dyDescent="0.3">
      <c r="A119975" t="s">
        <v>101502</v>
      </c>
      <c r="B119975">
        <v>31997</v>
      </c>
      <c r="C119975" t="s">
        <v>9</v>
      </c>
      <c r="D119975" t="s">
        <v>15</v>
      </c>
      <c r="E119975" t="s">
        <v>12</v>
      </c>
      <c r="F119975" t="s">
        <v>9</v>
      </c>
      <c r="G119975" t="s">
        <v>9</v>
      </c>
      <c r="H119975" t="s">
        <v>101609</v>
      </c>
      <c r="I119975" t="s">
        <v>106563</v>
      </c>
      <c r="J119975" t="s">
        <v>108458</v>
      </c>
    </row>
    <row r="119976" spans="1:10" x14ac:dyDescent="0.3">
      <c r="A119976" t="s">
        <v>101502</v>
      </c>
      <c r="B119976">
        <v>32006</v>
      </c>
      <c r="C119976" t="s">
        <v>9</v>
      </c>
      <c r="D119976" t="s">
        <v>11</v>
      </c>
      <c r="E119976" t="s">
        <v>12</v>
      </c>
      <c r="F119976" t="s">
        <v>9</v>
      </c>
      <c r="G119976" t="s">
        <v>9</v>
      </c>
      <c r="H119976" t="s">
        <v>101609</v>
      </c>
      <c r="I119976" t="s">
        <v>106563</v>
      </c>
      <c r="J119976" t="s">
        <v>106786</v>
      </c>
    </row>
    <row r="119977" spans="1:10" x14ac:dyDescent="0.3">
      <c r="A119977" t="s">
        <v>101502</v>
      </c>
      <c r="B119977">
        <v>32007</v>
      </c>
      <c r="C119977" t="s">
        <v>9</v>
      </c>
      <c r="D119977" t="s">
        <v>14</v>
      </c>
      <c r="E119977" t="s">
        <v>15</v>
      </c>
      <c r="F119977" t="s">
        <v>9</v>
      </c>
      <c r="G119977" t="s">
        <v>9</v>
      </c>
      <c r="H119977" t="s">
        <v>101615</v>
      </c>
      <c r="I119977" t="s">
        <v>106563</v>
      </c>
      <c r="J119977" t="s">
        <v>107537</v>
      </c>
    </row>
    <row r="119978" spans="1:10" x14ac:dyDescent="0.3">
      <c r="A119978" t="s">
        <v>101502</v>
      </c>
      <c r="B119978">
        <v>32010</v>
      </c>
      <c r="C119978" t="s">
        <v>9</v>
      </c>
      <c r="D119978" t="s">
        <v>15</v>
      </c>
      <c r="E119978" t="s">
        <v>11</v>
      </c>
      <c r="F119978" t="s">
        <v>9</v>
      </c>
      <c r="G119978" t="s">
        <v>9</v>
      </c>
      <c r="H119978" t="s">
        <v>101606</v>
      </c>
      <c r="I119978" t="s">
        <v>106563</v>
      </c>
      <c r="J119978" t="s">
        <v>108460</v>
      </c>
    </row>
    <row r="119979" spans="1:10" x14ac:dyDescent="0.3">
      <c r="A119979" t="s">
        <v>101502</v>
      </c>
      <c r="B119979">
        <v>32024</v>
      </c>
      <c r="C119979" t="s">
        <v>9</v>
      </c>
      <c r="D119979" t="s">
        <v>11</v>
      </c>
      <c r="E119979" t="s">
        <v>14</v>
      </c>
      <c r="F119979" t="s">
        <v>9</v>
      </c>
      <c r="G119979" t="s">
        <v>9</v>
      </c>
      <c r="H119979" t="s">
        <v>101605</v>
      </c>
      <c r="I119979" t="s">
        <v>106563</v>
      </c>
      <c r="J119979" t="s">
        <v>108343</v>
      </c>
    </row>
    <row r="119980" spans="1:10" x14ac:dyDescent="0.3">
      <c r="A119980" t="s">
        <v>101502</v>
      </c>
      <c r="B119980">
        <v>32033</v>
      </c>
      <c r="C119980" t="s">
        <v>9</v>
      </c>
      <c r="D119980" t="s">
        <v>14</v>
      </c>
      <c r="E119980" t="s">
        <v>11</v>
      </c>
      <c r="F119980" t="s">
        <v>9</v>
      </c>
      <c r="G119980" t="s">
        <v>9</v>
      </c>
      <c r="H119980" t="s">
        <v>101606</v>
      </c>
      <c r="I119980" t="s">
        <v>106563</v>
      </c>
      <c r="J119980" t="s">
        <v>108389</v>
      </c>
    </row>
    <row r="119981" spans="1:10" x14ac:dyDescent="0.3">
      <c r="A119981" t="s">
        <v>101502</v>
      </c>
      <c r="B119981">
        <v>32086</v>
      </c>
      <c r="C119981" t="s">
        <v>9</v>
      </c>
      <c r="D119981" t="s">
        <v>15</v>
      </c>
      <c r="E119981" t="s">
        <v>11</v>
      </c>
      <c r="F119981" t="s">
        <v>9</v>
      </c>
      <c r="G119981" t="s">
        <v>9</v>
      </c>
      <c r="H119981" t="s">
        <v>101606</v>
      </c>
      <c r="I119981" t="s">
        <v>106563</v>
      </c>
      <c r="J119981" t="s">
        <v>107405</v>
      </c>
    </row>
    <row r="119982" spans="1:10" x14ac:dyDescent="0.3">
      <c r="A119982" t="s">
        <v>101502</v>
      </c>
      <c r="B119982">
        <v>32093</v>
      </c>
      <c r="C119982" t="s">
        <v>9</v>
      </c>
      <c r="D119982" t="s">
        <v>12</v>
      </c>
      <c r="E119982" t="s">
        <v>11</v>
      </c>
      <c r="F119982" t="s">
        <v>9</v>
      </c>
      <c r="G119982" t="s">
        <v>9</v>
      </c>
      <c r="H119982" t="s">
        <v>101606</v>
      </c>
      <c r="I119982" t="s">
        <v>106563</v>
      </c>
      <c r="J119982" t="s">
        <v>107405</v>
      </c>
    </row>
    <row r="119983" spans="1:10" x14ac:dyDescent="0.3">
      <c r="A119983" t="s">
        <v>101502</v>
      </c>
      <c r="B119983">
        <v>32249</v>
      </c>
      <c r="C119983" t="s">
        <v>9</v>
      </c>
      <c r="D119983" t="s">
        <v>11</v>
      </c>
      <c r="E119983" t="s">
        <v>12</v>
      </c>
      <c r="F119983" t="s">
        <v>9</v>
      </c>
      <c r="G119983" t="s">
        <v>9</v>
      </c>
      <c r="H119983" t="s">
        <v>101609</v>
      </c>
      <c r="I119983" t="s">
        <v>106563</v>
      </c>
      <c r="J119983" t="s">
        <v>106620</v>
      </c>
    </row>
    <row r="119984" spans="1:10" x14ac:dyDescent="0.3">
      <c r="A119984" t="s">
        <v>101502</v>
      </c>
      <c r="B119984">
        <v>32293</v>
      </c>
      <c r="C119984" t="s">
        <v>9</v>
      </c>
      <c r="D119984" t="s">
        <v>12</v>
      </c>
      <c r="E119984" t="s">
        <v>11</v>
      </c>
      <c r="F119984" t="s">
        <v>9</v>
      </c>
      <c r="G119984" t="s">
        <v>9</v>
      </c>
      <c r="H119984" t="s">
        <v>101606</v>
      </c>
      <c r="I119984" t="s">
        <v>106563</v>
      </c>
      <c r="J119984" t="s">
        <v>106642</v>
      </c>
    </row>
    <row r="119985" spans="1:10" x14ac:dyDescent="0.3">
      <c r="A119985" t="s">
        <v>101502</v>
      </c>
      <c r="B119985">
        <v>32371</v>
      </c>
      <c r="C119985" t="s">
        <v>9</v>
      </c>
      <c r="D119985" t="s">
        <v>15</v>
      </c>
      <c r="E119985" t="s">
        <v>14</v>
      </c>
      <c r="F119985" t="s">
        <v>9</v>
      </c>
      <c r="G119985" t="s">
        <v>9</v>
      </c>
      <c r="H119985" t="s">
        <v>101605</v>
      </c>
      <c r="I119985" t="s">
        <v>106563</v>
      </c>
      <c r="J119985" t="s">
        <v>106653</v>
      </c>
    </row>
    <row r="119986" spans="1:10" x14ac:dyDescent="0.3">
      <c r="A119986" t="s">
        <v>101502</v>
      </c>
      <c r="B119986">
        <v>32386</v>
      </c>
      <c r="C119986" t="s">
        <v>9</v>
      </c>
      <c r="D119986" t="s">
        <v>12</v>
      </c>
      <c r="E119986" t="s">
        <v>11</v>
      </c>
      <c r="F119986" t="s">
        <v>9</v>
      </c>
      <c r="G119986" t="s">
        <v>9</v>
      </c>
      <c r="H119986" t="s">
        <v>101606</v>
      </c>
      <c r="I119986" t="s">
        <v>106563</v>
      </c>
      <c r="J119986" t="s">
        <v>107254</v>
      </c>
    </row>
    <row r="119987" spans="1:10" x14ac:dyDescent="0.3">
      <c r="A119987" t="s">
        <v>101502</v>
      </c>
      <c r="B119987">
        <v>32469</v>
      </c>
      <c r="C119987" t="s">
        <v>9</v>
      </c>
      <c r="D119987" t="s">
        <v>11</v>
      </c>
      <c r="E119987" t="s">
        <v>12</v>
      </c>
      <c r="F119987" t="s">
        <v>9</v>
      </c>
      <c r="G119987" t="s">
        <v>9</v>
      </c>
      <c r="H119987" t="s">
        <v>101609</v>
      </c>
      <c r="I119987" t="s">
        <v>106563</v>
      </c>
      <c r="J119987" t="s">
        <v>108090</v>
      </c>
    </row>
    <row r="119988" spans="1:10" x14ac:dyDescent="0.3">
      <c r="A119988" t="s">
        <v>101502</v>
      </c>
      <c r="B119988">
        <v>33276</v>
      </c>
      <c r="C119988" t="s">
        <v>9</v>
      </c>
      <c r="D119988" t="s">
        <v>11</v>
      </c>
      <c r="E119988" t="s">
        <v>12</v>
      </c>
      <c r="F119988" t="s">
        <v>9</v>
      </c>
      <c r="G119988" t="s">
        <v>9</v>
      </c>
      <c r="H119988" t="s">
        <v>101609</v>
      </c>
      <c r="I119988" t="s">
        <v>106563</v>
      </c>
      <c r="J119988" t="s">
        <v>108434</v>
      </c>
    </row>
    <row r="119989" spans="1:10" x14ac:dyDescent="0.3">
      <c r="A119989" t="s">
        <v>101502</v>
      </c>
      <c r="B119989">
        <v>34274</v>
      </c>
      <c r="C119989" t="s">
        <v>9</v>
      </c>
      <c r="D119989" t="s">
        <v>11</v>
      </c>
      <c r="E119989" t="s">
        <v>12</v>
      </c>
      <c r="F119989" t="s">
        <v>9</v>
      </c>
      <c r="G119989" t="s">
        <v>9</v>
      </c>
      <c r="H119989" t="s">
        <v>101609</v>
      </c>
      <c r="I119989" t="s">
        <v>106563</v>
      </c>
      <c r="J119989" t="s">
        <v>108343</v>
      </c>
    </row>
    <row r="119990" spans="1:10" x14ac:dyDescent="0.3">
      <c r="A119990" t="s">
        <v>101502</v>
      </c>
      <c r="B119990">
        <v>34294</v>
      </c>
      <c r="C119990" t="s">
        <v>9</v>
      </c>
      <c r="D119990" t="s">
        <v>11</v>
      </c>
      <c r="E119990" t="s">
        <v>12</v>
      </c>
      <c r="F119990" t="s">
        <v>9</v>
      </c>
      <c r="G119990" t="s">
        <v>9</v>
      </c>
      <c r="H119990" t="s">
        <v>101609</v>
      </c>
      <c r="I119990" t="s">
        <v>106563</v>
      </c>
      <c r="J119990" t="s">
        <v>107973</v>
      </c>
    </row>
    <row r="119991" spans="1:10" x14ac:dyDescent="0.3">
      <c r="A119991" t="s">
        <v>101502</v>
      </c>
      <c r="B119991">
        <v>34305</v>
      </c>
      <c r="C119991" t="s">
        <v>9</v>
      </c>
      <c r="D119991" t="s">
        <v>14</v>
      </c>
      <c r="E119991" t="s">
        <v>11</v>
      </c>
      <c r="F119991" t="s">
        <v>9</v>
      </c>
      <c r="G119991" t="s">
        <v>9</v>
      </c>
      <c r="H119991" t="s">
        <v>101606</v>
      </c>
      <c r="I119991" t="s">
        <v>106563</v>
      </c>
      <c r="J119991" t="s">
        <v>108126</v>
      </c>
    </row>
    <row r="119992" spans="1:10" x14ac:dyDescent="0.3">
      <c r="A119992" t="s">
        <v>101502</v>
      </c>
      <c r="B119992">
        <v>34358</v>
      </c>
      <c r="C119992" t="s">
        <v>9</v>
      </c>
      <c r="D119992" t="s">
        <v>15</v>
      </c>
      <c r="E119992" t="s">
        <v>14</v>
      </c>
      <c r="F119992" t="s">
        <v>9</v>
      </c>
      <c r="G119992" t="s">
        <v>9</v>
      </c>
      <c r="H119992" t="s">
        <v>101605</v>
      </c>
      <c r="I119992" t="s">
        <v>106563</v>
      </c>
      <c r="J119992" t="s">
        <v>106800</v>
      </c>
    </row>
    <row r="119993" spans="1:10" x14ac:dyDescent="0.3">
      <c r="A119993" t="s">
        <v>101502</v>
      </c>
      <c r="B119993">
        <v>34359</v>
      </c>
      <c r="C119993" t="s">
        <v>9</v>
      </c>
      <c r="D119993" t="s">
        <v>15</v>
      </c>
      <c r="E119993" t="s">
        <v>14</v>
      </c>
      <c r="F119993" t="s">
        <v>9</v>
      </c>
      <c r="G119993" t="s">
        <v>9</v>
      </c>
      <c r="H119993" t="s">
        <v>101605</v>
      </c>
      <c r="I119993" t="s">
        <v>106563</v>
      </c>
      <c r="J119993" t="s">
        <v>106994</v>
      </c>
    </row>
    <row r="119994" spans="1:10" x14ac:dyDescent="0.3">
      <c r="A119994" t="s">
        <v>101502</v>
      </c>
      <c r="B119994">
        <v>34361</v>
      </c>
      <c r="C119994" t="s">
        <v>9</v>
      </c>
      <c r="D119994" t="s">
        <v>14</v>
      </c>
      <c r="E119994" t="s">
        <v>15</v>
      </c>
      <c r="F119994" t="s">
        <v>9</v>
      </c>
      <c r="G119994" t="s">
        <v>9</v>
      </c>
      <c r="H119994" t="s">
        <v>101601</v>
      </c>
      <c r="I119994" t="s">
        <v>106563</v>
      </c>
      <c r="J119994" t="s">
        <v>108212</v>
      </c>
    </row>
    <row r="119995" spans="1:10" x14ac:dyDescent="0.3">
      <c r="A119995" t="s">
        <v>101502</v>
      </c>
      <c r="B119995">
        <v>34368</v>
      </c>
      <c r="C119995" t="s">
        <v>9</v>
      </c>
      <c r="D119995" t="s">
        <v>14</v>
      </c>
      <c r="E119995" t="s">
        <v>15</v>
      </c>
      <c r="F119995" t="s">
        <v>9</v>
      </c>
      <c r="G119995" t="s">
        <v>9</v>
      </c>
      <c r="H119995" t="s">
        <v>101601</v>
      </c>
      <c r="I119995" t="s">
        <v>106563</v>
      </c>
      <c r="J119995" t="s">
        <v>108408</v>
      </c>
    </row>
    <row r="119996" spans="1:10" x14ac:dyDescent="0.3">
      <c r="A119996" t="s">
        <v>101502</v>
      </c>
      <c r="B119996">
        <v>34373</v>
      </c>
      <c r="C119996" t="s">
        <v>9</v>
      </c>
      <c r="D119996" t="s">
        <v>14</v>
      </c>
      <c r="E119996" t="s">
        <v>15</v>
      </c>
      <c r="F119996" t="s">
        <v>9</v>
      </c>
      <c r="G119996" t="s">
        <v>9</v>
      </c>
      <c r="H119996" t="s">
        <v>101601</v>
      </c>
      <c r="I119996" t="s">
        <v>106563</v>
      </c>
      <c r="J119996" t="s">
        <v>108328</v>
      </c>
    </row>
    <row r="119997" spans="1:10" x14ac:dyDescent="0.3">
      <c r="A119997" t="s">
        <v>101502</v>
      </c>
      <c r="B119997">
        <v>34384</v>
      </c>
      <c r="C119997" t="s">
        <v>9</v>
      </c>
      <c r="D119997" t="s">
        <v>36</v>
      </c>
      <c r="E119997" t="s">
        <v>15</v>
      </c>
      <c r="F119997" t="s">
        <v>9</v>
      </c>
      <c r="G119997" t="s">
        <v>9</v>
      </c>
      <c r="H119997" t="s">
        <v>101602</v>
      </c>
      <c r="I119997" t="s">
        <v>106598</v>
      </c>
      <c r="J119997" t="s">
        <v>108212</v>
      </c>
    </row>
    <row r="119998" spans="1:10" x14ac:dyDescent="0.3">
      <c r="A119998" t="s">
        <v>101502</v>
      </c>
      <c r="B119998">
        <v>34386</v>
      </c>
      <c r="C119998" t="s">
        <v>9</v>
      </c>
      <c r="D119998" t="s">
        <v>11</v>
      </c>
      <c r="E119998" t="s">
        <v>12</v>
      </c>
      <c r="F119998" t="s">
        <v>9</v>
      </c>
      <c r="G119998" t="s">
        <v>9</v>
      </c>
      <c r="H119998" t="s">
        <v>101609</v>
      </c>
      <c r="I119998" t="s">
        <v>106563</v>
      </c>
      <c r="J119998" t="s">
        <v>106681</v>
      </c>
    </row>
    <row r="119999" spans="1:10" x14ac:dyDescent="0.3">
      <c r="A119999" t="s">
        <v>101502</v>
      </c>
      <c r="B119999">
        <v>34390</v>
      </c>
      <c r="C119999" t="s">
        <v>9</v>
      </c>
      <c r="D119999" t="s">
        <v>11</v>
      </c>
      <c r="E119999" t="s">
        <v>12</v>
      </c>
      <c r="F119999" t="s">
        <v>9</v>
      </c>
      <c r="G119999" t="s">
        <v>9</v>
      </c>
      <c r="H119999" t="s">
        <v>101609</v>
      </c>
      <c r="I119999" t="s">
        <v>106563</v>
      </c>
      <c r="J119999" t="s">
        <v>108408</v>
      </c>
    </row>
    <row r="120000" spans="1:10" x14ac:dyDescent="0.3">
      <c r="A120000" t="s">
        <v>101502</v>
      </c>
      <c r="B120000">
        <v>34427</v>
      </c>
      <c r="C120000" t="s">
        <v>9</v>
      </c>
      <c r="D120000" t="s">
        <v>12</v>
      </c>
      <c r="E120000" t="s">
        <v>14</v>
      </c>
      <c r="F120000" t="s">
        <v>9</v>
      </c>
      <c r="G120000" t="s">
        <v>9</v>
      </c>
      <c r="H120000" t="s">
        <v>101605</v>
      </c>
      <c r="I120000" t="s">
        <v>106563</v>
      </c>
      <c r="J120000" t="s">
        <v>106877</v>
      </c>
    </row>
    <row r="120001" spans="1:10" x14ac:dyDescent="0.3">
      <c r="A120001" t="s">
        <v>101502</v>
      </c>
      <c r="B120001">
        <v>34440</v>
      </c>
      <c r="C120001" t="s">
        <v>9</v>
      </c>
      <c r="D120001" t="s">
        <v>12</v>
      </c>
      <c r="E120001" t="s">
        <v>11</v>
      </c>
      <c r="F120001" t="s">
        <v>9</v>
      </c>
      <c r="G120001" t="s">
        <v>9</v>
      </c>
      <c r="H120001" t="s">
        <v>101606</v>
      </c>
      <c r="I120001" t="s">
        <v>106563</v>
      </c>
      <c r="J120001" t="s">
        <v>106722</v>
      </c>
    </row>
    <row r="120002" spans="1:10" x14ac:dyDescent="0.3">
      <c r="A120002" t="s">
        <v>101502</v>
      </c>
      <c r="B120002">
        <v>34511</v>
      </c>
      <c r="C120002" t="s">
        <v>9</v>
      </c>
      <c r="D120002" t="s">
        <v>11</v>
      </c>
      <c r="E120002" t="s">
        <v>12</v>
      </c>
      <c r="F120002" t="s">
        <v>9</v>
      </c>
      <c r="G120002" t="s">
        <v>9</v>
      </c>
      <c r="H120002" t="s">
        <v>101609</v>
      </c>
      <c r="I120002" t="s">
        <v>106563</v>
      </c>
      <c r="J120002" t="s">
        <v>108472</v>
      </c>
    </row>
    <row r="120003" spans="1:10" x14ac:dyDescent="0.3">
      <c r="A120003" t="s">
        <v>101502</v>
      </c>
      <c r="B120003">
        <v>34512</v>
      </c>
      <c r="C120003" t="s">
        <v>9</v>
      </c>
      <c r="D120003" t="s">
        <v>12</v>
      </c>
      <c r="E120003" t="s">
        <v>11</v>
      </c>
      <c r="F120003" t="s">
        <v>9</v>
      </c>
      <c r="G120003" t="s">
        <v>9</v>
      </c>
      <c r="H120003" t="s">
        <v>101606</v>
      </c>
      <c r="I120003" t="s">
        <v>106563</v>
      </c>
      <c r="J120003" t="s">
        <v>108334</v>
      </c>
    </row>
    <row r="120004" spans="1:10" x14ac:dyDescent="0.3">
      <c r="A120004" t="s">
        <v>101502</v>
      </c>
      <c r="B120004">
        <v>34513</v>
      </c>
      <c r="C120004" t="s">
        <v>9</v>
      </c>
      <c r="D120004" t="s">
        <v>15</v>
      </c>
      <c r="E120004" t="s">
        <v>14</v>
      </c>
      <c r="F120004" t="s">
        <v>9</v>
      </c>
      <c r="G120004" t="s">
        <v>9</v>
      </c>
      <c r="H120004" t="s">
        <v>101605</v>
      </c>
      <c r="I120004" t="s">
        <v>106563</v>
      </c>
      <c r="J120004" t="s">
        <v>108266</v>
      </c>
    </row>
    <row r="120005" spans="1:10" x14ac:dyDescent="0.3">
      <c r="A120005" t="s">
        <v>101502</v>
      </c>
      <c r="B120005">
        <v>34520</v>
      </c>
      <c r="C120005" t="s">
        <v>9</v>
      </c>
      <c r="D120005" t="s">
        <v>14</v>
      </c>
      <c r="E120005" t="s">
        <v>15</v>
      </c>
      <c r="F120005" t="s">
        <v>9</v>
      </c>
      <c r="G120005" t="s">
        <v>9</v>
      </c>
      <c r="H120005" t="s">
        <v>101601</v>
      </c>
      <c r="I120005" t="s">
        <v>106563</v>
      </c>
      <c r="J120005" t="s">
        <v>108109</v>
      </c>
    </row>
    <row r="120006" spans="1:10" x14ac:dyDescent="0.3">
      <c r="A120006" t="s">
        <v>101502</v>
      </c>
      <c r="B120006">
        <v>34522</v>
      </c>
      <c r="C120006" t="s">
        <v>9</v>
      </c>
      <c r="D120006" t="s">
        <v>12</v>
      </c>
      <c r="E120006" t="s">
        <v>11</v>
      </c>
      <c r="F120006" t="s">
        <v>9</v>
      </c>
      <c r="G120006" t="s">
        <v>9</v>
      </c>
      <c r="H120006" t="s">
        <v>101606</v>
      </c>
      <c r="I120006" t="s">
        <v>106563</v>
      </c>
      <c r="J120006" t="s">
        <v>106577</v>
      </c>
    </row>
    <row r="120007" spans="1:10" x14ac:dyDescent="0.3">
      <c r="A120007" t="s">
        <v>101502</v>
      </c>
      <c r="B120007">
        <v>34524</v>
      </c>
      <c r="C120007" t="s">
        <v>9</v>
      </c>
      <c r="D120007" t="s">
        <v>12</v>
      </c>
      <c r="E120007" t="s">
        <v>14</v>
      </c>
      <c r="F120007" t="s">
        <v>9</v>
      </c>
      <c r="G120007" t="s">
        <v>9</v>
      </c>
      <c r="H120007" t="s">
        <v>101605</v>
      </c>
      <c r="I120007" t="s">
        <v>106563</v>
      </c>
      <c r="J120007" t="s">
        <v>106571</v>
      </c>
    </row>
    <row r="120008" spans="1:10" x14ac:dyDescent="0.3">
      <c r="A120008" t="s">
        <v>101502</v>
      </c>
      <c r="B120008">
        <v>34527</v>
      </c>
      <c r="C120008" t="s">
        <v>9</v>
      </c>
      <c r="D120008" t="s">
        <v>11</v>
      </c>
      <c r="E120008" t="s">
        <v>12</v>
      </c>
      <c r="F120008" t="s">
        <v>9</v>
      </c>
      <c r="G120008" t="s">
        <v>9</v>
      </c>
      <c r="H120008" t="s">
        <v>101609</v>
      </c>
      <c r="I120008" t="s">
        <v>106563</v>
      </c>
      <c r="J120008" t="s">
        <v>106620</v>
      </c>
    </row>
    <row r="120009" spans="1:10" x14ac:dyDescent="0.3">
      <c r="A120009" t="s">
        <v>101502</v>
      </c>
      <c r="B120009">
        <v>34535</v>
      </c>
      <c r="C120009" t="s">
        <v>9</v>
      </c>
      <c r="D120009" t="s">
        <v>14</v>
      </c>
      <c r="E120009" t="s">
        <v>15</v>
      </c>
      <c r="F120009" t="s">
        <v>9</v>
      </c>
      <c r="G120009" t="s">
        <v>9</v>
      </c>
      <c r="H120009" t="s">
        <v>101601</v>
      </c>
      <c r="I120009" t="s">
        <v>106563</v>
      </c>
      <c r="J120009" t="s">
        <v>106578</v>
      </c>
    </row>
    <row r="120010" spans="1:10" x14ac:dyDescent="0.3">
      <c r="A120010" t="s">
        <v>101502</v>
      </c>
      <c r="B120010">
        <v>34563</v>
      </c>
      <c r="C120010" t="s">
        <v>9</v>
      </c>
      <c r="D120010" t="s">
        <v>96</v>
      </c>
      <c r="E120010" t="s">
        <v>14</v>
      </c>
      <c r="F120010" t="s">
        <v>9</v>
      </c>
      <c r="G120010" t="s">
        <v>9</v>
      </c>
      <c r="H120010" t="s">
        <v>101602</v>
      </c>
      <c r="I120010" t="s">
        <v>106598</v>
      </c>
      <c r="J120010" t="s">
        <v>107961</v>
      </c>
    </row>
    <row r="120011" spans="1:10" x14ac:dyDescent="0.3">
      <c r="A120011" t="s">
        <v>101502</v>
      </c>
      <c r="B120011">
        <v>34567</v>
      </c>
      <c r="C120011" t="s">
        <v>9</v>
      </c>
      <c r="D120011" t="s">
        <v>14</v>
      </c>
      <c r="E120011" t="s">
        <v>15</v>
      </c>
      <c r="F120011" t="s">
        <v>9</v>
      </c>
      <c r="G120011" t="s">
        <v>9</v>
      </c>
      <c r="H120011" t="s">
        <v>101601</v>
      </c>
      <c r="I120011" t="s">
        <v>106563</v>
      </c>
      <c r="J120011" t="s">
        <v>108487</v>
      </c>
    </row>
    <row r="120012" spans="1:10" x14ac:dyDescent="0.3">
      <c r="A120012" t="s">
        <v>101502</v>
      </c>
      <c r="B120012">
        <v>34572</v>
      </c>
      <c r="C120012" t="s">
        <v>9</v>
      </c>
      <c r="D120012" t="s">
        <v>14</v>
      </c>
      <c r="E120012" t="s">
        <v>15</v>
      </c>
      <c r="F120012" t="s">
        <v>9</v>
      </c>
      <c r="G120012" t="s">
        <v>9</v>
      </c>
      <c r="H120012" t="s">
        <v>101601</v>
      </c>
      <c r="I120012" t="s">
        <v>106563</v>
      </c>
      <c r="J120012" t="s">
        <v>108034</v>
      </c>
    </row>
    <row r="120013" spans="1:10" x14ac:dyDescent="0.3">
      <c r="A120013" t="s">
        <v>101502</v>
      </c>
      <c r="B120013">
        <v>34575</v>
      </c>
      <c r="C120013" t="s">
        <v>9</v>
      </c>
      <c r="D120013" t="s">
        <v>14</v>
      </c>
      <c r="E120013" t="s">
        <v>15</v>
      </c>
      <c r="F120013" t="s">
        <v>9</v>
      </c>
      <c r="G120013" t="s">
        <v>9</v>
      </c>
      <c r="H120013" t="s">
        <v>101601</v>
      </c>
      <c r="I120013" t="s">
        <v>106563</v>
      </c>
      <c r="J120013" t="s">
        <v>108488</v>
      </c>
    </row>
    <row r="120014" spans="1:10" x14ac:dyDescent="0.3">
      <c r="A120014" t="s">
        <v>101502</v>
      </c>
      <c r="B120014">
        <v>34576</v>
      </c>
      <c r="C120014" t="s">
        <v>9</v>
      </c>
      <c r="D120014" t="s">
        <v>12</v>
      </c>
      <c r="E120014" t="s">
        <v>11</v>
      </c>
      <c r="F120014" t="s">
        <v>9</v>
      </c>
      <c r="G120014" t="s">
        <v>9</v>
      </c>
      <c r="H120014" t="s">
        <v>101606</v>
      </c>
      <c r="I120014" t="s">
        <v>106563</v>
      </c>
      <c r="J120014" t="s">
        <v>107907</v>
      </c>
    </row>
    <row r="120015" spans="1:10" x14ac:dyDescent="0.3">
      <c r="A120015" t="s">
        <v>101502</v>
      </c>
      <c r="B120015">
        <v>34578</v>
      </c>
      <c r="C120015" t="s">
        <v>9</v>
      </c>
      <c r="D120015" t="s">
        <v>12</v>
      </c>
      <c r="E120015" t="s">
        <v>14</v>
      </c>
      <c r="F120015" t="s">
        <v>9</v>
      </c>
      <c r="G120015" t="s">
        <v>9</v>
      </c>
      <c r="H120015" t="s">
        <v>101605</v>
      </c>
      <c r="I120015" t="s">
        <v>106563</v>
      </c>
      <c r="J120015" t="s">
        <v>108489</v>
      </c>
    </row>
    <row r="120016" spans="1:10" x14ac:dyDescent="0.3">
      <c r="A120016" t="s">
        <v>101502</v>
      </c>
      <c r="B120016">
        <v>34579</v>
      </c>
      <c r="C120016" t="s">
        <v>9</v>
      </c>
      <c r="D120016" t="s">
        <v>11</v>
      </c>
      <c r="E120016" t="s">
        <v>12</v>
      </c>
      <c r="F120016" t="s">
        <v>9</v>
      </c>
      <c r="G120016" t="s">
        <v>9</v>
      </c>
      <c r="H120016" t="s">
        <v>101609</v>
      </c>
      <c r="I120016" t="s">
        <v>106563</v>
      </c>
      <c r="J120016" t="s">
        <v>108490</v>
      </c>
    </row>
    <row r="120017" spans="1:10" x14ac:dyDescent="0.3">
      <c r="A120017" t="s">
        <v>101502</v>
      </c>
      <c r="B120017">
        <v>34580</v>
      </c>
      <c r="C120017" t="s">
        <v>9</v>
      </c>
      <c r="D120017" t="s">
        <v>11</v>
      </c>
      <c r="E120017" t="s">
        <v>12</v>
      </c>
      <c r="F120017" t="s">
        <v>9</v>
      </c>
      <c r="G120017" t="s">
        <v>9</v>
      </c>
      <c r="H120017" t="s">
        <v>101609</v>
      </c>
      <c r="I120017" t="s">
        <v>106563</v>
      </c>
      <c r="J120017" t="s">
        <v>106574</v>
      </c>
    </row>
    <row r="120018" spans="1:10" x14ac:dyDescent="0.3">
      <c r="A120018" t="s">
        <v>101502</v>
      </c>
      <c r="B120018">
        <v>34581</v>
      </c>
      <c r="C120018" t="s">
        <v>9</v>
      </c>
      <c r="D120018" t="s">
        <v>11</v>
      </c>
      <c r="E120018" t="s">
        <v>12</v>
      </c>
      <c r="F120018" t="s">
        <v>9</v>
      </c>
      <c r="G120018" t="s">
        <v>9</v>
      </c>
      <c r="H120018" t="s">
        <v>101609</v>
      </c>
      <c r="I120018" t="s">
        <v>106563</v>
      </c>
      <c r="J120018" t="s">
        <v>107907</v>
      </c>
    </row>
    <row r="120019" spans="1:10" x14ac:dyDescent="0.3">
      <c r="A120019" t="s">
        <v>101502</v>
      </c>
      <c r="B120019">
        <v>34583</v>
      </c>
      <c r="C120019" t="s">
        <v>9</v>
      </c>
      <c r="D120019" t="s">
        <v>14</v>
      </c>
      <c r="E120019" t="s">
        <v>15</v>
      </c>
      <c r="F120019" t="s">
        <v>9</v>
      </c>
      <c r="G120019" t="s">
        <v>9</v>
      </c>
      <c r="H120019" t="s">
        <v>101601</v>
      </c>
      <c r="I120019" t="s">
        <v>106563</v>
      </c>
      <c r="J120019" t="s">
        <v>106713</v>
      </c>
    </row>
    <row r="120020" spans="1:10" x14ac:dyDescent="0.3">
      <c r="A120020" t="s">
        <v>101502</v>
      </c>
      <c r="B120020">
        <v>34584</v>
      </c>
      <c r="C120020" t="s">
        <v>9</v>
      </c>
      <c r="D120020" t="s">
        <v>14</v>
      </c>
      <c r="E120020" t="s">
        <v>11</v>
      </c>
      <c r="F120020" t="s">
        <v>9</v>
      </c>
      <c r="G120020" t="s">
        <v>9</v>
      </c>
      <c r="H120020" t="s">
        <v>101606</v>
      </c>
      <c r="I120020" t="s">
        <v>106563</v>
      </c>
      <c r="J120020" t="s">
        <v>108081</v>
      </c>
    </row>
    <row r="120021" spans="1:10" x14ac:dyDescent="0.3">
      <c r="A120021" t="s">
        <v>101502</v>
      </c>
      <c r="B120021">
        <v>34593</v>
      </c>
      <c r="C120021" t="s">
        <v>9</v>
      </c>
      <c r="D120021" t="s">
        <v>11</v>
      </c>
      <c r="E120021" t="s">
        <v>12</v>
      </c>
      <c r="F120021" t="s">
        <v>9</v>
      </c>
      <c r="G120021" t="s">
        <v>9</v>
      </c>
      <c r="H120021" t="s">
        <v>101609</v>
      </c>
      <c r="I120021" t="s">
        <v>106563</v>
      </c>
      <c r="J120021" t="s">
        <v>108364</v>
      </c>
    </row>
    <row r="120022" spans="1:10" x14ac:dyDescent="0.3">
      <c r="A120022" t="s">
        <v>101502</v>
      </c>
      <c r="B120022">
        <v>34600</v>
      </c>
      <c r="C120022" t="s">
        <v>9</v>
      </c>
      <c r="D120022" t="s">
        <v>15</v>
      </c>
      <c r="E120022" t="s">
        <v>11</v>
      </c>
      <c r="F120022" t="s">
        <v>9</v>
      </c>
      <c r="G120022" t="s">
        <v>9</v>
      </c>
      <c r="H120022" t="s">
        <v>101606</v>
      </c>
      <c r="I120022" t="s">
        <v>106563</v>
      </c>
      <c r="J120022" t="s">
        <v>108490</v>
      </c>
    </row>
    <row r="120023" spans="1:10" x14ac:dyDescent="0.3">
      <c r="A120023" t="s">
        <v>101502</v>
      </c>
      <c r="B120023">
        <v>34601</v>
      </c>
      <c r="C120023" t="s">
        <v>9</v>
      </c>
      <c r="D120023" t="s">
        <v>15</v>
      </c>
      <c r="E120023" t="s">
        <v>14</v>
      </c>
      <c r="F120023" t="s">
        <v>9</v>
      </c>
      <c r="G120023" t="s">
        <v>9</v>
      </c>
      <c r="H120023" t="s">
        <v>101605</v>
      </c>
      <c r="I120023" t="s">
        <v>106563</v>
      </c>
      <c r="J120023" t="s">
        <v>108023</v>
      </c>
    </row>
    <row r="120024" spans="1:10" x14ac:dyDescent="0.3">
      <c r="A120024" t="s">
        <v>101502</v>
      </c>
      <c r="B120024">
        <v>34605</v>
      </c>
      <c r="C120024" t="s">
        <v>9</v>
      </c>
      <c r="D120024" t="s">
        <v>15</v>
      </c>
      <c r="E120024" t="s">
        <v>14</v>
      </c>
      <c r="F120024" t="s">
        <v>9</v>
      </c>
      <c r="G120024" t="s">
        <v>9</v>
      </c>
      <c r="H120024" t="s">
        <v>101605</v>
      </c>
      <c r="I120024" t="s">
        <v>106563</v>
      </c>
      <c r="J120024" t="s">
        <v>108243</v>
      </c>
    </row>
    <row r="120025" spans="1:10" x14ac:dyDescent="0.3">
      <c r="A120025" t="s">
        <v>101502</v>
      </c>
      <c r="B120025">
        <v>34606</v>
      </c>
      <c r="C120025" t="s">
        <v>9</v>
      </c>
      <c r="D120025" t="s">
        <v>15</v>
      </c>
      <c r="E120025" t="s">
        <v>11</v>
      </c>
      <c r="F120025" t="s">
        <v>9</v>
      </c>
      <c r="G120025" t="s">
        <v>9</v>
      </c>
      <c r="H120025" t="s">
        <v>101606</v>
      </c>
      <c r="I120025" t="s">
        <v>106563</v>
      </c>
      <c r="J120025" t="s">
        <v>106844</v>
      </c>
    </row>
    <row r="120026" spans="1:10" x14ac:dyDescent="0.3">
      <c r="A120026" t="s">
        <v>101502</v>
      </c>
      <c r="B120026">
        <v>34607</v>
      </c>
      <c r="C120026" t="s">
        <v>9</v>
      </c>
      <c r="D120026" t="s">
        <v>15</v>
      </c>
      <c r="E120026" t="s">
        <v>14</v>
      </c>
      <c r="F120026" t="s">
        <v>9</v>
      </c>
      <c r="G120026" t="s">
        <v>9</v>
      </c>
      <c r="H120026" t="s">
        <v>101605</v>
      </c>
      <c r="I120026" t="s">
        <v>106563</v>
      </c>
      <c r="J120026" t="s">
        <v>108243</v>
      </c>
    </row>
    <row r="120027" spans="1:10" x14ac:dyDescent="0.3">
      <c r="A120027" t="s">
        <v>101502</v>
      </c>
      <c r="B120027">
        <v>34611</v>
      </c>
      <c r="C120027" t="s">
        <v>9</v>
      </c>
      <c r="D120027" t="s">
        <v>14</v>
      </c>
      <c r="E120027" t="s">
        <v>12</v>
      </c>
      <c r="F120027" t="s">
        <v>9</v>
      </c>
      <c r="G120027" t="s">
        <v>9</v>
      </c>
      <c r="H120027" t="s">
        <v>101609</v>
      </c>
      <c r="I120027" t="s">
        <v>106563</v>
      </c>
      <c r="J120027" t="s">
        <v>106804</v>
      </c>
    </row>
    <row r="120028" spans="1:10" x14ac:dyDescent="0.3">
      <c r="A120028" t="s">
        <v>101502</v>
      </c>
      <c r="B120028">
        <v>34613</v>
      </c>
      <c r="C120028" t="s">
        <v>9</v>
      </c>
      <c r="D120028" t="s">
        <v>11</v>
      </c>
      <c r="E120028" t="s">
        <v>12</v>
      </c>
      <c r="F120028" t="s">
        <v>9</v>
      </c>
      <c r="G120028" t="s">
        <v>9</v>
      </c>
      <c r="H120028" t="s">
        <v>101609</v>
      </c>
      <c r="I120028" t="s">
        <v>106563</v>
      </c>
      <c r="J120028" t="s">
        <v>108040</v>
      </c>
    </row>
    <row r="120029" spans="1:10" x14ac:dyDescent="0.3">
      <c r="A120029" t="s">
        <v>101502</v>
      </c>
      <c r="B120029">
        <v>34644</v>
      </c>
      <c r="C120029" t="s">
        <v>9</v>
      </c>
      <c r="D120029" t="s">
        <v>14</v>
      </c>
      <c r="E120029" t="s">
        <v>11</v>
      </c>
      <c r="F120029" t="s">
        <v>9</v>
      </c>
      <c r="G120029" t="s">
        <v>9</v>
      </c>
      <c r="H120029" t="s">
        <v>101606</v>
      </c>
      <c r="I120029" t="s">
        <v>106563</v>
      </c>
      <c r="J120029" t="s">
        <v>106577</v>
      </c>
    </row>
    <row r="120030" spans="1:10" x14ac:dyDescent="0.3">
      <c r="A120030" t="s">
        <v>101502</v>
      </c>
      <c r="B120030">
        <v>34676</v>
      </c>
      <c r="C120030" t="s">
        <v>9</v>
      </c>
      <c r="D120030" t="s">
        <v>12</v>
      </c>
      <c r="E120030" t="s">
        <v>11</v>
      </c>
      <c r="F120030" t="s">
        <v>9</v>
      </c>
      <c r="G120030" t="s">
        <v>9</v>
      </c>
      <c r="H120030" t="s">
        <v>101606</v>
      </c>
      <c r="I120030" t="s">
        <v>106563</v>
      </c>
      <c r="J120030" t="s">
        <v>108440</v>
      </c>
    </row>
    <row r="120031" spans="1:10" x14ac:dyDescent="0.3">
      <c r="A120031" t="s">
        <v>101502</v>
      </c>
      <c r="B120031">
        <v>34684</v>
      </c>
      <c r="C120031" t="s">
        <v>9</v>
      </c>
      <c r="D120031" t="s">
        <v>15</v>
      </c>
      <c r="E120031" t="s">
        <v>14</v>
      </c>
      <c r="F120031" t="s">
        <v>9</v>
      </c>
      <c r="G120031" t="s">
        <v>9</v>
      </c>
      <c r="H120031" t="s">
        <v>101605</v>
      </c>
      <c r="I120031" t="s">
        <v>106563</v>
      </c>
      <c r="J120031" t="s">
        <v>108443</v>
      </c>
    </row>
    <row r="120032" spans="1:10" x14ac:dyDescent="0.3">
      <c r="A120032" t="s">
        <v>101502</v>
      </c>
      <c r="B120032">
        <v>34685</v>
      </c>
      <c r="C120032" t="s">
        <v>9</v>
      </c>
      <c r="D120032" t="s">
        <v>11</v>
      </c>
      <c r="E120032" t="s">
        <v>12</v>
      </c>
      <c r="F120032" t="s">
        <v>9</v>
      </c>
      <c r="G120032" t="s">
        <v>9</v>
      </c>
      <c r="H120032" t="s">
        <v>101609</v>
      </c>
      <c r="I120032" t="s">
        <v>106563</v>
      </c>
      <c r="J120032" t="s">
        <v>108478</v>
      </c>
    </row>
    <row r="120033" spans="1:10" x14ac:dyDescent="0.3">
      <c r="A120033" t="s">
        <v>101502</v>
      </c>
      <c r="B120033">
        <v>34688</v>
      </c>
      <c r="C120033" t="s">
        <v>9</v>
      </c>
      <c r="D120033" t="s">
        <v>15</v>
      </c>
      <c r="E120033" t="s">
        <v>12</v>
      </c>
      <c r="F120033" t="s">
        <v>9</v>
      </c>
      <c r="G120033" t="s">
        <v>9</v>
      </c>
      <c r="H120033" t="s">
        <v>101609</v>
      </c>
      <c r="I120033" t="s">
        <v>106563</v>
      </c>
      <c r="J120033" t="s">
        <v>108440</v>
      </c>
    </row>
    <row r="120034" spans="1:10" x14ac:dyDescent="0.3">
      <c r="A120034" t="s">
        <v>101502</v>
      </c>
      <c r="B120034">
        <v>34689</v>
      </c>
      <c r="C120034" t="s">
        <v>9</v>
      </c>
      <c r="D120034" t="s">
        <v>12</v>
      </c>
      <c r="E120034" t="s">
        <v>14</v>
      </c>
      <c r="F120034" t="s">
        <v>9</v>
      </c>
      <c r="G120034" t="s">
        <v>9</v>
      </c>
      <c r="H120034" t="s">
        <v>101605</v>
      </c>
      <c r="I120034" t="s">
        <v>106563</v>
      </c>
      <c r="J120034" t="s">
        <v>108440</v>
      </c>
    </row>
    <row r="120035" spans="1:10" x14ac:dyDescent="0.3">
      <c r="A120035" t="s">
        <v>101502</v>
      </c>
      <c r="B120035">
        <v>34735</v>
      </c>
      <c r="C120035" t="s">
        <v>9</v>
      </c>
      <c r="D120035" t="s">
        <v>11</v>
      </c>
      <c r="E120035" t="s">
        <v>12</v>
      </c>
      <c r="F120035" t="s">
        <v>9</v>
      </c>
      <c r="G120035" t="s">
        <v>9</v>
      </c>
      <c r="H120035" t="s">
        <v>101609</v>
      </c>
      <c r="I120035" t="s">
        <v>106563</v>
      </c>
      <c r="J120035" t="s">
        <v>108472</v>
      </c>
    </row>
    <row r="120036" spans="1:10" x14ac:dyDescent="0.3">
      <c r="A120036" t="s">
        <v>101502</v>
      </c>
      <c r="B120036">
        <v>34988</v>
      </c>
      <c r="C120036" t="s">
        <v>9</v>
      </c>
      <c r="D120036" t="s">
        <v>14</v>
      </c>
      <c r="E120036" t="s">
        <v>15</v>
      </c>
      <c r="F120036" t="s">
        <v>9</v>
      </c>
      <c r="G120036" t="s">
        <v>9</v>
      </c>
      <c r="H120036" t="s">
        <v>101601</v>
      </c>
      <c r="I120036" t="s">
        <v>106563</v>
      </c>
      <c r="J120036" t="s">
        <v>107537</v>
      </c>
    </row>
    <row r="120037" spans="1:10" x14ac:dyDescent="0.3">
      <c r="A120037" t="s">
        <v>101502</v>
      </c>
      <c r="B120037">
        <v>35346</v>
      </c>
      <c r="C120037" t="s">
        <v>9</v>
      </c>
      <c r="D120037" t="s">
        <v>14</v>
      </c>
      <c r="E120037" t="s">
        <v>12</v>
      </c>
      <c r="F120037" t="s">
        <v>9</v>
      </c>
      <c r="G120037" t="s">
        <v>9</v>
      </c>
      <c r="H120037" t="s">
        <v>101609</v>
      </c>
      <c r="I120037" t="s">
        <v>106563</v>
      </c>
      <c r="J120037" t="s">
        <v>107140</v>
      </c>
    </row>
    <row r="120038" spans="1:10" x14ac:dyDescent="0.3">
      <c r="A120038" t="s">
        <v>101502</v>
      </c>
      <c r="B120038">
        <v>35449</v>
      </c>
      <c r="C120038" t="s">
        <v>9</v>
      </c>
      <c r="D120038" t="s">
        <v>11</v>
      </c>
      <c r="E120038" t="s">
        <v>12</v>
      </c>
      <c r="F120038" t="s">
        <v>9</v>
      </c>
      <c r="G120038" t="s">
        <v>9</v>
      </c>
      <c r="H120038" t="s">
        <v>101609</v>
      </c>
      <c r="I120038" t="s">
        <v>106563</v>
      </c>
      <c r="J120038" t="s">
        <v>108201</v>
      </c>
    </row>
    <row r="120039" spans="1:10" x14ac:dyDescent="0.3">
      <c r="A120039" t="s">
        <v>101502</v>
      </c>
      <c r="B120039">
        <v>35458</v>
      </c>
      <c r="C120039" t="s">
        <v>9</v>
      </c>
      <c r="D120039" t="s">
        <v>12</v>
      </c>
      <c r="E120039" t="s">
        <v>11</v>
      </c>
      <c r="F120039" t="s">
        <v>9</v>
      </c>
      <c r="G120039" t="s">
        <v>9</v>
      </c>
      <c r="H120039" t="s">
        <v>101606</v>
      </c>
      <c r="I120039" t="s">
        <v>106563</v>
      </c>
      <c r="J120039" t="s">
        <v>108038</v>
      </c>
    </row>
    <row r="120040" spans="1:10" x14ac:dyDescent="0.3">
      <c r="A120040" t="s">
        <v>101502</v>
      </c>
      <c r="B120040">
        <v>35459</v>
      </c>
      <c r="C120040" t="s">
        <v>9</v>
      </c>
      <c r="D120040" t="s">
        <v>15</v>
      </c>
      <c r="E120040" t="s">
        <v>11</v>
      </c>
      <c r="F120040" t="s">
        <v>9</v>
      </c>
      <c r="G120040" t="s">
        <v>9</v>
      </c>
      <c r="H120040" t="s">
        <v>101606</v>
      </c>
      <c r="I120040" t="s">
        <v>106563</v>
      </c>
      <c r="J120040" t="s">
        <v>108038</v>
      </c>
    </row>
    <row r="120041" spans="1:10" x14ac:dyDescent="0.3">
      <c r="A120041" t="s">
        <v>101502</v>
      </c>
      <c r="B120041">
        <v>35468</v>
      </c>
      <c r="C120041" t="s">
        <v>9</v>
      </c>
      <c r="D120041" t="s">
        <v>12</v>
      </c>
      <c r="E120041" t="s">
        <v>11</v>
      </c>
      <c r="F120041" t="s">
        <v>9</v>
      </c>
      <c r="G120041" t="s">
        <v>9</v>
      </c>
      <c r="H120041" t="s">
        <v>101616</v>
      </c>
      <c r="I120041" t="s">
        <v>106563</v>
      </c>
      <c r="J120041" t="s">
        <v>108201</v>
      </c>
    </row>
    <row r="120042" spans="1:10" x14ac:dyDescent="0.3">
      <c r="A120042" t="s">
        <v>101502</v>
      </c>
      <c r="B120042">
        <v>35476</v>
      </c>
      <c r="C120042" t="s">
        <v>9</v>
      </c>
      <c r="D120042" t="s">
        <v>11</v>
      </c>
      <c r="E120042" t="s">
        <v>12</v>
      </c>
      <c r="F120042" t="s">
        <v>9</v>
      </c>
      <c r="G120042" t="s">
        <v>9</v>
      </c>
      <c r="H120042" t="s">
        <v>101609</v>
      </c>
      <c r="I120042" t="s">
        <v>106563</v>
      </c>
      <c r="J120042" t="s">
        <v>108038</v>
      </c>
    </row>
    <row r="120043" spans="1:10" x14ac:dyDescent="0.3">
      <c r="A120043" t="s">
        <v>101502</v>
      </c>
      <c r="B120043">
        <v>35481</v>
      </c>
      <c r="C120043" t="s">
        <v>9</v>
      </c>
      <c r="D120043" t="s">
        <v>14</v>
      </c>
      <c r="E120043" t="s">
        <v>11</v>
      </c>
      <c r="F120043" t="s">
        <v>9</v>
      </c>
      <c r="G120043" t="s">
        <v>9</v>
      </c>
      <c r="H120043" t="s">
        <v>101606</v>
      </c>
      <c r="I120043" t="s">
        <v>106563</v>
      </c>
      <c r="J120043" t="s">
        <v>108443</v>
      </c>
    </row>
    <row r="120044" spans="1:10" x14ac:dyDescent="0.3">
      <c r="A120044" t="s">
        <v>101502</v>
      </c>
      <c r="B120044">
        <v>35487</v>
      </c>
      <c r="C120044" t="s">
        <v>9</v>
      </c>
      <c r="D120044" t="s">
        <v>38</v>
      </c>
      <c r="E120044" t="s">
        <v>15</v>
      </c>
      <c r="F120044" t="s">
        <v>9</v>
      </c>
      <c r="G120044" t="s">
        <v>9</v>
      </c>
      <c r="H120044" t="s">
        <v>101602</v>
      </c>
      <c r="I120044" t="s">
        <v>106598</v>
      </c>
      <c r="J120044" t="s">
        <v>108038</v>
      </c>
    </row>
    <row r="120045" spans="1:10" x14ac:dyDescent="0.3">
      <c r="A120045" t="s">
        <v>101502</v>
      </c>
      <c r="B120045">
        <v>35522</v>
      </c>
      <c r="C120045" t="s">
        <v>9</v>
      </c>
      <c r="D120045" t="s">
        <v>14</v>
      </c>
      <c r="E120045" t="s">
        <v>15</v>
      </c>
      <c r="F120045" t="s">
        <v>9</v>
      </c>
      <c r="G120045" t="s">
        <v>9</v>
      </c>
      <c r="H120045" t="s">
        <v>101601</v>
      </c>
      <c r="I120045" t="s">
        <v>106563</v>
      </c>
      <c r="J120045" t="s">
        <v>108201</v>
      </c>
    </row>
    <row r="120046" spans="1:10" x14ac:dyDescent="0.3">
      <c r="A120046" t="s">
        <v>101502</v>
      </c>
      <c r="B120046">
        <v>35528</v>
      </c>
      <c r="C120046" t="s">
        <v>9</v>
      </c>
      <c r="D120046" t="s">
        <v>11</v>
      </c>
      <c r="E120046" t="s">
        <v>12</v>
      </c>
      <c r="F120046" t="s">
        <v>9</v>
      </c>
      <c r="G120046" t="s">
        <v>9</v>
      </c>
      <c r="H120046" t="s">
        <v>101609</v>
      </c>
      <c r="I120046" t="s">
        <v>106563</v>
      </c>
      <c r="J120046" t="s">
        <v>108201</v>
      </c>
    </row>
    <row r="120047" spans="1:10" x14ac:dyDescent="0.3">
      <c r="A120047" t="s">
        <v>101502</v>
      </c>
      <c r="B120047">
        <v>35530</v>
      </c>
      <c r="C120047" t="s">
        <v>9</v>
      </c>
      <c r="D120047" t="s">
        <v>14</v>
      </c>
      <c r="E120047" t="s">
        <v>15</v>
      </c>
      <c r="F120047" t="s">
        <v>9</v>
      </c>
      <c r="G120047" t="s">
        <v>9</v>
      </c>
      <c r="H120047" t="s">
        <v>101601</v>
      </c>
      <c r="I120047" t="s">
        <v>106563</v>
      </c>
      <c r="J120047" t="s">
        <v>108038</v>
      </c>
    </row>
    <row r="120048" spans="1:10" x14ac:dyDescent="0.3">
      <c r="A120048" t="s">
        <v>101502</v>
      </c>
      <c r="B120048">
        <v>35536</v>
      </c>
      <c r="C120048" t="s">
        <v>9</v>
      </c>
      <c r="D120048" t="s">
        <v>15</v>
      </c>
      <c r="E120048" t="s">
        <v>11</v>
      </c>
      <c r="F120048" t="s">
        <v>9</v>
      </c>
      <c r="G120048" t="s">
        <v>9</v>
      </c>
      <c r="H120048" t="s">
        <v>101606</v>
      </c>
      <c r="I120048" t="s">
        <v>106563</v>
      </c>
      <c r="J120048" t="s">
        <v>108443</v>
      </c>
    </row>
    <row r="120049" spans="1:10" x14ac:dyDescent="0.3">
      <c r="A120049" t="s">
        <v>101502</v>
      </c>
      <c r="B120049">
        <v>35537</v>
      </c>
      <c r="C120049" t="s">
        <v>9</v>
      </c>
      <c r="D120049" t="s">
        <v>14</v>
      </c>
      <c r="E120049" t="s">
        <v>12</v>
      </c>
      <c r="F120049" t="s">
        <v>9</v>
      </c>
      <c r="G120049" t="s">
        <v>9</v>
      </c>
      <c r="H120049" t="s">
        <v>101609</v>
      </c>
      <c r="I120049" t="s">
        <v>106563</v>
      </c>
      <c r="J120049" t="s">
        <v>108038</v>
      </c>
    </row>
    <row r="120050" spans="1:10" x14ac:dyDescent="0.3">
      <c r="A120050" t="s">
        <v>101502</v>
      </c>
      <c r="B120050">
        <v>35555</v>
      </c>
      <c r="C120050" t="s">
        <v>9</v>
      </c>
      <c r="D120050" t="s">
        <v>12</v>
      </c>
      <c r="E120050" t="s">
        <v>11</v>
      </c>
      <c r="F120050" t="s">
        <v>9</v>
      </c>
      <c r="G120050" t="s">
        <v>9</v>
      </c>
      <c r="H120050" t="s">
        <v>101606</v>
      </c>
      <c r="I120050" t="s">
        <v>106563</v>
      </c>
      <c r="J120050" t="s">
        <v>108443</v>
      </c>
    </row>
    <row r="120051" spans="1:10" x14ac:dyDescent="0.3">
      <c r="A120051" t="s">
        <v>101502</v>
      </c>
      <c r="B120051">
        <v>35557</v>
      </c>
      <c r="C120051" t="s">
        <v>9</v>
      </c>
      <c r="D120051" t="s">
        <v>15</v>
      </c>
      <c r="E120051" t="s">
        <v>14</v>
      </c>
      <c r="F120051" t="s">
        <v>9</v>
      </c>
      <c r="G120051" t="s">
        <v>9</v>
      </c>
      <c r="H120051" t="s">
        <v>101605</v>
      </c>
      <c r="I120051" t="s">
        <v>106563</v>
      </c>
      <c r="J120051" t="s">
        <v>108038</v>
      </c>
    </row>
    <row r="120052" spans="1:10" x14ac:dyDescent="0.3">
      <c r="A120052" t="s">
        <v>101502</v>
      </c>
      <c r="B120052">
        <v>35558</v>
      </c>
      <c r="C120052" t="s">
        <v>9</v>
      </c>
      <c r="D120052" t="s">
        <v>15</v>
      </c>
      <c r="E120052" t="s">
        <v>11</v>
      </c>
      <c r="F120052" t="s">
        <v>9</v>
      </c>
      <c r="G120052" t="s">
        <v>9</v>
      </c>
      <c r="H120052" t="s">
        <v>101606</v>
      </c>
      <c r="I120052" t="s">
        <v>106563</v>
      </c>
      <c r="J120052" t="s">
        <v>108038</v>
      </c>
    </row>
    <row r="120053" spans="1:10" x14ac:dyDescent="0.3">
      <c r="A120053" t="s">
        <v>101502</v>
      </c>
      <c r="B120053">
        <v>35560</v>
      </c>
      <c r="C120053" t="s">
        <v>9</v>
      </c>
      <c r="D120053" t="s">
        <v>15</v>
      </c>
      <c r="E120053" t="s">
        <v>14</v>
      </c>
      <c r="F120053" t="s">
        <v>9</v>
      </c>
      <c r="G120053" t="s">
        <v>9</v>
      </c>
      <c r="H120053" t="s">
        <v>101605</v>
      </c>
      <c r="I120053" t="s">
        <v>106563</v>
      </c>
      <c r="J120053" t="s">
        <v>108443</v>
      </c>
    </row>
    <row r="120054" spans="1:10" x14ac:dyDescent="0.3">
      <c r="A120054" t="s">
        <v>101502</v>
      </c>
      <c r="B120054">
        <v>35561</v>
      </c>
      <c r="C120054" t="s">
        <v>9</v>
      </c>
      <c r="D120054" t="s">
        <v>15</v>
      </c>
      <c r="E120054" t="s">
        <v>12</v>
      </c>
      <c r="F120054" t="s">
        <v>9</v>
      </c>
      <c r="G120054" t="s">
        <v>9</v>
      </c>
      <c r="H120054" t="s">
        <v>101609</v>
      </c>
      <c r="I120054" t="s">
        <v>106563</v>
      </c>
      <c r="J120054" t="s">
        <v>108443</v>
      </c>
    </row>
    <row r="120055" spans="1:10" x14ac:dyDescent="0.3">
      <c r="A120055" t="s">
        <v>101502</v>
      </c>
      <c r="B120055">
        <v>35563</v>
      </c>
      <c r="C120055" t="s">
        <v>9</v>
      </c>
      <c r="D120055" t="s">
        <v>11</v>
      </c>
      <c r="E120055" t="s">
        <v>12</v>
      </c>
      <c r="F120055" t="s">
        <v>9</v>
      </c>
      <c r="G120055" t="s">
        <v>9</v>
      </c>
      <c r="H120055" t="s">
        <v>101609</v>
      </c>
      <c r="I120055" t="s">
        <v>106563</v>
      </c>
      <c r="J120055" t="s">
        <v>108443</v>
      </c>
    </row>
    <row r="120056" spans="1:10" x14ac:dyDescent="0.3">
      <c r="A120056" t="s">
        <v>101502</v>
      </c>
      <c r="B120056">
        <v>35567</v>
      </c>
      <c r="C120056" t="s">
        <v>9</v>
      </c>
      <c r="D120056" t="s">
        <v>133</v>
      </c>
      <c r="E120056" t="s">
        <v>14</v>
      </c>
      <c r="F120056" t="s">
        <v>9</v>
      </c>
      <c r="G120056" t="s">
        <v>9</v>
      </c>
      <c r="H120056" t="s">
        <v>101602</v>
      </c>
      <c r="I120056" t="s">
        <v>106598</v>
      </c>
      <c r="J120056" t="s">
        <v>108201</v>
      </c>
    </row>
    <row r="120057" spans="1:10" x14ac:dyDescent="0.3">
      <c r="A120057" t="s">
        <v>101502</v>
      </c>
      <c r="B120057">
        <v>35571</v>
      </c>
      <c r="C120057" t="s">
        <v>9</v>
      </c>
      <c r="D120057" t="s">
        <v>12</v>
      </c>
      <c r="E120057" t="s">
        <v>62</v>
      </c>
      <c r="F120057" t="s">
        <v>9</v>
      </c>
      <c r="G120057" t="s">
        <v>9</v>
      </c>
      <c r="H120057" t="s">
        <v>101617</v>
      </c>
      <c r="I120057" t="s">
        <v>106598</v>
      </c>
      <c r="J120057" t="s">
        <v>108201</v>
      </c>
    </row>
    <row r="120058" spans="1:10" x14ac:dyDescent="0.3">
      <c r="A120058" t="s">
        <v>101502</v>
      </c>
      <c r="B120058">
        <v>35655</v>
      </c>
      <c r="C120058" t="s">
        <v>9</v>
      </c>
      <c r="D120058" t="s">
        <v>12</v>
      </c>
      <c r="E120058" t="s">
        <v>61</v>
      </c>
      <c r="F120058" t="s">
        <v>9</v>
      </c>
      <c r="G120058" t="s">
        <v>9</v>
      </c>
      <c r="H120058" t="s">
        <v>101606</v>
      </c>
      <c r="I120058" t="s">
        <v>106598</v>
      </c>
      <c r="J120058" t="s">
        <v>107993</v>
      </c>
    </row>
    <row r="120059" spans="1:10" x14ac:dyDescent="0.3">
      <c r="A120059" t="s">
        <v>101502</v>
      </c>
      <c r="B120059">
        <v>35656</v>
      </c>
      <c r="C120059" t="s">
        <v>9</v>
      </c>
      <c r="D120059" t="s">
        <v>12</v>
      </c>
      <c r="E120059" t="s">
        <v>101618</v>
      </c>
      <c r="F120059" t="s">
        <v>9</v>
      </c>
      <c r="G120059" t="s">
        <v>9</v>
      </c>
      <c r="H120059" t="s">
        <v>101619</v>
      </c>
      <c r="I120059" t="s">
        <v>106598</v>
      </c>
      <c r="J120059" t="s">
        <v>107405</v>
      </c>
    </row>
    <row r="120060" spans="1:10" x14ac:dyDescent="0.3">
      <c r="A120060" t="s">
        <v>101502</v>
      </c>
      <c r="B120060">
        <v>35677</v>
      </c>
      <c r="C120060" t="s">
        <v>9</v>
      </c>
      <c r="D120060" t="s">
        <v>15</v>
      </c>
      <c r="E120060" t="s">
        <v>11</v>
      </c>
      <c r="F120060" t="s">
        <v>9</v>
      </c>
      <c r="G120060" t="s">
        <v>9</v>
      </c>
      <c r="H120060" t="s">
        <v>101606</v>
      </c>
      <c r="I120060" t="s">
        <v>106563</v>
      </c>
      <c r="J120060" t="s">
        <v>108038</v>
      </c>
    </row>
    <row r="120061" spans="1:10" x14ac:dyDescent="0.3">
      <c r="A120061" t="s">
        <v>101502</v>
      </c>
      <c r="B120061">
        <v>35917</v>
      </c>
      <c r="C120061" t="s">
        <v>9</v>
      </c>
      <c r="D120061" t="s">
        <v>14</v>
      </c>
      <c r="E120061" t="s">
        <v>12</v>
      </c>
      <c r="F120061" t="s">
        <v>9</v>
      </c>
      <c r="G120061" t="s">
        <v>9</v>
      </c>
      <c r="H120061" t="s">
        <v>101609</v>
      </c>
      <c r="I120061" t="s">
        <v>106563</v>
      </c>
      <c r="J120061" t="s">
        <v>107884</v>
      </c>
    </row>
    <row r="120062" spans="1:10" x14ac:dyDescent="0.3">
      <c r="A120062" t="s">
        <v>101502</v>
      </c>
      <c r="B120062">
        <v>35918</v>
      </c>
      <c r="C120062" t="s">
        <v>9</v>
      </c>
      <c r="D120062" t="s">
        <v>12</v>
      </c>
      <c r="E120062" t="s">
        <v>11</v>
      </c>
      <c r="F120062" t="s">
        <v>9</v>
      </c>
      <c r="G120062" t="s">
        <v>9</v>
      </c>
      <c r="H120062" t="s">
        <v>101606</v>
      </c>
      <c r="I120062" t="s">
        <v>106563</v>
      </c>
      <c r="J120062" t="s">
        <v>107884</v>
      </c>
    </row>
    <row r="120063" spans="1:10" x14ac:dyDescent="0.3">
      <c r="A120063" t="s">
        <v>101502</v>
      </c>
      <c r="B120063">
        <v>35926</v>
      </c>
      <c r="C120063" t="s">
        <v>9</v>
      </c>
      <c r="D120063" t="s">
        <v>12</v>
      </c>
      <c r="E120063" t="s">
        <v>11</v>
      </c>
      <c r="F120063" t="s">
        <v>9</v>
      </c>
      <c r="G120063" t="s">
        <v>9</v>
      </c>
      <c r="H120063" t="s">
        <v>101606</v>
      </c>
      <c r="I120063" t="s">
        <v>106563</v>
      </c>
      <c r="J120063" t="s">
        <v>108479</v>
      </c>
    </row>
    <row r="120064" spans="1:10" x14ac:dyDescent="0.3">
      <c r="A120064" t="s">
        <v>101502</v>
      </c>
      <c r="B120064">
        <v>36012</v>
      </c>
      <c r="C120064" t="s">
        <v>9</v>
      </c>
      <c r="D120064" t="s">
        <v>11</v>
      </c>
      <c r="E120064" t="s">
        <v>14</v>
      </c>
      <c r="F120064" t="s">
        <v>9</v>
      </c>
      <c r="G120064" t="s">
        <v>9</v>
      </c>
      <c r="H120064" t="s">
        <v>101620</v>
      </c>
      <c r="I120064" t="s">
        <v>106563</v>
      </c>
      <c r="J120064" t="s">
        <v>108447</v>
      </c>
    </row>
    <row r="120065" spans="1:10" x14ac:dyDescent="0.3">
      <c r="A120065" t="s">
        <v>101502</v>
      </c>
      <c r="B120065">
        <v>36045</v>
      </c>
      <c r="C120065" t="s">
        <v>9</v>
      </c>
      <c r="D120065" t="s">
        <v>11</v>
      </c>
      <c r="E120065" t="s">
        <v>15</v>
      </c>
      <c r="F120065" t="s">
        <v>9</v>
      </c>
      <c r="G120065" t="s">
        <v>9</v>
      </c>
      <c r="H120065" t="s">
        <v>101601</v>
      </c>
      <c r="I120065" t="s">
        <v>106563</v>
      </c>
      <c r="J120065" t="s">
        <v>107993</v>
      </c>
    </row>
    <row r="120066" spans="1:10" x14ac:dyDescent="0.3">
      <c r="A120066" t="s">
        <v>101502</v>
      </c>
      <c r="B120066">
        <v>36051</v>
      </c>
      <c r="C120066" t="s">
        <v>9</v>
      </c>
      <c r="D120066" t="s">
        <v>14</v>
      </c>
      <c r="E120066" t="s">
        <v>12</v>
      </c>
      <c r="F120066" t="s">
        <v>9</v>
      </c>
      <c r="G120066" t="s">
        <v>9</v>
      </c>
      <c r="H120066" t="s">
        <v>101609</v>
      </c>
      <c r="I120066" t="s">
        <v>106563</v>
      </c>
      <c r="J120066" t="s">
        <v>108414</v>
      </c>
    </row>
    <row r="120067" spans="1:10" x14ac:dyDescent="0.3">
      <c r="A120067" t="s">
        <v>101502</v>
      </c>
      <c r="B120067">
        <v>36062</v>
      </c>
      <c r="C120067" t="s">
        <v>9</v>
      </c>
      <c r="D120067" t="s">
        <v>11</v>
      </c>
      <c r="E120067" t="s">
        <v>15</v>
      </c>
      <c r="F120067" t="s">
        <v>9</v>
      </c>
      <c r="G120067" t="s">
        <v>9</v>
      </c>
      <c r="H120067" t="s">
        <v>101601</v>
      </c>
      <c r="I120067" t="s">
        <v>106563</v>
      </c>
      <c r="J120067" t="s">
        <v>108414</v>
      </c>
    </row>
    <row r="120068" spans="1:10" x14ac:dyDescent="0.3">
      <c r="A120068" t="s">
        <v>101502</v>
      </c>
      <c r="B120068">
        <v>36085</v>
      </c>
      <c r="C120068" t="s">
        <v>9</v>
      </c>
      <c r="D120068" t="s">
        <v>14</v>
      </c>
      <c r="E120068" t="s">
        <v>12</v>
      </c>
      <c r="F120068" t="s">
        <v>9</v>
      </c>
      <c r="G120068" t="s">
        <v>9</v>
      </c>
      <c r="H120068" t="s">
        <v>101609</v>
      </c>
      <c r="I120068" t="s">
        <v>106563</v>
      </c>
      <c r="J120068" t="s">
        <v>107993</v>
      </c>
    </row>
    <row r="120069" spans="1:10" x14ac:dyDescent="0.3">
      <c r="A120069" t="s">
        <v>101502</v>
      </c>
      <c r="B120069">
        <v>36086</v>
      </c>
      <c r="C120069" t="s">
        <v>9</v>
      </c>
      <c r="D120069" t="s">
        <v>14</v>
      </c>
      <c r="E120069" t="s">
        <v>104</v>
      </c>
      <c r="F120069" t="s">
        <v>9</v>
      </c>
      <c r="G120069" t="s">
        <v>9</v>
      </c>
      <c r="H120069" t="s">
        <v>101621</v>
      </c>
      <c r="I120069" t="s">
        <v>106598</v>
      </c>
      <c r="J120069" t="s">
        <v>107993</v>
      </c>
    </row>
    <row r="120070" spans="1:10" x14ac:dyDescent="0.3">
      <c r="A120070" t="s">
        <v>101502</v>
      </c>
      <c r="B120070">
        <v>36087</v>
      </c>
      <c r="C120070" t="s">
        <v>9</v>
      </c>
      <c r="D120070" t="s">
        <v>14</v>
      </c>
      <c r="E120070" t="s">
        <v>101622</v>
      </c>
      <c r="F120070" t="s">
        <v>9</v>
      </c>
      <c r="G120070" t="s">
        <v>9</v>
      </c>
      <c r="H120070" t="s">
        <v>101623</v>
      </c>
      <c r="I120070" t="s">
        <v>106598</v>
      </c>
      <c r="J120070" t="s">
        <v>107993</v>
      </c>
    </row>
    <row r="120071" spans="1:10" x14ac:dyDescent="0.3">
      <c r="A120071" t="s">
        <v>101502</v>
      </c>
      <c r="B120071">
        <v>36091</v>
      </c>
      <c r="C120071" t="s">
        <v>9</v>
      </c>
      <c r="D120071" t="s">
        <v>11</v>
      </c>
      <c r="E120071" t="s">
        <v>14</v>
      </c>
      <c r="F120071" t="s">
        <v>9</v>
      </c>
      <c r="G120071" t="s">
        <v>9</v>
      </c>
      <c r="H120071" t="s">
        <v>101605</v>
      </c>
      <c r="I120071" t="s">
        <v>106563</v>
      </c>
      <c r="J120071" t="s">
        <v>107993</v>
      </c>
    </row>
    <row r="120072" spans="1:10" x14ac:dyDescent="0.3">
      <c r="A120072" t="s">
        <v>101502</v>
      </c>
      <c r="B120072">
        <v>36095</v>
      </c>
      <c r="C120072" t="s">
        <v>9</v>
      </c>
      <c r="D120072" t="s">
        <v>11</v>
      </c>
      <c r="E120072" t="s">
        <v>12</v>
      </c>
      <c r="F120072" t="s">
        <v>9</v>
      </c>
      <c r="G120072" t="s">
        <v>9</v>
      </c>
      <c r="H120072" t="s">
        <v>101609</v>
      </c>
      <c r="I120072" t="s">
        <v>106563</v>
      </c>
      <c r="J120072" t="s">
        <v>107993</v>
      </c>
    </row>
    <row r="120073" spans="1:10" x14ac:dyDescent="0.3">
      <c r="A120073" t="s">
        <v>101502</v>
      </c>
      <c r="B120073">
        <v>36096</v>
      </c>
      <c r="C120073" t="s">
        <v>9</v>
      </c>
      <c r="D120073" t="s">
        <v>15</v>
      </c>
      <c r="E120073" t="s">
        <v>14</v>
      </c>
      <c r="F120073" t="s">
        <v>9</v>
      </c>
      <c r="G120073" t="s">
        <v>9</v>
      </c>
      <c r="H120073" t="s">
        <v>101624</v>
      </c>
      <c r="I120073" t="s">
        <v>106563</v>
      </c>
      <c r="J120073" t="s">
        <v>107993</v>
      </c>
    </row>
    <row r="120074" spans="1:10" x14ac:dyDescent="0.3">
      <c r="A120074" t="s">
        <v>101502</v>
      </c>
      <c r="B120074">
        <v>36103</v>
      </c>
      <c r="C120074" t="s">
        <v>9</v>
      </c>
      <c r="D120074" t="s">
        <v>12</v>
      </c>
      <c r="E120074" t="s">
        <v>11</v>
      </c>
      <c r="F120074" t="s">
        <v>9</v>
      </c>
      <c r="G120074" t="s">
        <v>9</v>
      </c>
      <c r="H120074" t="s">
        <v>101606</v>
      </c>
      <c r="I120074" t="s">
        <v>106563</v>
      </c>
      <c r="J120074" t="s">
        <v>107993</v>
      </c>
    </row>
    <row r="120075" spans="1:10" x14ac:dyDescent="0.3">
      <c r="A120075" t="s">
        <v>101502</v>
      </c>
      <c r="B120075">
        <v>36105</v>
      </c>
      <c r="C120075" t="s">
        <v>9</v>
      </c>
      <c r="D120075" t="s">
        <v>14</v>
      </c>
      <c r="E120075" t="s">
        <v>15</v>
      </c>
      <c r="F120075" t="s">
        <v>9</v>
      </c>
      <c r="G120075" t="s">
        <v>9</v>
      </c>
      <c r="H120075" t="s">
        <v>101601</v>
      </c>
      <c r="I120075" t="s">
        <v>106563</v>
      </c>
      <c r="J120075" t="s">
        <v>107993</v>
      </c>
    </row>
    <row r="120076" spans="1:10" x14ac:dyDescent="0.3">
      <c r="A120076" t="s">
        <v>101502</v>
      </c>
      <c r="B120076">
        <v>36108</v>
      </c>
      <c r="C120076" t="s">
        <v>9</v>
      </c>
      <c r="D120076" t="s">
        <v>15</v>
      </c>
      <c r="E120076" t="s">
        <v>12</v>
      </c>
      <c r="F120076" t="s">
        <v>9</v>
      </c>
      <c r="G120076" t="s">
        <v>9</v>
      </c>
      <c r="H120076" t="s">
        <v>101609</v>
      </c>
      <c r="I120076" t="s">
        <v>106563</v>
      </c>
      <c r="J120076" t="s">
        <v>107405</v>
      </c>
    </row>
    <row r="120077" spans="1:10" x14ac:dyDescent="0.3">
      <c r="A120077" t="s">
        <v>101502</v>
      </c>
      <c r="B120077">
        <v>36115</v>
      </c>
      <c r="C120077" t="s">
        <v>9</v>
      </c>
      <c r="D120077" t="s">
        <v>11</v>
      </c>
      <c r="E120077" t="s">
        <v>12</v>
      </c>
      <c r="F120077" t="s">
        <v>9</v>
      </c>
      <c r="G120077" t="s">
        <v>9</v>
      </c>
      <c r="H120077" t="s">
        <v>101609</v>
      </c>
      <c r="I120077" t="s">
        <v>106563</v>
      </c>
      <c r="J120077" t="s">
        <v>108479</v>
      </c>
    </row>
    <row r="120078" spans="1:10" x14ac:dyDescent="0.3">
      <c r="A120078" t="s">
        <v>101502</v>
      </c>
      <c r="B120078">
        <v>36119</v>
      </c>
      <c r="C120078" t="s">
        <v>9</v>
      </c>
      <c r="D120078" t="s">
        <v>14</v>
      </c>
      <c r="E120078" t="s">
        <v>12</v>
      </c>
      <c r="F120078" t="s">
        <v>9</v>
      </c>
      <c r="G120078" t="s">
        <v>9</v>
      </c>
      <c r="H120078" t="s">
        <v>101609</v>
      </c>
      <c r="I120078" t="s">
        <v>106563</v>
      </c>
      <c r="J120078" t="s">
        <v>108479</v>
      </c>
    </row>
    <row r="120079" spans="1:10" x14ac:dyDescent="0.3">
      <c r="A120079" t="s">
        <v>101502</v>
      </c>
      <c r="B120079">
        <v>36125</v>
      </c>
      <c r="C120079" t="s">
        <v>9</v>
      </c>
      <c r="D120079" t="s">
        <v>12</v>
      </c>
      <c r="E120079" t="s">
        <v>14</v>
      </c>
      <c r="F120079" t="s">
        <v>9</v>
      </c>
      <c r="G120079" t="s">
        <v>9</v>
      </c>
      <c r="H120079" t="s">
        <v>101605</v>
      </c>
      <c r="I120079" t="s">
        <v>106563</v>
      </c>
      <c r="J120079" t="s">
        <v>107405</v>
      </c>
    </row>
    <row r="120080" spans="1:10" x14ac:dyDescent="0.3">
      <c r="A120080" t="s">
        <v>101502</v>
      </c>
      <c r="B120080">
        <v>36126</v>
      </c>
      <c r="C120080" t="s">
        <v>9</v>
      </c>
      <c r="D120080" t="s">
        <v>11</v>
      </c>
      <c r="E120080" t="s">
        <v>12</v>
      </c>
      <c r="F120080" t="s">
        <v>9</v>
      </c>
      <c r="G120080" t="s">
        <v>9</v>
      </c>
      <c r="H120080" t="s">
        <v>101609</v>
      </c>
      <c r="I120080" t="s">
        <v>106563</v>
      </c>
      <c r="J120080" t="s">
        <v>107405</v>
      </c>
    </row>
    <row r="120081" spans="1:10" x14ac:dyDescent="0.3">
      <c r="A120081" t="s">
        <v>101502</v>
      </c>
      <c r="B120081">
        <v>36828</v>
      </c>
      <c r="C120081" t="s">
        <v>9</v>
      </c>
      <c r="D120081" t="s">
        <v>20</v>
      </c>
      <c r="E120081" t="s">
        <v>11</v>
      </c>
      <c r="F120081" t="s">
        <v>9</v>
      </c>
      <c r="G120081" t="s">
        <v>9</v>
      </c>
      <c r="H120081" t="s">
        <v>101602</v>
      </c>
      <c r="I120081" t="s">
        <v>106598</v>
      </c>
      <c r="J120081" t="s">
        <v>108440</v>
      </c>
    </row>
    <row r="120082" spans="1:10" x14ac:dyDescent="0.3">
      <c r="A120082" t="s">
        <v>101502</v>
      </c>
      <c r="B120082">
        <v>36956</v>
      </c>
      <c r="C120082" t="s">
        <v>9</v>
      </c>
      <c r="D120082" t="s">
        <v>12</v>
      </c>
      <c r="E120082" t="s">
        <v>11</v>
      </c>
      <c r="F120082" t="s">
        <v>9</v>
      </c>
      <c r="G120082" t="s">
        <v>9</v>
      </c>
      <c r="H120082" t="s">
        <v>101606</v>
      </c>
      <c r="I120082" t="s">
        <v>106563</v>
      </c>
      <c r="J120082" t="s">
        <v>108201</v>
      </c>
    </row>
    <row r="120083" spans="1:10" x14ac:dyDescent="0.3">
      <c r="A120083" t="s">
        <v>101502</v>
      </c>
      <c r="B120083">
        <v>36957</v>
      </c>
      <c r="C120083" t="s">
        <v>9</v>
      </c>
      <c r="D120083" t="s">
        <v>11</v>
      </c>
      <c r="E120083" t="s">
        <v>12</v>
      </c>
      <c r="F120083" t="s">
        <v>9</v>
      </c>
      <c r="G120083" t="s">
        <v>9</v>
      </c>
      <c r="H120083" t="s">
        <v>101609</v>
      </c>
      <c r="I120083" t="s">
        <v>106563</v>
      </c>
      <c r="J120083" t="s">
        <v>108201</v>
      </c>
    </row>
    <row r="120084" spans="1:10" x14ac:dyDescent="0.3">
      <c r="A120084" t="s">
        <v>101502</v>
      </c>
      <c r="B120084">
        <v>36964</v>
      </c>
      <c r="C120084" t="s">
        <v>9</v>
      </c>
      <c r="D120084" t="s">
        <v>28</v>
      </c>
      <c r="E120084" t="s">
        <v>12</v>
      </c>
      <c r="F120084" t="s">
        <v>9</v>
      </c>
      <c r="G120084" t="s">
        <v>9</v>
      </c>
      <c r="H120084" t="s">
        <v>101602</v>
      </c>
      <c r="I120084" t="s">
        <v>106598</v>
      </c>
      <c r="J120084" t="s">
        <v>108038</v>
      </c>
    </row>
    <row r="120085" spans="1:10" x14ac:dyDescent="0.3">
      <c r="A120085" t="s">
        <v>101502</v>
      </c>
      <c r="B120085">
        <v>37007</v>
      </c>
      <c r="C120085" t="s">
        <v>9</v>
      </c>
      <c r="D120085" t="s">
        <v>11</v>
      </c>
      <c r="E120085" t="s">
        <v>14</v>
      </c>
      <c r="F120085" t="s">
        <v>9</v>
      </c>
      <c r="G120085" t="s">
        <v>9</v>
      </c>
      <c r="H120085" t="s">
        <v>101605</v>
      </c>
      <c r="I120085" t="s">
        <v>106563</v>
      </c>
      <c r="J120085" t="s">
        <v>106821</v>
      </c>
    </row>
    <row r="120086" spans="1:10" x14ac:dyDescent="0.3">
      <c r="A120086" t="s">
        <v>101502</v>
      </c>
      <c r="B120086">
        <v>37116</v>
      </c>
      <c r="C120086" t="s">
        <v>9</v>
      </c>
      <c r="D120086" t="s">
        <v>14</v>
      </c>
      <c r="E120086" t="s">
        <v>15</v>
      </c>
      <c r="F120086" t="s">
        <v>9</v>
      </c>
      <c r="G120086" t="s">
        <v>9</v>
      </c>
      <c r="H120086" t="s">
        <v>101601</v>
      </c>
      <c r="I120086" t="s">
        <v>106563</v>
      </c>
      <c r="J120086" t="s">
        <v>108201</v>
      </c>
    </row>
    <row r="120087" spans="1:10" x14ac:dyDescent="0.3">
      <c r="A120087" t="s">
        <v>101502</v>
      </c>
      <c r="B120087">
        <v>37200</v>
      </c>
      <c r="C120087" t="s">
        <v>9</v>
      </c>
      <c r="D120087" t="s">
        <v>12</v>
      </c>
      <c r="E120087" t="s">
        <v>14</v>
      </c>
      <c r="F120087" t="s">
        <v>9</v>
      </c>
      <c r="G120087" t="s">
        <v>9</v>
      </c>
      <c r="H120087" t="s">
        <v>101605</v>
      </c>
      <c r="I120087" t="s">
        <v>106563</v>
      </c>
      <c r="J120087" t="s">
        <v>108201</v>
      </c>
    </row>
    <row r="120088" spans="1:10" x14ac:dyDescent="0.3">
      <c r="A120088" t="s">
        <v>101502</v>
      </c>
      <c r="B120088">
        <v>37272</v>
      </c>
      <c r="C120088" t="s">
        <v>9</v>
      </c>
      <c r="D120088" t="s">
        <v>14</v>
      </c>
      <c r="E120088" t="s">
        <v>15</v>
      </c>
      <c r="F120088" t="s">
        <v>9</v>
      </c>
      <c r="G120088" t="s">
        <v>9</v>
      </c>
      <c r="H120088" t="s">
        <v>101601</v>
      </c>
      <c r="I120088" t="s">
        <v>106563</v>
      </c>
      <c r="J120088" t="s">
        <v>108343</v>
      </c>
    </row>
    <row r="120089" spans="1:10" x14ac:dyDescent="0.3">
      <c r="A120089" t="s">
        <v>101502</v>
      </c>
      <c r="B120089">
        <v>37273</v>
      </c>
      <c r="C120089" t="s">
        <v>9</v>
      </c>
      <c r="D120089" t="s">
        <v>11</v>
      </c>
      <c r="E120089" t="s">
        <v>15</v>
      </c>
      <c r="F120089" t="s">
        <v>9</v>
      </c>
      <c r="G120089" t="s">
        <v>9</v>
      </c>
      <c r="H120089" t="s">
        <v>101601</v>
      </c>
      <c r="I120089" t="s">
        <v>106563</v>
      </c>
      <c r="J120089" t="s">
        <v>108343</v>
      </c>
    </row>
    <row r="120090" spans="1:10" x14ac:dyDescent="0.3">
      <c r="A120090" t="s">
        <v>101502</v>
      </c>
      <c r="B120090">
        <v>37325</v>
      </c>
      <c r="C120090" t="s">
        <v>9</v>
      </c>
      <c r="D120090" t="s">
        <v>11</v>
      </c>
      <c r="E120090" t="s">
        <v>101625</v>
      </c>
      <c r="F120090" t="s">
        <v>9</v>
      </c>
      <c r="G120090" t="s">
        <v>9</v>
      </c>
      <c r="H120090" t="s">
        <v>101626</v>
      </c>
      <c r="I120090" t="s">
        <v>106598</v>
      </c>
      <c r="J120090" t="s">
        <v>107843</v>
      </c>
    </row>
    <row r="120091" spans="1:10" x14ac:dyDescent="0.3">
      <c r="A120091" t="s">
        <v>101502</v>
      </c>
      <c r="B120091">
        <v>37326</v>
      </c>
      <c r="C120091" t="s">
        <v>9</v>
      </c>
      <c r="D120091" t="s">
        <v>15</v>
      </c>
      <c r="E120091" t="s">
        <v>101627</v>
      </c>
      <c r="F120091" t="s">
        <v>9</v>
      </c>
      <c r="G120091" t="s">
        <v>9</v>
      </c>
      <c r="H120091" t="s">
        <v>101628</v>
      </c>
      <c r="I120091" t="s">
        <v>106598</v>
      </c>
      <c r="J120091" t="s">
        <v>107843</v>
      </c>
    </row>
    <row r="120092" spans="1:10" x14ac:dyDescent="0.3">
      <c r="A120092" t="s">
        <v>101502</v>
      </c>
      <c r="B120092">
        <v>37327</v>
      </c>
      <c r="C120092" t="s">
        <v>9</v>
      </c>
      <c r="D120092" t="s">
        <v>12</v>
      </c>
      <c r="E120092" t="s">
        <v>14</v>
      </c>
      <c r="F120092" t="s">
        <v>9</v>
      </c>
      <c r="G120092" t="s">
        <v>9</v>
      </c>
      <c r="H120092" t="s">
        <v>101605</v>
      </c>
      <c r="I120092" t="s">
        <v>106563</v>
      </c>
      <c r="J120092" t="s">
        <v>106681</v>
      </c>
    </row>
    <row r="120093" spans="1:10" x14ac:dyDescent="0.3">
      <c r="A120093" t="s">
        <v>101502</v>
      </c>
      <c r="B120093">
        <v>37328</v>
      </c>
      <c r="C120093" t="s">
        <v>9</v>
      </c>
      <c r="D120093" t="s">
        <v>15</v>
      </c>
      <c r="E120093" t="s">
        <v>12</v>
      </c>
      <c r="F120093" t="s">
        <v>9</v>
      </c>
      <c r="G120093" t="s">
        <v>9</v>
      </c>
      <c r="H120093" t="s">
        <v>101609</v>
      </c>
      <c r="I120093" t="s">
        <v>106563</v>
      </c>
      <c r="J120093" t="s">
        <v>108350</v>
      </c>
    </row>
    <row r="120094" spans="1:10" x14ac:dyDescent="0.3">
      <c r="A120094" t="s">
        <v>101502</v>
      </c>
      <c r="B120094">
        <v>37329</v>
      </c>
      <c r="C120094" t="s">
        <v>9</v>
      </c>
      <c r="D120094" t="s">
        <v>12</v>
      </c>
      <c r="E120094" t="s">
        <v>101629</v>
      </c>
      <c r="F120094" t="s">
        <v>9</v>
      </c>
      <c r="G120094" t="s">
        <v>9</v>
      </c>
      <c r="H120094" t="s">
        <v>101630</v>
      </c>
      <c r="I120094" t="s">
        <v>106598</v>
      </c>
      <c r="J120094" t="s">
        <v>107843</v>
      </c>
    </row>
    <row r="120095" spans="1:10" x14ac:dyDescent="0.3">
      <c r="A120095" t="s">
        <v>101502</v>
      </c>
      <c r="B120095">
        <v>37361</v>
      </c>
      <c r="C120095" t="s">
        <v>9</v>
      </c>
      <c r="D120095" t="s">
        <v>11</v>
      </c>
      <c r="E120095" t="s">
        <v>12</v>
      </c>
      <c r="F120095" t="s">
        <v>9</v>
      </c>
      <c r="G120095" t="s">
        <v>9</v>
      </c>
      <c r="H120095" t="s">
        <v>101609</v>
      </c>
      <c r="I120095" t="s">
        <v>106563</v>
      </c>
      <c r="J120095" t="s">
        <v>108213</v>
      </c>
    </row>
    <row r="120096" spans="1:10" x14ac:dyDescent="0.3">
      <c r="A120096" t="s">
        <v>101502</v>
      </c>
      <c r="B120096">
        <v>37452</v>
      </c>
      <c r="C120096" t="s">
        <v>9</v>
      </c>
      <c r="D120096" t="s">
        <v>12</v>
      </c>
      <c r="E120096" t="s">
        <v>11</v>
      </c>
      <c r="F120096" t="s">
        <v>9</v>
      </c>
      <c r="G120096" t="s">
        <v>9</v>
      </c>
      <c r="H120096" t="s">
        <v>101606</v>
      </c>
      <c r="I120096" t="s">
        <v>106563</v>
      </c>
      <c r="J120096" t="s">
        <v>108442</v>
      </c>
    </row>
    <row r="120097" spans="1:10" x14ac:dyDescent="0.3">
      <c r="A120097" t="s">
        <v>101502</v>
      </c>
      <c r="B120097">
        <v>37455</v>
      </c>
      <c r="C120097" t="s">
        <v>9</v>
      </c>
      <c r="D120097" t="s">
        <v>12</v>
      </c>
      <c r="E120097" t="s">
        <v>15</v>
      </c>
      <c r="F120097" t="s">
        <v>9</v>
      </c>
      <c r="G120097" t="s">
        <v>9</v>
      </c>
      <c r="H120097" t="s">
        <v>101601</v>
      </c>
      <c r="I120097" t="s">
        <v>106563</v>
      </c>
      <c r="J120097" t="s">
        <v>108446</v>
      </c>
    </row>
    <row r="120098" spans="1:10" x14ac:dyDescent="0.3">
      <c r="A120098" t="s">
        <v>101502</v>
      </c>
      <c r="B120098">
        <v>37460</v>
      </c>
      <c r="C120098" t="s">
        <v>9</v>
      </c>
      <c r="D120098" t="s">
        <v>11</v>
      </c>
      <c r="E120098" t="s">
        <v>12</v>
      </c>
      <c r="F120098" t="s">
        <v>9</v>
      </c>
      <c r="G120098" t="s">
        <v>9</v>
      </c>
      <c r="H120098" t="s">
        <v>101609</v>
      </c>
      <c r="I120098" t="s">
        <v>106563</v>
      </c>
      <c r="J120098" t="s">
        <v>107358</v>
      </c>
    </row>
    <row r="120099" spans="1:10" x14ac:dyDescent="0.3">
      <c r="A120099" t="s">
        <v>101502</v>
      </c>
      <c r="B120099">
        <v>37463</v>
      </c>
      <c r="C120099" t="s">
        <v>9</v>
      </c>
      <c r="D120099" t="s">
        <v>12</v>
      </c>
      <c r="E120099" t="s">
        <v>11</v>
      </c>
      <c r="F120099" t="s">
        <v>9</v>
      </c>
      <c r="G120099" t="s">
        <v>9</v>
      </c>
      <c r="H120099" t="s">
        <v>101606</v>
      </c>
      <c r="I120099" t="s">
        <v>106563</v>
      </c>
      <c r="J120099" t="s">
        <v>108446</v>
      </c>
    </row>
    <row r="120100" spans="1:10" x14ac:dyDescent="0.3">
      <c r="A120100" t="s">
        <v>101502</v>
      </c>
      <c r="B120100">
        <v>37466</v>
      </c>
      <c r="C120100" t="s">
        <v>9</v>
      </c>
      <c r="D120100" t="s">
        <v>14</v>
      </c>
      <c r="E120100" t="s">
        <v>12</v>
      </c>
      <c r="F120100" t="s">
        <v>9</v>
      </c>
      <c r="G120100" t="s">
        <v>9</v>
      </c>
      <c r="H120100" t="s">
        <v>101609</v>
      </c>
      <c r="I120100" t="s">
        <v>106563</v>
      </c>
      <c r="J120100" t="s">
        <v>108446</v>
      </c>
    </row>
    <row r="120101" spans="1:10" x14ac:dyDescent="0.3">
      <c r="A120101" t="s">
        <v>101502</v>
      </c>
      <c r="B120101">
        <v>37470</v>
      </c>
      <c r="C120101" t="s">
        <v>9</v>
      </c>
      <c r="D120101" t="s">
        <v>11</v>
      </c>
      <c r="E120101" t="s">
        <v>15</v>
      </c>
      <c r="F120101" t="s">
        <v>9</v>
      </c>
      <c r="G120101" t="s">
        <v>9</v>
      </c>
      <c r="H120101" t="s">
        <v>101601</v>
      </c>
      <c r="I120101" t="s">
        <v>106563</v>
      </c>
      <c r="J120101" t="s">
        <v>107989</v>
      </c>
    </row>
    <row r="120102" spans="1:10" x14ac:dyDescent="0.3">
      <c r="A120102" t="s">
        <v>101502</v>
      </c>
      <c r="B120102">
        <v>37473</v>
      </c>
      <c r="C120102" t="s">
        <v>9</v>
      </c>
      <c r="D120102" t="s">
        <v>11</v>
      </c>
      <c r="E120102" t="s">
        <v>15</v>
      </c>
      <c r="F120102" t="s">
        <v>9</v>
      </c>
      <c r="G120102" t="s">
        <v>9</v>
      </c>
      <c r="H120102" t="s">
        <v>101601</v>
      </c>
      <c r="I120102" t="s">
        <v>106563</v>
      </c>
      <c r="J120102" t="s">
        <v>107989</v>
      </c>
    </row>
    <row r="120103" spans="1:10" x14ac:dyDescent="0.3">
      <c r="A120103" t="s">
        <v>101502</v>
      </c>
      <c r="B120103">
        <v>37479</v>
      </c>
      <c r="C120103" t="s">
        <v>9</v>
      </c>
      <c r="D120103" t="s">
        <v>15</v>
      </c>
      <c r="E120103" t="s">
        <v>14</v>
      </c>
      <c r="F120103" t="s">
        <v>9</v>
      </c>
      <c r="G120103" t="s">
        <v>9</v>
      </c>
      <c r="H120103" t="s">
        <v>101605</v>
      </c>
      <c r="I120103" t="s">
        <v>106563</v>
      </c>
      <c r="J120103" t="s">
        <v>106652</v>
      </c>
    </row>
    <row r="120104" spans="1:10" x14ac:dyDescent="0.3">
      <c r="A120104" t="s">
        <v>101502</v>
      </c>
      <c r="B120104">
        <v>37492</v>
      </c>
      <c r="C120104" t="s">
        <v>9</v>
      </c>
      <c r="D120104" t="s">
        <v>11</v>
      </c>
      <c r="E120104" t="s">
        <v>12</v>
      </c>
      <c r="F120104" t="s">
        <v>9</v>
      </c>
      <c r="G120104" t="s">
        <v>9</v>
      </c>
      <c r="H120104" t="s">
        <v>101609</v>
      </c>
      <c r="I120104" t="s">
        <v>106563</v>
      </c>
      <c r="J120104" t="s">
        <v>106713</v>
      </c>
    </row>
    <row r="120105" spans="1:10" x14ac:dyDescent="0.3">
      <c r="A120105" t="s">
        <v>101502</v>
      </c>
      <c r="B120105">
        <v>37504</v>
      </c>
      <c r="C120105" t="s">
        <v>9</v>
      </c>
      <c r="D120105" t="s">
        <v>12</v>
      </c>
      <c r="E120105" t="s">
        <v>11</v>
      </c>
      <c r="F120105" t="s">
        <v>9</v>
      </c>
      <c r="G120105" t="s">
        <v>9</v>
      </c>
      <c r="H120105" t="s">
        <v>101606</v>
      </c>
      <c r="I120105" t="s">
        <v>106563</v>
      </c>
      <c r="J120105" t="s">
        <v>107512</v>
      </c>
    </row>
    <row r="120106" spans="1:10" x14ac:dyDescent="0.3">
      <c r="A120106" t="s">
        <v>101502</v>
      </c>
      <c r="B120106">
        <v>37516</v>
      </c>
      <c r="C120106" t="s">
        <v>9</v>
      </c>
      <c r="D120106" t="s">
        <v>14</v>
      </c>
      <c r="E120106" t="s">
        <v>15</v>
      </c>
      <c r="F120106" t="s">
        <v>9</v>
      </c>
      <c r="G120106" t="s">
        <v>9</v>
      </c>
      <c r="H120106" t="s">
        <v>101601</v>
      </c>
      <c r="I120106" t="s">
        <v>106563</v>
      </c>
      <c r="J120106" t="s">
        <v>106620</v>
      </c>
    </row>
    <row r="120107" spans="1:10" x14ac:dyDescent="0.3">
      <c r="A120107" t="s">
        <v>101502</v>
      </c>
      <c r="B120107">
        <v>37517</v>
      </c>
      <c r="C120107" t="s">
        <v>9</v>
      </c>
      <c r="D120107" t="s">
        <v>14</v>
      </c>
      <c r="E120107" t="s">
        <v>11</v>
      </c>
      <c r="F120107" t="s">
        <v>9</v>
      </c>
      <c r="G120107" t="s">
        <v>9</v>
      </c>
      <c r="H120107" t="s">
        <v>101606</v>
      </c>
      <c r="I120107" t="s">
        <v>106563</v>
      </c>
      <c r="J120107" t="s">
        <v>106713</v>
      </c>
    </row>
    <row r="120108" spans="1:10" x14ac:dyDescent="0.3">
      <c r="A120108" t="s">
        <v>101502</v>
      </c>
      <c r="B120108">
        <v>37523</v>
      </c>
      <c r="C120108" t="s">
        <v>9</v>
      </c>
      <c r="D120108" t="s">
        <v>12</v>
      </c>
      <c r="E120108" t="s">
        <v>15</v>
      </c>
      <c r="F120108" t="s">
        <v>9</v>
      </c>
      <c r="G120108" t="s">
        <v>9</v>
      </c>
      <c r="H120108" t="s">
        <v>101601</v>
      </c>
      <c r="I120108" t="s">
        <v>106563</v>
      </c>
      <c r="J120108" t="s">
        <v>108458</v>
      </c>
    </row>
    <row r="120109" spans="1:10" x14ac:dyDescent="0.3">
      <c r="A120109" t="s">
        <v>101502</v>
      </c>
      <c r="B120109">
        <v>37526</v>
      </c>
      <c r="C120109" t="s">
        <v>9</v>
      </c>
      <c r="D120109" t="s">
        <v>20</v>
      </c>
      <c r="E120109" t="s">
        <v>11</v>
      </c>
      <c r="F120109" t="s">
        <v>9</v>
      </c>
      <c r="G120109" t="s">
        <v>9</v>
      </c>
      <c r="H120109" t="s">
        <v>101602</v>
      </c>
      <c r="I120109" t="s">
        <v>106598</v>
      </c>
      <c r="J120109" t="s">
        <v>106713</v>
      </c>
    </row>
    <row r="120110" spans="1:10" x14ac:dyDescent="0.3">
      <c r="A120110" t="s">
        <v>101502</v>
      </c>
      <c r="B120110">
        <v>37534</v>
      </c>
      <c r="C120110" t="s">
        <v>9</v>
      </c>
      <c r="D120110" t="s">
        <v>14</v>
      </c>
      <c r="E120110" t="s">
        <v>15</v>
      </c>
      <c r="F120110" t="s">
        <v>9</v>
      </c>
      <c r="G120110" t="s">
        <v>9</v>
      </c>
      <c r="H120110" t="s">
        <v>101601</v>
      </c>
      <c r="I120110" t="s">
        <v>106563</v>
      </c>
      <c r="J120110" t="s">
        <v>107808</v>
      </c>
    </row>
    <row r="120111" spans="1:10" x14ac:dyDescent="0.3">
      <c r="A120111" t="s">
        <v>101502</v>
      </c>
      <c r="B120111">
        <v>37539</v>
      </c>
      <c r="C120111" t="s">
        <v>9</v>
      </c>
      <c r="D120111" t="s">
        <v>14</v>
      </c>
      <c r="E120111" t="s">
        <v>12</v>
      </c>
      <c r="F120111" t="s">
        <v>9</v>
      </c>
      <c r="G120111" t="s">
        <v>9</v>
      </c>
      <c r="H120111" t="s">
        <v>101609</v>
      </c>
      <c r="I120111" t="s">
        <v>106563</v>
      </c>
      <c r="J120111" t="s">
        <v>108389</v>
      </c>
    </row>
    <row r="120112" spans="1:10" x14ac:dyDescent="0.3">
      <c r="A120112" t="s">
        <v>101502</v>
      </c>
      <c r="B120112">
        <v>37545</v>
      </c>
      <c r="C120112" t="s">
        <v>9</v>
      </c>
      <c r="D120112" t="s">
        <v>15</v>
      </c>
      <c r="E120112" t="s">
        <v>14</v>
      </c>
      <c r="F120112" t="s">
        <v>9</v>
      </c>
      <c r="G120112" t="s">
        <v>9</v>
      </c>
      <c r="H120112" t="s">
        <v>101605</v>
      </c>
      <c r="I120112" t="s">
        <v>106563</v>
      </c>
      <c r="J120112" t="s">
        <v>108343</v>
      </c>
    </row>
    <row r="120113" spans="1:10" x14ac:dyDescent="0.3">
      <c r="A120113" t="s">
        <v>101502</v>
      </c>
      <c r="B120113">
        <v>37546</v>
      </c>
      <c r="C120113" t="s">
        <v>9</v>
      </c>
      <c r="D120113" t="s">
        <v>12</v>
      </c>
      <c r="E120113" t="s">
        <v>11</v>
      </c>
      <c r="F120113" t="s">
        <v>9</v>
      </c>
      <c r="G120113" t="s">
        <v>9</v>
      </c>
      <c r="H120113" t="s">
        <v>101606</v>
      </c>
      <c r="I120113" t="s">
        <v>106563</v>
      </c>
      <c r="J120113" t="s">
        <v>107862</v>
      </c>
    </row>
    <row r="120114" spans="1:10" x14ac:dyDescent="0.3">
      <c r="A120114" t="s">
        <v>101502</v>
      </c>
      <c r="B120114">
        <v>37553</v>
      </c>
      <c r="C120114" t="s">
        <v>9</v>
      </c>
      <c r="D120114" t="s">
        <v>15</v>
      </c>
      <c r="E120114" t="s">
        <v>11</v>
      </c>
      <c r="F120114" t="s">
        <v>9</v>
      </c>
      <c r="G120114" t="s">
        <v>9</v>
      </c>
      <c r="H120114" t="s">
        <v>101606</v>
      </c>
      <c r="I120114" t="s">
        <v>106563</v>
      </c>
      <c r="J120114" t="s">
        <v>106574</v>
      </c>
    </row>
    <row r="120115" spans="1:10" x14ac:dyDescent="0.3">
      <c r="A120115" t="s">
        <v>101502</v>
      </c>
      <c r="B120115">
        <v>37556</v>
      </c>
      <c r="C120115" t="s">
        <v>9</v>
      </c>
      <c r="D120115" t="s">
        <v>11</v>
      </c>
      <c r="E120115" t="s">
        <v>12</v>
      </c>
      <c r="F120115" t="s">
        <v>9</v>
      </c>
      <c r="G120115" t="s">
        <v>9</v>
      </c>
      <c r="H120115" t="s">
        <v>101609</v>
      </c>
      <c r="I120115" t="s">
        <v>106563</v>
      </c>
      <c r="J120115" t="s">
        <v>108473</v>
      </c>
    </row>
    <row r="120116" spans="1:10" x14ac:dyDescent="0.3">
      <c r="A120116" t="s">
        <v>101502</v>
      </c>
      <c r="B120116">
        <v>37563</v>
      </c>
      <c r="C120116" t="s">
        <v>9</v>
      </c>
      <c r="D120116" t="s">
        <v>15</v>
      </c>
      <c r="E120116" t="s">
        <v>12</v>
      </c>
      <c r="F120116" t="s">
        <v>9</v>
      </c>
      <c r="G120116" t="s">
        <v>9</v>
      </c>
      <c r="H120116" t="s">
        <v>101609</v>
      </c>
      <c r="I120116" t="s">
        <v>106563</v>
      </c>
      <c r="J120116" t="s">
        <v>108317</v>
      </c>
    </row>
    <row r="120117" spans="1:10" x14ac:dyDescent="0.3">
      <c r="A120117" t="s">
        <v>101502</v>
      </c>
      <c r="B120117">
        <v>37568</v>
      </c>
      <c r="C120117" t="s">
        <v>9</v>
      </c>
      <c r="D120117" t="s">
        <v>11</v>
      </c>
      <c r="E120117" t="s">
        <v>15</v>
      </c>
      <c r="F120117" t="s">
        <v>9</v>
      </c>
      <c r="G120117" t="s">
        <v>9</v>
      </c>
      <c r="H120117" t="s">
        <v>101601</v>
      </c>
      <c r="I120117" t="s">
        <v>106563</v>
      </c>
      <c r="J120117" t="s">
        <v>108473</v>
      </c>
    </row>
    <row r="120118" spans="1:10" x14ac:dyDescent="0.3">
      <c r="A120118" t="s">
        <v>101502</v>
      </c>
      <c r="B120118">
        <v>37569</v>
      </c>
      <c r="C120118" t="s">
        <v>9</v>
      </c>
      <c r="D120118" t="s">
        <v>12</v>
      </c>
      <c r="E120118" t="s">
        <v>11</v>
      </c>
      <c r="F120118" t="s">
        <v>9</v>
      </c>
      <c r="G120118" t="s">
        <v>9</v>
      </c>
      <c r="H120118" t="s">
        <v>101606</v>
      </c>
      <c r="I120118" t="s">
        <v>106563</v>
      </c>
      <c r="J120118" t="s">
        <v>108443</v>
      </c>
    </row>
    <row r="120119" spans="1:10" x14ac:dyDescent="0.3">
      <c r="A120119" t="s">
        <v>101502</v>
      </c>
      <c r="B120119">
        <v>37570</v>
      </c>
      <c r="C120119" t="s">
        <v>9</v>
      </c>
      <c r="D120119" t="s">
        <v>12</v>
      </c>
      <c r="E120119" t="s">
        <v>14</v>
      </c>
      <c r="F120119" t="s">
        <v>9</v>
      </c>
      <c r="G120119" t="s">
        <v>9</v>
      </c>
      <c r="H120119" t="s">
        <v>101605</v>
      </c>
      <c r="I120119" t="s">
        <v>106563</v>
      </c>
      <c r="J120119" t="s">
        <v>108372</v>
      </c>
    </row>
    <row r="120120" spans="1:10" x14ac:dyDescent="0.3">
      <c r="A120120" t="s">
        <v>101502</v>
      </c>
      <c r="B120120">
        <v>37574</v>
      </c>
      <c r="C120120" t="s">
        <v>9</v>
      </c>
      <c r="D120120" t="s">
        <v>15</v>
      </c>
      <c r="E120120" t="s">
        <v>128</v>
      </c>
      <c r="F120120" t="s">
        <v>9</v>
      </c>
      <c r="G120120" t="s">
        <v>9</v>
      </c>
      <c r="H120120" t="s">
        <v>101631</v>
      </c>
      <c r="I120120" t="s">
        <v>106598</v>
      </c>
      <c r="J120120" t="s">
        <v>107512</v>
      </c>
    </row>
    <row r="120121" spans="1:10" x14ac:dyDescent="0.3">
      <c r="A120121" t="s">
        <v>101502</v>
      </c>
      <c r="B120121">
        <v>37575</v>
      </c>
      <c r="C120121" t="s">
        <v>9</v>
      </c>
      <c r="D120121" t="s">
        <v>101</v>
      </c>
      <c r="E120121" t="s">
        <v>15</v>
      </c>
      <c r="F120121" t="s">
        <v>9</v>
      </c>
      <c r="G120121" t="s">
        <v>9</v>
      </c>
      <c r="H120121" t="s">
        <v>101602</v>
      </c>
      <c r="I120121" t="s">
        <v>106598</v>
      </c>
      <c r="J120121" t="s">
        <v>108377</v>
      </c>
    </row>
    <row r="120122" spans="1:10" x14ac:dyDescent="0.3">
      <c r="A120122" t="s">
        <v>101502</v>
      </c>
      <c r="B120122">
        <v>37579</v>
      </c>
      <c r="C120122" t="s">
        <v>9</v>
      </c>
      <c r="D120122" t="s">
        <v>151</v>
      </c>
      <c r="E120122" t="s">
        <v>11</v>
      </c>
      <c r="F120122" t="s">
        <v>9</v>
      </c>
      <c r="G120122" t="s">
        <v>9</v>
      </c>
      <c r="H120122" t="s">
        <v>101602</v>
      </c>
      <c r="I120122" t="s">
        <v>106598</v>
      </c>
      <c r="J120122" t="s">
        <v>107993</v>
      </c>
    </row>
    <row r="120123" spans="1:10" x14ac:dyDescent="0.3">
      <c r="A120123" t="s">
        <v>101502</v>
      </c>
      <c r="B120123">
        <v>37583</v>
      </c>
      <c r="C120123" t="s">
        <v>9</v>
      </c>
      <c r="D120123" t="s">
        <v>14</v>
      </c>
      <c r="E120123" t="s">
        <v>15</v>
      </c>
      <c r="F120123" t="s">
        <v>9</v>
      </c>
      <c r="G120123" t="s">
        <v>9</v>
      </c>
      <c r="H120123" t="s">
        <v>101601</v>
      </c>
      <c r="I120123" t="s">
        <v>106563</v>
      </c>
      <c r="J120123" t="s">
        <v>107537</v>
      </c>
    </row>
    <row r="120124" spans="1:10" x14ac:dyDescent="0.3">
      <c r="A120124" t="s">
        <v>101502</v>
      </c>
      <c r="B120124">
        <v>37790</v>
      </c>
      <c r="C120124" t="s">
        <v>9</v>
      </c>
      <c r="D120124" t="s">
        <v>12</v>
      </c>
      <c r="E120124" t="s">
        <v>11</v>
      </c>
      <c r="F120124" t="s">
        <v>9</v>
      </c>
      <c r="G120124" t="s">
        <v>9</v>
      </c>
      <c r="H120124" t="s">
        <v>101606</v>
      </c>
      <c r="I120124" t="s">
        <v>106563</v>
      </c>
      <c r="J120124" t="s">
        <v>108454</v>
      </c>
    </row>
    <row r="120125" spans="1:10" x14ac:dyDescent="0.3">
      <c r="A120125" t="s">
        <v>101502</v>
      </c>
      <c r="B120125">
        <v>37792</v>
      </c>
      <c r="C120125" t="s">
        <v>9</v>
      </c>
      <c r="D120125" t="s">
        <v>14</v>
      </c>
      <c r="E120125" t="s">
        <v>15</v>
      </c>
      <c r="F120125" t="s">
        <v>9</v>
      </c>
      <c r="G120125" t="s">
        <v>9</v>
      </c>
      <c r="H120125" t="s">
        <v>101601</v>
      </c>
      <c r="I120125" t="s">
        <v>106563</v>
      </c>
      <c r="J120125" t="s">
        <v>108481</v>
      </c>
    </row>
    <row r="120126" spans="1:10" x14ac:dyDescent="0.3">
      <c r="A120126" t="s">
        <v>101502</v>
      </c>
      <c r="B120126">
        <v>37805</v>
      </c>
      <c r="C120126" t="s">
        <v>9</v>
      </c>
      <c r="D120126" t="s">
        <v>15</v>
      </c>
      <c r="E120126" t="s">
        <v>14</v>
      </c>
      <c r="F120126" t="s">
        <v>9</v>
      </c>
      <c r="G120126" t="s">
        <v>9</v>
      </c>
      <c r="H120126" t="s">
        <v>101605</v>
      </c>
      <c r="I120126" t="s">
        <v>106563</v>
      </c>
      <c r="J120126" t="s">
        <v>108477</v>
      </c>
    </row>
    <row r="120127" spans="1:10" x14ac:dyDescent="0.3">
      <c r="A120127" t="s">
        <v>101502</v>
      </c>
      <c r="B120127">
        <v>37975</v>
      </c>
      <c r="C120127" t="s">
        <v>9</v>
      </c>
      <c r="D120127" t="s">
        <v>15</v>
      </c>
      <c r="E120127" t="s">
        <v>12</v>
      </c>
      <c r="F120127" t="s">
        <v>9</v>
      </c>
      <c r="G120127" t="s">
        <v>9</v>
      </c>
      <c r="H120127" t="s">
        <v>101609</v>
      </c>
      <c r="I120127" t="s">
        <v>106563</v>
      </c>
      <c r="J120127" t="s">
        <v>108317</v>
      </c>
    </row>
    <row r="120128" spans="1:10" x14ac:dyDescent="0.3">
      <c r="A120128" t="s">
        <v>101502</v>
      </c>
      <c r="B120128">
        <v>37977</v>
      </c>
      <c r="C120128" t="s">
        <v>9</v>
      </c>
      <c r="D120128" t="s">
        <v>15</v>
      </c>
      <c r="E120128" t="s">
        <v>12</v>
      </c>
      <c r="F120128" t="s">
        <v>9</v>
      </c>
      <c r="G120128" t="s">
        <v>9</v>
      </c>
      <c r="H120128" t="s">
        <v>101609</v>
      </c>
      <c r="I120128" t="s">
        <v>106563</v>
      </c>
      <c r="J120128" t="s">
        <v>108317</v>
      </c>
    </row>
    <row r="120129" spans="1:10" x14ac:dyDescent="0.3">
      <c r="A120129" t="s">
        <v>101502</v>
      </c>
      <c r="B120129">
        <v>37978</v>
      </c>
      <c r="C120129" t="s">
        <v>9</v>
      </c>
      <c r="D120129" t="s">
        <v>15</v>
      </c>
      <c r="E120129" t="s">
        <v>14</v>
      </c>
      <c r="F120129" t="s">
        <v>9</v>
      </c>
      <c r="G120129" t="s">
        <v>9</v>
      </c>
      <c r="H120129" t="s">
        <v>101605</v>
      </c>
      <c r="I120129" t="s">
        <v>106563</v>
      </c>
      <c r="J120129" t="s">
        <v>108317</v>
      </c>
    </row>
    <row r="120130" spans="1:10" x14ac:dyDescent="0.3">
      <c r="A120130" t="s">
        <v>101502</v>
      </c>
      <c r="B120130">
        <v>37980</v>
      </c>
      <c r="C120130" t="s">
        <v>9</v>
      </c>
      <c r="D120130" t="s">
        <v>256</v>
      </c>
      <c r="E120130" t="s">
        <v>15</v>
      </c>
      <c r="F120130" t="s">
        <v>9</v>
      </c>
      <c r="G120130" t="s">
        <v>9</v>
      </c>
      <c r="H120130" t="s">
        <v>101602</v>
      </c>
      <c r="I120130" t="s">
        <v>106598</v>
      </c>
      <c r="J120130" t="s">
        <v>108317</v>
      </c>
    </row>
    <row r="120131" spans="1:10" x14ac:dyDescent="0.3">
      <c r="A120131" t="s">
        <v>101502</v>
      </c>
      <c r="B120131">
        <v>37987</v>
      </c>
      <c r="C120131" t="s">
        <v>9</v>
      </c>
      <c r="D120131" t="s">
        <v>14</v>
      </c>
      <c r="E120131" t="s">
        <v>30</v>
      </c>
      <c r="F120131" t="s">
        <v>9</v>
      </c>
      <c r="G120131" t="s">
        <v>9</v>
      </c>
      <c r="H120131" t="s">
        <v>101601</v>
      </c>
      <c r="I120131" t="s">
        <v>106598</v>
      </c>
      <c r="J120131" t="s">
        <v>108317</v>
      </c>
    </row>
    <row r="120132" spans="1:10" x14ac:dyDescent="0.3">
      <c r="A120132" t="s">
        <v>101502</v>
      </c>
      <c r="B120132">
        <v>37988</v>
      </c>
      <c r="C120132" t="s">
        <v>9</v>
      </c>
      <c r="D120132" t="s">
        <v>14</v>
      </c>
      <c r="E120132" t="s">
        <v>30</v>
      </c>
      <c r="F120132" t="s">
        <v>9</v>
      </c>
      <c r="G120132" t="s">
        <v>9</v>
      </c>
      <c r="H120132" t="s">
        <v>101601</v>
      </c>
      <c r="I120132" t="s">
        <v>106598</v>
      </c>
      <c r="J120132" t="s">
        <v>108443</v>
      </c>
    </row>
    <row r="120133" spans="1:10" x14ac:dyDescent="0.3">
      <c r="A120133" t="s">
        <v>101502</v>
      </c>
      <c r="B120133">
        <v>37991</v>
      </c>
      <c r="C120133" t="s">
        <v>9</v>
      </c>
      <c r="D120133" t="s">
        <v>101632</v>
      </c>
      <c r="E120133" t="s">
        <v>14</v>
      </c>
      <c r="F120133" t="s">
        <v>9</v>
      </c>
      <c r="G120133" t="s">
        <v>9</v>
      </c>
      <c r="H120133" t="s">
        <v>101602</v>
      </c>
      <c r="I120133" t="s">
        <v>106598</v>
      </c>
      <c r="J120133" t="s">
        <v>108443</v>
      </c>
    </row>
    <row r="120134" spans="1:10" x14ac:dyDescent="0.3">
      <c r="A120134" t="s">
        <v>101502</v>
      </c>
      <c r="B120134">
        <v>38059</v>
      </c>
      <c r="C120134" t="s">
        <v>9</v>
      </c>
      <c r="D120134" t="s">
        <v>15</v>
      </c>
      <c r="E120134" t="s">
        <v>34</v>
      </c>
      <c r="F120134" t="s">
        <v>9</v>
      </c>
      <c r="G120134" t="s">
        <v>9</v>
      </c>
      <c r="H120134" t="s">
        <v>101609</v>
      </c>
      <c r="I120134" t="s">
        <v>106598</v>
      </c>
      <c r="J120134" t="s">
        <v>107884</v>
      </c>
    </row>
    <row r="120135" spans="1:10" x14ac:dyDescent="0.3">
      <c r="A120135" t="s">
        <v>101502</v>
      </c>
      <c r="B120135">
        <v>38296</v>
      </c>
      <c r="C120135" t="s">
        <v>9</v>
      </c>
      <c r="D120135" t="s">
        <v>12</v>
      </c>
      <c r="E120135" t="s">
        <v>46133</v>
      </c>
      <c r="F120135" t="s">
        <v>9</v>
      </c>
      <c r="G120135" t="s">
        <v>9</v>
      </c>
      <c r="H120135" t="s">
        <v>101633</v>
      </c>
      <c r="I120135" t="s">
        <v>106598</v>
      </c>
      <c r="J120135" t="s">
        <v>108317</v>
      </c>
    </row>
    <row r="120136" spans="1:10" x14ac:dyDescent="0.3">
      <c r="A120136" t="s">
        <v>101502</v>
      </c>
      <c r="B120136">
        <v>39082</v>
      </c>
      <c r="C120136" t="s">
        <v>9</v>
      </c>
      <c r="D120136" t="s">
        <v>14</v>
      </c>
      <c r="E120136" t="s">
        <v>30</v>
      </c>
      <c r="F120136" t="s">
        <v>9</v>
      </c>
      <c r="G120136" t="s">
        <v>9</v>
      </c>
      <c r="H120136" t="s">
        <v>101601</v>
      </c>
      <c r="I120136" t="s">
        <v>106598</v>
      </c>
      <c r="J120136" t="s">
        <v>108473</v>
      </c>
    </row>
    <row r="120137" spans="1:10" x14ac:dyDescent="0.3">
      <c r="A120137" t="s">
        <v>101502</v>
      </c>
      <c r="B120137">
        <v>39130</v>
      </c>
      <c r="C120137" t="s">
        <v>9</v>
      </c>
      <c r="D120137" t="s">
        <v>14</v>
      </c>
      <c r="E120137" t="s">
        <v>15</v>
      </c>
      <c r="F120137" t="s">
        <v>9</v>
      </c>
      <c r="G120137" t="s">
        <v>9</v>
      </c>
      <c r="H120137" t="s">
        <v>101601</v>
      </c>
      <c r="I120137" t="s">
        <v>106563</v>
      </c>
      <c r="J120137" t="s">
        <v>108266</v>
      </c>
    </row>
    <row r="120138" spans="1:10" x14ac:dyDescent="0.3">
      <c r="A120138" t="s">
        <v>101502</v>
      </c>
      <c r="B120138">
        <v>39135</v>
      </c>
      <c r="C120138" t="s">
        <v>9</v>
      </c>
      <c r="D120138" t="s">
        <v>28</v>
      </c>
      <c r="E120138" t="s">
        <v>12</v>
      </c>
      <c r="F120138" t="s">
        <v>9</v>
      </c>
      <c r="G120138" t="s">
        <v>9</v>
      </c>
      <c r="H120138" t="s">
        <v>101602</v>
      </c>
      <c r="I120138" t="s">
        <v>106598</v>
      </c>
      <c r="J120138" t="s">
        <v>108266</v>
      </c>
    </row>
    <row r="120139" spans="1:10" x14ac:dyDescent="0.3">
      <c r="A120139" t="s">
        <v>101502</v>
      </c>
      <c r="B120139">
        <v>39138</v>
      </c>
      <c r="C120139" t="s">
        <v>9</v>
      </c>
      <c r="D120139" t="s">
        <v>20</v>
      </c>
      <c r="E120139" t="s">
        <v>11</v>
      </c>
      <c r="F120139" t="s">
        <v>9</v>
      </c>
      <c r="G120139" t="s">
        <v>9</v>
      </c>
      <c r="H120139" t="s">
        <v>101602</v>
      </c>
      <c r="I120139" t="s">
        <v>106598</v>
      </c>
      <c r="J120139" t="s">
        <v>108407</v>
      </c>
    </row>
    <row r="120140" spans="1:10" x14ac:dyDescent="0.3">
      <c r="A120140" t="s">
        <v>101502</v>
      </c>
      <c r="B120140">
        <v>39141</v>
      </c>
      <c r="C120140" t="s">
        <v>9</v>
      </c>
      <c r="D120140" t="s">
        <v>144</v>
      </c>
      <c r="E120140" t="s">
        <v>12</v>
      </c>
      <c r="F120140" t="s">
        <v>9</v>
      </c>
      <c r="G120140" t="s">
        <v>9</v>
      </c>
      <c r="H120140" t="s">
        <v>101602</v>
      </c>
      <c r="I120140" t="s">
        <v>106598</v>
      </c>
      <c r="J120140" t="s">
        <v>106574</v>
      </c>
    </row>
    <row r="120141" spans="1:10" x14ac:dyDescent="0.3">
      <c r="A120141" t="s">
        <v>101502</v>
      </c>
      <c r="B120141">
        <v>39147</v>
      </c>
      <c r="C120141" t="s">
        <v>9</v>
      </c>
      <c r="D120141" t="s">
        <v>11</v>
      </c>
      <c r="E120141" t="s">
        <v>15</v>
      </c>
      <c r="F120141" t="s">
        <v>9</v>
      </c>
      <c r="G120141" t="s">
        <v>9</v>
      </c>
      <c r="H120141" t="s">
        <v>101601</v>
      </c>
      <c r="I120141" t="s">
        <v>106563</v>
      </c>
      <c r="J120141" t="s">
        <v>106574</v>
      </c>
    </row>
    <row r="120142" spans="1:10" x14ac:dyDescent="0.3">
      <c r="A120142" t="s">
        <v>101502</v>
      </c>
      <c r="B120142">
        <v>39150</v>
      </c>
      <c r="C120142" t="s">
        <v>9</v>
      </c>
      <c r="D120142" t="s">
        <v>14</v>
      </c>
      <c r="E120142" t="s">
        <v>15</v>
      </c>
      <c r="F120142" t="s">
        <v>9</v>
      </c>
      <c r="G120142" t="s">
        <v>9</v>
      </c>
      <c r="H120142" t="s">
        <v>101601</v>
      </c>
      <c r="I120142" t="s">
        <v>106563</v>
      </c>
      <c r="J120142" t="s">
        <v>106574</v>
      </c>
    </row>
    <row r="120143" spans="1:10" x14ac:dyDescent="0.3">
      <c r="A120143" t="s">
        <v>101502</v>
      </c>
      <c r="B120143">
        <v>39158</v>
      </c>
      <c r="C120143" t="s">
        <v>9</v>
      </c>
      <c r="D120143" t="s">
        <v>14</v>
      </c>
      <c r="E120143" t="s">
        <v>40</v>
      </c>
      <c r="F120143" t="s">
        <v>9</v>
      </c>
      <c r="G120143" t="s">
        <v>9</v>
      </c>
      <c r="H120143" t="s">
        <v>101606</v>
      </c>
      <c r="I120143" t="s">
        <v>106598</v>
      </c>
      <c r="J120143" t="s">
        <v>106574</v>
      </c>
    </row>
    <row r="120144" spans="1:10" x14ac:dyDescent="0.3">
      <c r="A120144" t="s">
        <v>101502</v>
      </c>
      <c r="B120144">
        <v>39159</v>
      </c>
      <c r="C120144" t="s">
        <v>9</v>
      </c>
      <c r="D120144" t="s">
        <v>12</v>
      </c>
      <c r="E120144" t="s">
        <v>429</v>
      </c>
      <c r="F120144" t="s">
        <v>9</v>
      </c>
      <c r="G120144" t="s">
        <v>9</v>
      </c>
      <c r="H120144" t="s">
        <v>101634</v>
      </c>
      <c r="I120144" t="s">
        <v>106598</v>
      </c>
      <c r="J120144" t="s">
        <v>106574</v>
      </c>
    </row>
    <row r="120145" spans="1:10" x14ac:dyDescent="0.3">
      <c r="A120145" t="s">
        <v>101502</v>
      </c>
      <c r="B120145">
        <v>39162</v>
      </c>
      <c r="C120145" t="s">
        <v>9</v>
      </c>
      <c r="D120145" t="s">
        <v>14</v>
      </c>
      <c r="E120145" t="s">
        <v>11</v>
      </c>
      <c r="F120145" t="s">
        <v>9</v>
      </c>
      <c r="G120145" t="s">
        <v>9</v>
      </c>
      <c r="H120145" t="s">
        <v>101606</v>
      </c>
      <c r="I120145" t="s">
        <v>106563</v>
      </c>
      <c r="J120145" t="s">
        <v>106574</v>
      </c>
    </row>
    <row r="120146" spans="1:10" x14ac:dyDescent="0.3">
      <c r="A120146" t="s">
        <v>101502</v>
      </c>
      <c r="B120146">
        <v>39165</v>
      </c>
      <c r="C120146" t="s">
        <v>9</v>
      </c>
      <c r="D120146" t="s">
        <v>15</v>
      </c>
      <c r="E120146" t="s">
        <v>14</v>
      </c>
      <c r="F120146" t="s">
        <v>9</v>
      </c>
      <c r="G120146" t="s">
        <v>9</v>
      </c>
      <c r="H120146" t="s">
        <v>101605</v>
      </c>
      <c r="I120146" t="s">
        <v>106563</v>
      </c>
      <c r="J120146" t="s">
        <v>106574</v>
      </c>
    </row>
    <row r="120147" spans="1:10" x14ac:dyDescent="0.3">
      <c r="A120147" t="s">
        <v>101502</v>
      </c>
      <c r="B120147">
        <v>39168</v>
      </c>
      <c r="C120147" t="s">
        <v>9</v>
      </c>
      <c r="D120147" t="s">
        <v>11</v>
      </c>
      <c r="E120147" t="s">
        <v>15</v>
      </c>
      <c r="F120147" t="s">
        <v>9</v>
      </c>
      <c r="G120147" t="s">
        <v>9</v>
      </c>
      <c r="H120147" t="s">
        <v>101601</v>
      </c>
      <c r="I120147" t="s">
        <v>106563</v>
      </c>
      <c r="J120147" t="s">
        <v>106574</v>
      </c>
    </row>
    <row r="120148" spans="1:10" x14ac:dyDescent="0.3">
      <c r="A120148" t="s">
        <v>101502</v>
      </c>
      <c r="B120148">
        <v>39172</v>
      </c>
      <c r="C120148" t="s">
        <v>9</v>
      </c>
      <c r="D120148" t="s">
        <v>166</v>
      </c>
      <c r="E120148" t="s">
        <v>15</v>
      </c>
      <c r="F120148" t="s">
        <v>9</v>
      </c>
      <c r="G120148" t="s">
        <v>9</v>
      </c>
      <c r="H120148" t="s">
        <v>101602</v>
      </c>
      <c r="I120148" t="s">
        <v>106598</v>
      </c>
      <c r="J120148" t="s">
        <v>106574</v>
      </c>
    </row>
    <row r="120149" spans="1:10" x14ac:dyDescent="0.3">
      <c r="A120149" t="s">
        <v>101502</v>
      </c>
      <c r="B120149">
        <v>39205</v>
      </c>
      <c r="C120149" t="s">
        <v>9</v>
      </c>
      <c r="D120149" t="s">
        <v>14</v>
      </c>
      <c r="E120149" t="s">
        <v>11</v>
      </c>
      <c r="F120149" t="s">
        <v>9</v>
      </c>
      <c r="G120149" t="s">
        <v>9</v>
      </c>
      <c r="H120149" t="s">
        <v>101606</v>
      </c>
      <c r="I120149" t="s">
        <v>106563</v>
      </c>
      <c r="J120149" t="s">
        <v>107271</v>
      </c>
    </row>
    <row r="120150" spans="1:10" x14ac:dyDescent="0.3">
      <c r="A120150" t="s">
        <v>101502</v>
      </c>
      <c r="B120150">
        <v>39207</v>
      </c>
      <c r="C120150" t="s">
        <v>9</v>
      </c>
      <c r="D120150" t="s">
        <v>14</v>
      </c>
      <c r="E120150" t="s">
        <v>15</v>
      </c>
      <c r="F120150" t="s">
        <v>9</v>
      </c>
      <c r="G120150" t="s">
        <v>9</v>
      </c>
      <c r="H120150" t="s">
        <v>101601</v>
      </c>
      <c r="I120150" t="s">
        <v>106563</v>
      </c>
      <c r="J120150" t="s">
        <v>107318</v>
      </c>
    </row>
    <row r="120151" spans="1:10" x14ac:dyDescent="0.3">
      <c r="A120151" t="s">
        <v>101502</v>
      </c>
      <c r="B120151">
        <v>39210</v>
      </c>
      <c r="C120151" t="s">
        <v>9</v>
      </c>
      <c r="D120151" t="s">
        <v>15</v>
      </c>
      <c r="E120151" t="s">
        <v>11</v>
      </c>
      <c r="F120151" t="s">
        <v>9</v>
      </c>
      <c r="G120151" t="s">
        <v>9</v>
      </c>
      <c r="H120151" t="s">
        <v>101606</v>
      </c>
      <c r="I120151" t="s">
        <v>106563</v>
      </c>
      <c r="J120151" t="s">
        <v>107272</v>
      </c>
    </row>
    <row r="120152" spans="1:10" x14ac:dyDescent="0.3">
      <c r="A120152" t="s">
        <v>101502</v>
      </c>
      <c r="B120152">
        <v>39211</v>
      </c>
      <c r="C120152" t="s">
        <v>9</v>
      </c>
      <c r="D120152" t="s">
        <v>14</v>
      </c>
      <c r="E120152" t="s">
        <v>11</v>
      </c>
      <c r="F120152" t="s">
        <v>9</v>
      </c>
      <c r="G120152" t="s">
        <v>9</v>
      </c>
      <c r="H120152" t="s">
        <v>101606</v>
      </c>
      <c r="I120152" t="s">
        <v>106563</v>
      </c>
      <c r="J120152" t="s">
        <v>107272</v>
      </c>
    </row>
    <row r="120153" spans="1:10" x14ac:dyDescent="0.3">
      <c r="A120153" t="s">
        <v>101502</v>
      </c>
      <c r="B120153">
        <v>39212</v>
      </c>
      <c r="C120153" t="s">
        <v>9</v>
      </c>
      <c r="D120153" t="s">
        <v>15</v>
      </c>
      <c r="E120153" t="s">
        <v>12</v>
      </c>
      <c r="F120153" t="s">
        <v>9</v>
      </c>
      <c r="G120153" t="s">
        <v>9</v>
      </c>
      <c r="H120153" t="s">
        <v>101609</v>
      </c>
      <c r="I120153" t="s">
        <v>106563</v>
      </c>
      <c r="J120153" t="s">
        <v>106792</v>
      </c>
    </row>
    <row r="120154" spans="1:10" x14ac:dyDescent="0.3">
      <c r="A120154" t="s">
        <v>101502</v>
      </c>
      <c r="B120154">
        <v>39219</v>
      </c>
      <c r="C120154" t="s">
        <v>9</v>
      </c>
      <c r="D120154" t="s">
        <v>11</v>
      </c>
      <c r="E120154" t="s">
        <v>12</v>
      </c>
      <c r="F120154" t="s">
        <v>9</v>
      </c>
      <c r="G120154" t="s">
        <v>9</v>
      </c>
      <c r="H120154" t="s">
        <v>101609</v>
      </c>
      <c r="I120154" t="s">
        <v>106563</v>
      </c>
      <c r="J120154" t="s">
        <v>107257</v>
      </c>
    </row>
    <row r="120155" spans="1:10" x14ac:dyDescent="0.3">
      <c r="A120155" t="s">
        <v>101502</v>
      </c>
      <c r="B120155">
        <v>39223</v>
      </c>
      <c r="C120155" t="s">
        <v>9</v>
      </c>
      <c r="D120155" t="s">
        <v>12</v>
      </c>
      <c r="E120155" t="s">
        <v>11</v>
      </c>
      <c r="F120155" t="s">
        <v>9</v>
      </c>
      <c r="G120155" t="s">
        <v>9</v>
      </c>
      <c r="H120155" t="s">
        <v>101606</v>
      </c>
      <c r="I120155" t="s">
        <v>106563</v>
      </c>
      <c r="J120155" t="s">
        <v>107067</v>
      </c>
    </row>
    <row r="120156" spans="1:10" x14ac:dyDescent="0.3">
      <c r="A120156" t="s">
        <v>101502</v>
      </c>
      <c r="B120156">
        <v>39224</v>
      </c>
      <c r="C120156" t="s">
        <v>9</v>
      </c>
      <c r="D120156" t="s">
        <v>15</v>
      </c>
      <c r="E120156" t="s">
        <v>16</v>
      </c>
      <c r="F120156" t="s">
        <v>9</v>
      </c>
      <c r="G120156" t="s">
        <v>9</v>
      </c>
      <c r="H120156" t="s">
        <v>101606</v>
      </c>
      <c r="I120156" t="s">
        <v>106598</v>
      </c>
      <c r="J120156" t="s">
        <v>107067</v>
      </c>
    </row>
    <row r="120157" spans="1:10" x14ac:dyDescent="0.3">
      <c r="A120157" t="s">
        <v>101502</v>
      </c>
      <c r="B120157">
        <v>39226</v>
      </c>
      <c r="C120157" t="s">
        <v>9</v>
      </c>
      <c r="D120157" t="s">
        <v>12</v>
      </c>
      <c r="E120157" t="s">
        <v>11</v>
      </c>
      <c r="F120157" t="s">
        <v>9</v>
      </c>
      <c r="G120157" t="s">
        <v>9</v>
      </c>
      <c r="H120157" t="s">
        <v>101606</v>
      </c>
      <c r="I120157" t="s">
        <v>106563</v>
      </c>
      <c r="J120157" t="s">
        <v>106634</v>
      </c>
    </row>
    <row r="120158" spans="1:10" x14ac:dyDescent="0.3">
      <c r="A120158" t="s">
        <v>101502</v>
      </c>
      <c r="B120158">
        <v>39241</v>
      </c>
      <c r="C120158" t="s">
        <v>9</v>
      </c>
      <c r="D120158" t="s">
        <v>11</v>
      </c>
      <c r="E120158" t="s">
        <v>12</v>
      </c>
      <c r="F120158" t="s">
        <v>9</v>
      </c>
      <c r="G120158" t="s">
        <v>9</v>
      </c>
      <c r="H120158" t="s">
        <v>101609</v>
      </c>
      <c r="I120158" t="s">
        <v>106563</v>
      </c>
      <c r="J120158" t="s">
        <v>106594</v>
      </c>
    </row>
    <row r="120159" spans="1:10" x14ac:dyDescent="0.3">
      <c r="A120159" t="s">
        <v>101502</v>
      </c>
      <c r="B120159">
        <v>39263</v>
      </c>
      <c r="C120159" t="s">
        <v>9</v>
      </c>
      <c r="D120159" t="s">
        <v>12</v>
      </c>
      <c r="E120159" t="s">
        <v>11</v>
      </c>
      <c r="F120159" t="s">
        <v>9</v>
      </c>
      <c r="G120159" t="s">
        <v>9</v>
      </c>
      <c r="H120159" t="s">
        <v>101606</v>
      </c>
      <c r="I120159" t="s">
        <v>106563</v>
      </c>
      <c r="J120159" t="s">
        <v>107079</v>
      </c>
    </row>
    <row r="120160" spans="1:10" x14ac:dyDescent="0.3">
      <c r="A120160" t="s">
        <v>101502</v>
      </c>
      <c r="B120160">
        <v>39264</v>
      </c>
      <c r="C120160" t="s">
        <v>9</v>
      </c>
      <c r="D120160" t="s">
        <v>14</v>
      </c>
      <c r="E120160" t="s">
        <v>15</v>
      </c>
      <c r="F120160" t="s">
        <v>9</v>
      </c>
      <c r="G120160" t="s">
        <v>9</v>
      </c>
      <c r="H120160" t="s">
        <v>101601</v>
      </c>
      <c r="I120160" t="s">
        <v>106563</v>
      </c>
      <c r="J120160" t="s">
        <v>107091</v>
      </c>
    </row>
    <row r="120161" spans="1:10" x14ac:dyDescent="0.3">
      <c r="A120161" t="s">
        <v>101502</v>
      </c>
      <c r="B120161">
        <v>39277</v>
      </c>
      <c r="C120161" t="s">
        <v>9</v>
      </c>
      <c r="D120161" t="s">
        <v>12</v>
      </c>
      <c r="E120161" t="s">
        <v>11</v>
      </c>
      <c r="F120161" t="s">
        <v>9</v>
      </c>
      <c r="G120161" t="s">
        <v>9</v>
      </c>
      <c r="H120161" t="s">
        <v>101606</v>
      </c>
      <c r="I120161" t="s">
        <v>106563</v>
      </c>
      <c r="J120161" t="s">
        <v>107070</v>
      </c>
    </row>
    <row r="120162" spans="1:10" x14ac:dyDescent="0.3">
      <c r="A120162" t="s">
        <v>101502</v>
      </c>
      <c r="B120162">
        <v>39278</v>
      </c>
      <c r="C120162" t="s">
        <v>9</v>
      </c>
      <c r="D120162" t="s">
        <v>28</v>
      </c>
      <c r="E120162" t="s">
        <v>12</v>
      </c>
      <c r="F120162" t="s">
        <v>9</v>
      </c>
      <c r="G120162" t="s">
        <v>9</v>
      </c>
      <c r="H120162" t="s">
        <v>101602</v>
      </c>
      <c r="I120162" t="s">
        <v>106598</v>
      </c>
      <c r="J120162" t="s">
        <v>108201</v>
      </c>
    </row>
    <row r="120163" spans="1:10" x14ac:dyDescent="0.3">
      <c r="A120163" t="s">
        <v>101502</v>
      </c>
      <c r="B120163">
        <v>39280</v>
      </c>
      <c r="C120163" t="s">
        <v>9</v>
      </c>
      <c r="D120163" t="s">
        <v>14</v>
      </c>
      <c r="E120163" t="s">
        <v>11</v>
      </c>
      <c r="F120163" t="s">
        <v>9</v>
      </c>
      <c r="G120163" t="s">
        <v>9</v>
      </c>
      <c r="H120163" t="s">
        <v>101606</v>
      </c>
      <c r="I120163" t="s">
        <v>106563</v>
      </c>
      <c r="J120163" t="s">
        <v>107201</v>
      </c>
    </row>
    <row r="120164" spans="1:10" x14ac:dyDescent="0.3">
      <c r="A120164" t="s">
        <v>101502</v>
      </c>
      <c r="B120164">
        <v>39287</v>
      </c>
      <c r="C120164" t="s">
        <v>9</v>
      </c>
      <c r="D120164" t="s">
        <v>15</v>
      </c>
      <c r="E120164" t="s">
        <v>12</v>
      </c>
      <c r="F120164" t="s">
        <v>9</v>
      </c>
      <c r="G120164" t="s">
        <v>9</v>
      </c>
      <c r="H120164" t="s">
        <v>101609</v>
      </c>
      <c r="I120164" t="s">
        <v>106563</v>
      </c>
      <c r="J120164" t="s">
        <v>106795</v>
      </c>
    </row>
    <row r="120165" spans="1:10" x14ac:dyDescent="0.3">
      <c r="A120165" t="s">
        <v>101502</v>
      </c>
      <c r="B120165">
        <v>39292</v>
      </c>
      <c r="C120165" t="s">
        <v>9</v>
      </c>
      <c r="D120165" t="s">
        <v>11</v>
      </c>
      <c r="E120165" t="s">
        <v>14</v>
      </c>
      <c r="F120165" t="s">
        <v>9</v>
      </c>
      <c r="G120165" t="s">
        <v>9</v>
      </c>
      <c r="H120165" t="s">
        <v>101605</v>
      </c>
      <c r="I120165" t="s">
        <v>106563</v>
      </c>
      <c r="J120165" t="s">
        <v>107071</v>
      </c>
    </row>
    <row r="120166" spans="1:10" x14ac:dyDescent="0.3">
      <c r="A120166" t="s">
        <v>101502</v>
      </c>
      <c r="B120166">
        <v>39306</v>
      </c>
      <c r="C120166" t="s">
        <v>9</v>
      </c>
      <c r="D120166" t="s">
        <v>11</v>
      </c>
      <c r="E120166" t="s">
        <v>12</v>
      </c>
      <c r="F120166" t="s">
        <v>9</v>
      </c>
      <c r="G120166" t="s">
        <v>9</v>
      </c>
      <c r="H120166" t="s">
        <v>101609</v>
      </c>
      <c r="I120166" t="s">
        <v>106563</v>
      </c>
      <c r="J120166" t="s">
        <v>106653</v>
      </c>
    </row>
    <row r="120167" spans="1:10" x14ac:dyDescent="0.3">
      <c r="A120167" t="s">
        <v>101502</v>
      </c>
      <c r="B120167">
        <v>39307</v>
      </c>
      <c r="C120167" t="s">
        <v>9</v>
      </c>
      <c r="D120167" t="s">
        <v>12</v>
      </c>
      <c r="E120167" t="s">
        <v>11</v>
      </c>
      <c r="F120167" t="s">
        <v>9</v>
      </c>
      <c r="G120167" t="s">
        <v>9</v>
      </c>
      <c r="H120167" t="s">
        <v>101606</v>
      </c>
      <c r="I120167" t="s">
        <v>106563</v>
      </c>
      <c r="J120167" t="s">
        <v>107023</v>
      </c>
    </row>
    <row r="120168" spans="1:10" x14ac:dyDescent="0.3">
      <c r="A120168" t="s">
        <v>101502</v>
      </c>
      <c r="B120168">
        <v>39313</v>
      </c>
      <c r="C120168" t="s">
        <v>9</v>
      </c>
      <c r="D120168" t="s">
        <v>15</v>
      </c>
      <c r="E120168" t="s">
        <v>11</v>
      </c>
      <c r="F120168" t="s">
        <v>9</v>
      </c>
      <c r="G120168" t="s">
        <v>9</v>
      </c>
      <c r="H120168" t="s">
        <v>101606</v>
      </c>
      <c r="I120168" t="s">
        <v>106563</v>
      </c>
      <c r="J120168" t="s">
        <v>106653</v>
      </c>
    </row>
    <row r="120169" spans="1:10" x14ac:dyDescent="0.3">
      <c r="A120169" t="s">
        <v>101502</v>
      </c>
      <c r="B120169">
        <v>39315</v>
      </c>
      <c r="C120169" t="s">
        <v>9</v>
      </c>
      <c r="D120169" t="s">
        <v>11</v>
      </c>
      <c r="E120169" t="s">
        <v>23692</v>
      </c>
      <c r="F120169" t="s">
        <v>9</v>
      </c>
      <c r="G120169" t="s">
        <v>9</v>
      </c>
      <c r="H120169" t="s">
        <v>101635</v>
      </c>
      <c r="I120169" t="s">
        <v>106598</v>
      </c>
      <c r="J120169" t="s">
        <v>106659</v>
      </c>
    </row>
    <row r="120170" spans="1:10" x14ac:dyDescent="0.3">
      <c r="A120170" t="s">
        <v>101502</v>
      </c>
      <c r="B120170">
        <v>39324</v>
      </c>
      <c r="C120170" t="s">
        <v>9</v>
      </c>
      <c r="D120170" t="s">
        <v>12</v>
      </c>
      <c r="E120170" t="s">
        <v>11</v>
      </c>
      <c r="F120170" t="s">
        <v>9</v>
      </c>
      <c r="G120170" t="s">
        <v>9</v>
      </c>
      <c r="H120170" t="s">
        <v>101606</v>
      </c>
      <c r="I120170" t="s">
        <v>106563</v>
      </c>
      <c r="J120170" t="s">
        <v>107171</v>
      </c>
    </row>
    <row r="120171" spans="1:10" x14ac:dyDescent="0.3">
      <c r="A120171" t="s">
        <v>101502</v>
      </c>
      <c r="B120171">
        <v>39328</v>
      </c>
      <c r="C120171" t="s">
        <v>9</v>
      </c>
      <c r="D120171" t="s">
        <v>14</v>
      </c>
      <c r="E120171" t="s">
        <v>12</v>
      </c>
      <c r="F120171" t="s">
        <v>9</v>
      </c>
      <c r="G120171" t="s">
        <v>9</v>
      </c>
      <c r="H120171" t="s">
        <v>101609</v>
      </c>
      <c r="I120171" t="s">
        <v>106563</v>
      </c>
      <c r="J120171" t="s">
        <v>108389</v>
      </c>
    </row>
    <row r="120172" spans="1:10" x14ac:dyDescent="0.3">
      <c r="A120172" t="s">
        <v>101502</v>
      </c>
      <c r="B120172">
        <v>39333</v>
      </c>
      <c r="C120172" t="s">
        <v>9</v>
      </c>
      <c r="D120172" t="s">
        <v>12</v>
      </c>
      <c r="E120172" t="s">
        <v>11</v>
      </c>
      <c r="F120172" t="s">
        <v>9</v>
      </c>
      <c r="G120172" t="s">
        <v>9</v>
      </c>
      <c r="H120172" t="s">
        <v>101606</v>
      </c>
      <c r="I120172" t="s">
        <v>106563</v>
      </c>
      <c r="J120172" t="s">
        <v>106917</v>
      </c>
    </row>
    <row r="120173" spans="1:10" x14ac:dyDescent="0.3">
      <c r="A120173" t="s">
        <v>101502</v>
      </c>
      <c r="B120173">
        <v>39337</v>
      </c>
      <c r="C120173" t="s">
        <v>9</v>
      </c>
      <c r="D120173" t="s">
        <v>11</v>
      </c>
      <c r="E120173" t="s">
        <v>12</v>
      </c>
      <c r="F120173" t="s">
        <v>9</v>
      </c>
      <c r="G120173" t="s">
        <v>9</v>
      </c>
      <c r="H120173" t="s">
        <v>101609</v>
      </c>
      <c r="I120173" t="s">
        <v>106563</v>
      </c>
      <c r="J120173" t="s">
        <v>106917</v>
      </c>
    </row>
    <row r="120174" spans="1:10" x14ac:dyDescent="0.3">
      <c r="A120174" t="s">
        <v>101502</v>
      </c>
      <c r="B120174">
        <v>39348</v>
      </c>
      <c r="C120174" t="s">
        <v>9</v>
      </c>
      <c r="D120174" t="s">
        <v>11</v>
      </c>
      <c r="E120174" t="s">
        <v>12</v>
      </c>
      <c r="F120174" t="s">
        <v>9</v>
      </c>
      <c r="G120174" t="s">
        <v>9</v>
      </c>
      <c r="H120174" t="s">
        <v>101609</v>
      </c>
      <c r="I120174" t="s">
        <v>106563</v>
      </c>
      <c r="J120174" t="s">
        <v>106739</v>
      </c>
    </row>
    <row r="120175" spans="1:10" x14ac:dyDescent="0.3">
      <c r="A120175" t="s">
        <v>101502</v>
      </c>
      <c r="B120175">
        <v>39353</v>
      </c>
      <c r="C120175" t="s">
        <v>9</v>
      </c>
      <c r="D120175" t="s">
        <v>14</v>
      </c>
      <c r="E120175" t="s">
        <v>30</v>
      </c>
      <c r="F120175" t="s">
        <v>9</v>
      </c>
      <c r="G120175" t="s">
        <v>9</v>
      </c>
      <c r="H120175" t="s">
        <v>101601</v>
      </c>
      <c r="I120175" t="s">
        <v>106598</v>
      </c>
      <c r="J120175" t="s">
        <v>107564</v>
      </c>
    </row>
    <row r="120176" spans="1:10" x14ac:dyDescent="0.3">
      <c r="A120176" t="s">
        <v>101502</v>
      </c>
      <c r="B120176">
        <v>39357</v>
      </c>
      <c r="C120176" t="s">
        <v>9</v>
      </c>
      <c r="D120176" t="s">
        <v>11</v>
      </c>
      <c r="E120176" t="s">
        <v>12</v>
      </c>
      <c r="F120176" t="s">
        <v>9</v>
      </c>
      <c r="G120176" t="s">
        <v>9</v>
      </c>
      <c r="H120176" t="s">
        <v>101609</v>
      </c>
      <c r="I120176" t="s">
        <v>106563</v>
      </c>
      <c r="J120176" t="s">
        <v>107496</v>
      </c>
    </row>
    <row r="120177" spans="1:10" x14ac:dyDescent="0.3">
      <c r="A120177" t="s">
        <v>101502</v>
      </c>
      <c r="B120177">
        <v>39360</v>
      </c>
      <c r="C120177" t="s">
        <v>9</v>
      </c>
      <c r="D120177" t="s">
        <v>14</v>
      </c>
      <c r="E120177" t="s">
        <v>15</v>
      </c>
      <c r="F120177" t="s">
        <v>9</v>
      </c>
      <c r="G120177" t="s">
        <v>9</v>
      </c>
      <c r="H120177" t="s">
        <v>101601</v>
      </c>
      <c r="I120177" t="s">
        <v>106563</v>
      </c>
      <c r="J120177" t="s">
        <v>107485</v>
      </c>
    </row>
    <row r="120178" spans="1:10" x14ac:dyDescent="0.3">
      <c r="A120178" t="s">
        <v>101502</v>
      </c>
      <c r="B120178">
        <v>39376</v>
      </c>
      <c r="C120178" t="s">
        <v>9</v>
      </c>
      <c r="D120178" t="s">
        <v>14</v>
      </c>
      <c r="E120178" t="s">
        <v>15</v>
      </c>
      <c r="F120178" t="s">
        <v>9</v>
      </c>
      <c r="G120178" t="s">
        <v>9</v>
      </c>
      <c r="H120178" t="s">
        <v>101601</v>
      </c>
      <c r="I120178" t="s">
        <v>106563</v>
      </c>
      <c r="J120178" t="s">
        <v>106985</v>
      </c>
    </row>
    <row r="120179" spans="1:10" x14ac:dyDescent="0.3">
      <c r="A120179" t="s">
        <v>101502</v>
      </c>
      <c r="B120179">
        <v>39413</v>
      </c>
      <c r="C120179" t="s">
        <v>9</v>
      </c>
      <c r="D120179" t="s">
        <v>15</v>
      </c>
      <c r="E120179" t="s">
        <v>12</v>
      </c>
      <c r="F120179" t="s">
        <v>9</v>
      </c>
      <c r="G120179" t="s">
        <v>9</v>
      </c>
      <c r="H120179" t="s">
        <v>101609</v>
      </c>
      <c r="I120179" t="s">
        <v>106563</v>
      </c>
      <c r="J120179" t="s">
        <v>107850</v>
      </c>
    </row>
    <row r="120180" spans="1:10" x14ac:dyDescent="0.3">
      <c r="A120180" t="s">
        <v>101502</v>
      </c>
      <c r="B120180">
        <v>39414</v>
      </c>
      <c r="C120180" t="s">
        <v>9</v>
      </c>
      <c r="D120180" t="s">
        <v>14</v>
      </c>
      <c r="E120180" t="s">
        <v>15</v>
      </c>
      <c r="F120180" t="s">
        <v>9</v>
      </c>
      <c r="G120180" t="s">
        <v>9</v>
      </c>
      <c r="H120180" t="s">
        <v>101601</v>
      </c>
      <c r="I120180" t="s">
        <v>106563</v>
      </c>
      <c r="J120180" t="s">
        <v>107445</v>
      </c>
    </row>
    <row r="120181" spans="1:10" x14ac:dyDescent="0.3">
      <c r="A120181" t="s">
        <v>101502</v>
      </c>
      <c r="B120181">
        <v>39426</v>
      </c>
      <c r="C120181" t="s">
        <v>9</v>
      </c>
      <c r="D120181" t="s">
        <v>14</v>
      </c>
      <c r="E120181" t="s">
        <v>12</v>
      </c>
      <c r="F120181" t="s">
        <v>9</v>
      </c>
      <c r="G120181" t="s">
        <v>9</v>
      </c>
      <c r="H120181" t="s">
        <v>101609</v>
      </c>
      <c r="I120181" t="s">
        <v>106563</v>
      </c>
      <c r="J120181" t="s">
        <v>107111</v>
      </c>
    </row>
    <row r="120182" spans="1:10" x14ac:dyDescent="0.3">
      <c r="A120182" t="s">
        <v>101502</v>
      </c>
      <c r="B120182">
        <v>39431</v>
      </c>
      <c r="C120182" t="s">
        <v>9</v>
      </c>
      <c r="D120182" t="s">
        <v>12</v>
      </c>
      <c r="E120182" t="s">
        <v>14</v>
      </c>
      <c r="F120182" t="s">
        <v>9</v>
      </c>
      <c r="G120182" t="s">
        <v>9</v>
      </c>
      <c r="H120182" t="s">
        <v>101605</v>
      </c>
      <c r="I120182" t="s">
        <v>106563</v>
      </c>
      <c r="J120182" t="s">
        <v>106811</v>
      </c>
    </row>
    <row r="120183" spans="1:10" x14ac:dyDescent="0.3">
      <c r="A120183" t="s">
        <v>101502</v>
      </c>
      <c r="B120183">
        <v>39432</v>
      </c>
      <c r="C120183" t="s">
        <v>9</v>
      </c>
      <c r="D120183" t="s">
        <v>11</v>
      </c>
      <c r="E120183" t="s">
        <v>14</v>
      </c>
      <c r="F120183" t="s">
        <v>9</v>
      </c>
      <c r="G120183" t="s">
        <v>9</v>
      </c>
      <c r="H120183" t="s">
        <v>101605</v>
      </c>
      <c r="I120183" t="s">
        <v>106563</v>
      </c>
      <c r="J120183" t="s">
        <v>106811</v>
      </c>
    </row>
    <row r="120184" spans="1:10" x14ac:dyDescent="0.3">
      <c r="A120184" t="s">
        <v>101502</v>
      </c>
      <c r="B120184">
        <v>39434</v>
      </c>
      <c r="C120184" t="s">
        <v>9</v>
      </c>
      <c r="D120184" t="s">
        <v>11</v>
      </c>
      <c r="E120184" t="s">
        <v>15</v>
      </c>
      <c r="F120184" t="s">
        <v>9</v>
      </c>
      <c r="G120184" t="s">
        <v>9</v>
      </c>
      <c r="H120184" t="s">
        <v>101601</v>
      </c>
      <c r="I120184" t="s">
        <v>106563</v>
      </c>
      <c r="J120184" t="s">
        <v>107111</v>
      </c>
    </row>
    <row r="120185" spans="1:10" x14ac:dyDescent="0.3">
      <c r="A120185" t="s">
        <v>101502</v>
      </c>
      <c r="B120185">
        <v>39442</v>
      </c>
      <c r="C120185" t="s">
        <v>9</v>
      </c>
      <c r="D120185" t="s">
        <v>11</v>
      </c>
      <c r="E120185" t="s">
        <v>12</v>
      </c>
      <c r="F120185" t="s">
        <v>9</v>
      </c>
      <c r="G120185" t="s">
        <v>9</v>
      </c>
      <c r="H120185" t="s">
        <v>101609</v>
      </c>
      <c r="I120185" t="s">
        <v>106563</v>
      </c>
      <c r="J120185" t="s">
        <v>106827</v>
      </c>
    </row>
    <row r="120186" spans="1:10" x14ac:dyDescent="0.3">
      <c r="A120186" t="s">
        <v>101502</v>
      </c>
      <c r="B120186">
        <v>39451</v>
      </c>
      <c r="C120186" t="s">
        <v>9</v>
      </c>
      <c r="D120186" t="s">
        <v>14</v>
      </c>
      <c r="E120186" t="s">
        <v>15</v>
      </c>
      <c r="F120186" t="s">
        <v>9</v>
      </c>
      <c r="G120186" t="s">
        <v>9</v>
      </c>
      <c r="H120186" t="s">
        <v>101601</v>
      </c>
      <c r="I120186" t="s">
        <v>106563</v>
      </c>
      <c r="J120186" t="s">
        <v>107371</v>
      </c>
    </row>
    <row r="120187" spans="1:10" x14ac:dyDescent="0.3">
      <c r="A120187" t="s">
        <v>101502</v>
      </c>
      <c r="B120187">
        <v>39459</v>
      </c>
      <c r="C120187" t="s">
        <v>9</v>
      </c>
      <c r="D120187" t="s">
        <v>12</v>
      </c>
      <c r="E120187" t="s">
        <v>11</v>
      </c>
      <c r="F120187" t="s">
        <v>9</v>
      </c>
      <c r="G120187" t="s">
        <v>9</v>
      </c>
      <c r="H120187" t="s">
        <v>101606</v>
      </c>
      <c r="I120187" t="s">
        <v>106563</v>
      </c>
      <c r="J120187" t="s">
        <v>106892</v>
      </c>
    </row>
    <row r="120188" spans="1:10" x14ac:dyDescent="0.3">
      <c r="A120188" t="s">
        <v>101502</v>
      </c>
      <c r="B120188">
        <v>39479</v>
      </c>
      <c r="C120188" t="s">
        <v>9</v>
      </c>
      <c r="D120188" t="s">
        <v>11</v>
      </c>
      <c r="E120188" t="s">
        <v>101636</v>
      </c>
      <c r="F120188" t="s">
        <v>9</v>
      </c>
      <c r="G120188" t="s">
        <v>9</v>
      </c>
      <c r="H120188" t="s">
        <v>101637</v>
      </c>
      <c r="I120188" t="s">
        <v>106598</v>
      </c>
      <c r="J120188" t="s">
        <v>108443</v>
      </c>
    </row>
    <row r="120189" spans="1:10" x14ac:dyDescent="0.3">
      <c r="A120189" t="s">
        <v>101502</v>
      </c>
      <c r="B120189">
        <v>39482</v>
      </c>
      <c r="C120189" t="s">
        <v>9</v>
      </c>
      <c r="D120189" t="s">
        <v>11</v>
      </c>
      <c r="E120189" t="s">
        <v>12</v>
      </c>
      <c r="F120189" t="s">
        <v>9</v>
      </c>
      <c r="G120189" t="s">
        <v>9</v>
      </c>
      <c r="H120189" t="s">
        <v>101609</v>
      </c>
      <c r="I120189" t="s">
        <v>106563</v>
      </c>
      <c r="J120189" t="s">
        <v>106959</v>
      </c>
    </row>
    <row r="120190" spans="1:10" x14ac:dyDescent="0.3">
      <c r="A120190" t="s">
        <v>101502</v>
      </c>
      <c r="B120190">
        <v>39485</v>
      </c>
      <c r="C120190" t="s">
        <v>9</v>
      </c>
      <c r="D120190" t="s">
        <v>12</v>
      </c>
      <c r="E120190" t="s">
        <v>14</v>
      </c>
      <c r="F120190" t="s">
        <v>9</v>
      </c>
      <c r="G120190" t="s">
        <v>9</v>
      </c>
      <c r="H120190" t="s">
        <v>101605</v>
      </c>
      <c r="I120190" t="s">
        <v>106563</v>
      </c>
      <c r="J120190" t="s">
        <v>106978</v>
      </c>
    </row>
    <row r="120191" spans="1:10" x14ac:dyDescent="0.3">
      <c r="A120191" t="s">
        <v>101502</v>
      </c>
      <c r="B120191">
        <v>39488</v>
      </c>
      <c r="C120191" t="s">
        <v>9</v>
      </c>
      <c r="D120191" t="s">
        <v>11</v>
      </c>
      <c r="E120191" t="s">
        <v>12</v>
      </c>
      <c r="F120191" t="s">
        <v>9</v>
      </c>
      <c r="G120191" t="s">
        <v>9</v>
      </c>
      <c r="H120191" t="s">
        <v>101609</v>
      </c>
      <c r="I120191" t="s">
        <v>106563</v>
      </c>
      <c r="J120191" t="s">
        <v>107139</v>
      </c>
    </row>
    <row r="120192" spans="1:10" x14ac:dyDescent="0.3">
      <c r="A120192" t="s">
        <v>101502</v>
      </c>
      <c r="B120192">
        <v>39489</v>
      </c>
      <c r="C120192" t="s">
        <v>9</v>
      </c>
      <c r="D120192" t="s">
        <v>12</v>
      </c>
      <c r="E120192" t="s">
        <v>11</v>
      </c>
      <c r="F120192" t="s">
        <v>9</v>
      </c>
      <c r="G120192" t="s">
        <v>9</v>
      </c>
      <c r="H120192" t="s">
        <v>101606</v>
      </c>
      <c r="I120192" t="s">
        <v>106563</v>
      </c>
      <c r="J120192" t="s">
        <v>106814</v>
      </c>
    </row>
    <row r="120193" spans="1:10" x14ac:dyDescent="0.3">
      <c r="A120193" t="s">
        <v>101502</v>
      </c>
      <c r="B120193">
        <v>39493</v>
      </c>
      <c r="C120193" t="s">
        <v>9</v>
      </c>
      <c r="D120193" t="s">
        <v>11</v>
      </c>
      <c r="E120193" t="s">
        <v>15</v>
      </c>
      <c r="F120193" t="s">
        <v>9</v>
      </c>
      <c r="G120193" t="s">
        <v>9</v>
      </c>
      <c r="H120193" t="s">
        <v>101601</v>
      </c>
      <c r="I120193" t="s">
        <v>106563</v>
      </c>
      <c r="J120193" t="s">
        <v>107079</v>
      </c>
    </row>
    <row r="120194" spans="1:10" x14ac:dyDescent="0.3">
      <c r="A120194" t="s">
        <v>101502</v>
      </c>
      <c r="B120194">
        <v>39502</v>
      </c>
      <c r="C120194" t="s">
        <v>9</v>
      </c>
      <c r="D120194" t="s">
        <v>15</v>
      </c>
      <c r="E120194" t="s">
        <v>101638</v>
      </c>
      <c r="F120194" t="s">
        <v>9</v>
      </c>
      <c r="G120194" t="s">
        <v>9</v>
      </c>
      <c r="H120194" t="s">
        <v>101639</v>
      </c>
      <c r="I120194" t="s">
        <v>106598</v>
      </c>
      <c r="J120194" t="s">
        <v>108472</v>
      </c>
    </row>
    <row r="120195" spans="1:10" x14ac:dyDescent="0.3">
      <c r="A120195" t="s">
        <v>101502</v>
      </c>
      <c r="B120195">
        <v>39504</v>
      </c>
      <c r="C120195" t="s">
        <v>9</v>
      </c>
      <c r="D120195" t="s">
        <v>15</v>
      </c>
      <c r="E120195" t="s">
        <v>14</v>
      </c>
      <c r="F120195" t="s">
        <v>9</v>
      </c>
      <c r="G120195" t="s">
        <v>9</v>
      </c>
      <c r="H120195" t="s">
        <v>101605</v>
      </c>
      <c r="I120195" t="s">
        <v>106563</v>
      </c>
      <c r="J120195" t="s">
        <v>106715</v>
      </c>
    </row>
    <row r="120196" spans="1:10" x14ac:dyDescent="0.3">
      <c r="A120196" t="s">
        <v>101502</v>
      </c>
      <c r="B120196">
        <v>39505</v>
      </c>
      <c r="C120196" t="s">
        <v>9</v>
      </c>
      <c r="D120196" t="s">
        <v>11</v>
      </c>
      <c r="E120196" t="s">
        <v>12</v>
      </c>
      <c r="F120196" t="s">
        <v>9</v>
      </c>
      <c r="G120196" t="s">
        <v>9</v>
      </c>
      <c r="H120196" t="s">
        <v>101609</v>
      </c>
      <c r="I120196" t="s">
        <v>106563</v>
      </c>
      <c r="J120196" t="s">
        <v>108472</v>
      </c>
    </row>
    <row r="120197" spans="1:10" x14ac:dyDescent="0.3">
      <c r="A120197" t="s">
        <v>101502</v>
      </c>
      <c r="B120197">
        <v>39506</v>
      </c>
      <c r="C120197" t="s">
        <v>9</v>
      </c>
      <c r="D120197" t="s">
        <v>15</v>
      </c>
      <c r="E120197" t="s">
        <v>101640</v>
      </c>
      <c r="F120197" t="s">
        <v>9</v>
      </c>
      <c r="G120197" t="s">
        <v>9</v>
      </c>
      <c r="H120197" t="s">
        <v>101641</v>
      </c>
      <c r="I120197" t="s">
        <v>106598</v>
      </c>
      <c r="J120197" t="s">
        <v>108038</v>
      </c>
    </row>
    <row r="120198" spans="1:10" x14ac:dyDescent="0.3">
      <c r="A120198" t="s">
        <v>101502</v>
      </c>
      <c r="B120198">
        <v>39508</v>
      </c>
      <c r="C120198" t="s">
        <v>9</v>
      </c>
      <c r="D120198" t="s">
        <v>12</v>
      </c>
      <c r="E120198" t="s">
        <v>101642</v>
      </c>
      <c r="F120198" t="s">
        <v>9</v>
      </c>
      <c r="G120198" t="s">
        <v>9</v>
      </c>
      <c r="H120198" t="s">
        <v>101643</v>
      </c>
      <c r="I120198" t="s">
        <v>106598</v>
      </c>
      <c r="J120198" t="s">
        <v>106819</v>
      </c>
    </row>
    <row r="120199" spans="1:10" x14ac:dyDescent="0.3">
      <c r="A120199" t="s">
        <v>101502</v>
      </c>
      <c r="B120199">
        <v>39509</v>
      </c>
      <c r="C120199" t="s">
        <v>9</v>
      </c>
      <c r="D120199" t="s">
        <v>11</v>
      </c>
      <c r="E120199" t="s">
        <v>101644</v>
      </c>
      <c r="F120199" t="s">
        <v>9</v>
      </c>
      <c r="G120199" t="s">
        <v>9</v>
      </c>
      <c r="H120199" t="s">
        <v>101645</v>
      </c>
      <c r="I120199" t="s">
        <v>106598</v>
      </c>
      <c r="J120199" t="s">
        <v>106754</v>
      </c>
    </row>
    <row r="120200" spans="1:10" x14ac:dyDescent="0.3">
      <c r="A120200" t="s">
        <v>101502</v>
      </c>
      <c r="B120200">
        <v>39510</v>
      </c>
      <c r="C120200" t="s">
        <v>9</v>
      </c>
      <c r="D120200" t="s">
        <v>12</v>
      </c>
      <c r="E120200" t="s">
        <v>101646</v>
      </c>
      <c r="F120200" t="s">
        <v>9</v>
      </c>
      <c r="G120200" t="s">
        <v>9</v>
      </c>
      <c r="H120200" t="s">
        <v>101647</v>
      </c>
      <c r="I120200" t="s">
        <v>106598</v>
      </c>
      <c r="J120200" t="s">
        <v>106574</v>
      </c>
    </row>
    <row r="120201" spans="1:10" x14ac:dyDescent="0.3">
      <c r="A120201" t="s">
        <v>101502</v>
      </c>
      <c r="B120201">
        <v>40838</v>
      </c>
      <c r="C120201" t="s">
        <v>9</v>
      </c>
      <c r="D120201" t="s">
        <v>15</v>
      </c>
      <c r="E120201" t="s">
        <v>14</v>
      </c>
      <c r="F120201" t="s">
        <v>9</v>
      </c>
      <c r="G120201" t="s">
        <v>9</v>
      </c>
      <c r="H120201" t="s">
        <v>101648</v>
      </c>
      <c r="I120201" t="s">
        <v>106563</v>
      </c>
      <c r="J120201" t="s">
        <v>108414</v>
      </c>
    </row>
    <row r="120202" spans="1:10" x14ac:dyDescent="0.3">
      <c r="A120202" t="s">
        <v>101502</v>
      </c>
      <c r="B120202">
        <v>41128</v>
      </c>
      <c r="C120202" t="s">
        <v>9</v>
      </c>
      <c r="D120202" t="s">
        <v>14</v>
      </c>
      <c r="E120202" t="s">
        <v>11</v>
      </c>
      <c r="F120202" t="s">
        <v>9</v>
      </c>
      <c r="G120202" t="s">
        <v>9</v>
      </c>
      <c r="H120202" t="s">
        <v>101649</v>
      </c>
      <c r="I120202" t="s">
        <v>106563</v>
      </c>
      <c r="J120202" t="s">
        <v>107993</v>
      </c>
    </row>
    <row r="120203" spans="1:10" x14ac:dyDescent="0.3">
      <c r="A120203" t="s">
        <v>101502</v>
      </c>
      <c r="B120203">
        <v>41135</v>
      </c>
      <c r="C120203" t="s">
        <v>9</v>
      </c>
      <c r="D120203" t="s">
        <v>11</v>
      </c>
      <c r="E120203" t="s">
        <v>12</v>
      </c>
      <c r="F120203" t="s">
        <v>9</v>
      </c>
      <c r="G120203" t="s">
        <v>9</v>
      </c>
      <c r="H120203" t="s">
        <v>101650</v>
      </c>
      <c r="I120203" t="s">
        <v>106563</v>
      </c>
      <c r="J120203" t="s">
        <v>107993</v>
      </c>
    </row>
    <row r="120204" spans="1:10" x14ac:dyDescent="0.3">
      <c r="A120204" t="s">
        <v>101502</v>
      </c>
      <c r="B120204">
        <v>41147</v>
      </c>
      <c r="C120204" t="s">
        <v>9</v>
      </c>
      <c r="D120204" t="s">
        <v>12</v>
      </c>
      <c r="E120204" t="s">
        <v>14</v>
      </c>
      <c r="F120204" t="s">
        <v>9</v>
      </c>
      <c r="G120204" t="s">
        <v>9</v>
      </c>
      <c r="H120204" t="s">
        <v>101651</v>
      </c>
      <c r="I120204" t="s">
        <v>106563</v>
      </c>
      <c r="J120204" t="s">
        <v>108479</v>
      </c>
    </row>
    <row r="120205" spans="1:10" x14ac:dyDescent="0.3">
      <c r="A120205" t="s">
        <v>101502</v>
      </c>
      <c r="B120205">
        <v>41153</v>
      </c>
      <c r="C120205" t="s">
        <v>9</v>
      </c>
      <c r="D120205" t="s">
        <v>12</v>
      </c>
      <c r="E120205" t="s">
        <v>15</v>
      </c>
      <c r="F120205" t="s">
        <v>9</v>
      </c>
      <c r="G120205" t="s">
        <v>9</v>
      </c>
      <c r="H120205" t="s">
        <v>101652</v>
      </c>
      <c r="I120205" t="s">
        <v>106563</v>
      </c>
      <c r="J120205" t="s">
        <v>108479</v>
      </c>
    </row>
    <row r="120206" spans="1:10" x14ac:dyDescent="0.3">
      <c r="A120206" t="s">
        <v>101502</v>
      </c>
      <c r="B120206">
        <v>41156</v>
      </c>
      <c r="C120206" t="s">
        <v>9</v>
      </c>
      <c r="D120206" t="s">
        <v>15</v>
      </c>
      <c r="E120206" t="s">
        <v>14</v>
      </c>
      <c r="F120206" t="s">
        <v>9</v>
      </c>
      <c r="G120206" t="s">
        <v>9</v>
      </c>
      <c r="H120206" t="s">
        <v>101653</v>
      </c>
      <c r="I120206" t="s">
        <v>106563</v>
      </c>
      <c r="J120206" t="s">
        <v>108479</v>
      </c>
    </row>
    <row r="120207" spans="1:10" x14ac:dyDescent="0.3">
      <c r="A120207" t="s">
        <v>101502</v>
      </c>
      <c r="B120207">
        <v>41425</v>
      </c>
      <c r="C120207" t="s">
        <v>9</v>
      </c>
      <c r="D120207" t="s">
        <v>15</v>
      </c>
      <c r="E120207" t="s">
        <v>14</v>
      </c>
      <c r="F120207" t="s">
        <v>9</v>
      </c>
      <c r="G120207" t="s">
        <v>9</v>
      </c>
      <c r="H120207" t="s">
        <v>101654</v>
      </c>
      <c r="I120207" t="s">
        <v>106563</v>
      </c>
      <c r="J120207" t="s">
        <v>107405</v>
      </c>
    </row>
    <row r="120208" spans="1:10" x14ac:dyDescent="0.3">
      <c r="A120208" t="s">
        <v>101502</v>
      </c>
      <c r="B120208">
        <v>41715</v>
      </c>
      <c r="C120208" t="s">
        <v>9</v>
      </c>
      <c r="D120208" t="s">
        <v>14</v>
      </c>
      <c r="E120208" t="s">
        <v>12</v>
      </c>
      <c r="F120208" t="s">
        <v>9</v>
      </c>
      <c r="G120208" t="s">
        <v>9</v>
      </c>
      <c r="H120208" t="s">
        <v>101655</v>
      </c>
      <c r="I120208" t="s">
        <v>106563</v>
      </c>
      <c r="J120208" t="s">
        <v>108414</v>
      </c>
    </row>
    <row r="120209" spans="1:10" x14ac:dyDescent="0.3">
      <c r="A120209" t="s">
        <v>101502</v>
      </c>
      <c r="B120209">
        <v>42492</v>
      </c>
      <c r="C120209" t="s">
        <v>9</v>
      </c>
      <c r="D120209" t="s">
        <v>12</v>
      </c>
      <c r="E120209" t="s">
        <v>11</v>
      </c>
      <c r="F120209" t="s">
        <v>9</v>
      </c>
      <c r="G120209" t="s">
        <v>9</v>
      </c>
      <c r="H120209" t="s">
        <v>101656</v>
      </c>
      <c r="I120209" t="s">
        <v>106563</v>
      </c>
      <c r="J120209" t="s">
        <v>108443</v>
      </c>
    </row>
    <row r="120210" spans="1:10" x14ac:dyDescent="0.3">
      <c r="A120210" t="s">
        <v>101502</v>
      </c>
      <c r="B120210">
        <v>42738</v>
      </c>
      <c r="C120210" t="s">
        <v>9</v>
      </c>
      <c r="D120210" t="s">
        <v>14</v>
      </c>
      <c r="E120210" t="s">
        <v>15</v>
      </c>
      <c r="F120210" t="s">
        <v>9</v>
      </c>
      <c r="G120210" t="s">
        <v>9</v>
      </c>
      <c r="H120210" t="s">
        <v>101657</v>
      </c>
      <c r="I120210" t="s">
        <v>106563</v>
      </c>
      <c r="J120210" t="s">
        <v>108287</v>
      </c>
    </row>
    <row r="120211" spans="1:10" x14ac:dyDescent="0.3">
      <c r="A120211" t="s">
        <v>101502</v>
      </c>
      <c r="B120211">
        <v>43640</v>
      </c>
      <c r="C120211" t="s">
        <v>9</v>
      </c>
      <c r="D120211" t="s">
        <v>15</v>
      </c>
      <c r="E120211" t="s">
        <v>11</v>
      </c>
      <c r="F120211" t="s">
        <v>9</v>
      </c>
      <c r="G120211" t="s">
        <v>9</v>
      </c>
      <c r="H120211" t="s">
        <v>101656</v>
      </c>
      <c r="I120211" t="s">
        <v>106563</v>
      </c>
      <c r="J120211" t="s">
        <v>108060</v>
      </c>
    </row>
    <row r="120212" spans="1:10" x14ac:dyDescent="0.3">
      <c r="A120212" t="s">
        <v>101502</v>
      </c>
      <c r="B120212">
        <v>43641</v>
      </c>
      <c r="C120212" t="s">
        <v>9</v>
      </c>
      <c r="D120212" t="s">
        <v>12</v>
      </c>
      <c r="E120212" t="s">
        <v>11</v>
      </c>
      <c r="F120212" t="s">
        <v>9</v>
      </c>
      <c r="G120212" t="s">
        <v>9</v>
      </c>
      <c r="H120212" t="s">
        <v>101656</v>
      </c>
      <c r="I120212" t="s">
        <v>106563</v>
      </c>
      <c r="J120212" t="s">
        <v>106722</v>
      </c>
    </row>
    <row r="120213" spans="1:10" x14ac:dyDescent="0.3">
      <c r="A120213" t="s">
        <v>101502</v>
      </c>
      <c r="B120213">
        <v>43654</v>
      </c>
      <c r="C120213" t="s">
        <v>9</v>
      </c>
      <c r="D120213" t="s">
        <v>12</v>
      </c>
      <c r="E120213" t="s">
        <v>15</v>
      </c>
      <c r="F120213" t="s">
        <v>9</v>
      </c>
      <c r="G120213" t="s">
        <v>9</v>
      </c>
      <c r="H120213" t="s">
        <v>101657</v>
      </c>
      <c r="I120213" t="s">
        <v>106563</v>
      </c>
      <c r="J120213" t="s">
        <v>106665</v>
      </c>
    </row>
    <row r="120214" spans="1:10" x14ac:dyDescent="0.3">
      <c r="A120214" t="s">
        <v>101502</v>
      </c>
      <c r="B120214">
        <v>43656</v>
      </c>
      <c r="C120214" t="s">
        <v>9</v>
      </c>
      <c r="D120214" t="s">
        <v>2253</v>
      </c>
      <c r="E120214" t="s">
        <v>11</v>
      </c>
      <c r="F120214" t="s">
        <v>9</v>
      </c>
      <c r="G120214" t="s">
        <v>9</v>
      </c>
      <c r="H120214" t="s">
        <v>101658</v>
      </c>
      <c r="I120214" t="s">
        <v>106598</v>
      </c>
      <c r="J120214" t="s">
        <v>106713</v>
      </c>
    </row>
    <row r="120215" spans="1:10" x14ac:dyDescent="0.3">
      <c r="A120215" t="s">
        <v>101502</v>
      </c>
      <c r="B120215">
        <v>43663</v>
      </c>
      <c r="C120215" t="s">
        <v>9</v>
      </c>
      <c r="D120215" t="s">
        <v>15</v>
      </c>
      <c r="E120215" t="s">
        <v>11</v>
      </c>
      <c r="F120215" t="s">
        <v>9</v>
      </c>
      <c r="G120215" t="s">
        <v>9</v>
      </c>
      <c r="H120215" t="s">
        <v>101656</v>
      </c>
      <c r="I120215" t="s">
        <v>106563</v>
      </c>
      <c r="J120215" t="s">
        <v>108449</v>
      </c>
    </row>
    <row r="120216" spans="1:10" x14ac:dyDescent="0.3">
      <c r="A120216" t="s">
        <v>101502</v>
      </c>
      <c r="B120216">
        <v>43667</v>
      </c>
      <c r="C120216" t="s">
        <v>9</v>
      </c>
      <c r="D120216" t="s">
        <v>15</v>
      </c>
      <c r="E120216" t="s">
        <v>14</v>
      </c>
      <c r="F120216" t="s">
        <v>9</v>
      </c>
      <c r="G120216" t="s">
        <v>9</v>
      </c>
      <c r="H120216" t="s">
        <v>101659</v>
      </c>
      <c r="I120216" t="s">
        <v>106563</v>
      </c>
      <c r="J120216" t="s">
        <v>106665</v>
      </c>
    </row>
    <row r="120217" spans="1:10" x14ac:dyDescent="0.3">
      <c r="A120217" t="s">
        <v>101502</v>
      </c>
      <c r="B120217">
        <v>43668</v>
      </c>
      <c r="C120217" t="s">
        <v>9</v>
      </c>
      <c r="D120217" t="s">
        <v>15</v>
      </c>
      <c r="E120217" t="s">
        <v>14</v>
      </c>
      <c r="F120217" t="s">
        <v>9</v>
      </c>
      <c r="G120217" t="s">
        <v>9</v>
      </c>
      <c r="H120217" t="s">
        <v>101659</v>
      </c>
      <c r="I120217" t="s">
        <v>106563</v>
      </c>
      <c r="J120217" t="s">
        <v>106713</v>
      </c>
    </row>
    <row r="120218" spans="1:10" x14ac:dyDescent="0.3">
      <c r="A120218" t="s">
        <v>101502</v>
      </c>
      <c r="B120218">
        <v>43669</v>
      </c>
      <c r="C120218" t="s">
        <v>9</v>
      </c>
      <c r="D120218" t="s">
        <v>11</v>
      </c>
      <c r="E120218" t="s">
        <v>12</v>
      </c>
      <c r="F120218" t="s">
        <v>9</v>
      </c>
      <c r="G120218" t="s">
        <v>9</v>
      </c>
      <c r="H120218" t="s">
        <v>101660</v>
      </c>
      <c r="I120218" t="s">
        <v>106563</v>
      </c>
      <c r="J120218" t="s">
        <v>106616</v>
      </c>
    </row>
    <row r="120219" spans="1:10" x14ac:dyDescent="0.3">
      <c r="A120219" t="s">
        <v>101502</v>
      </c>
      <c r="B120219">
        <v>43671</v>
      </c>
      <c r="C120219" t="s">
        <v>9</v>
      </c>
      <c r="D120219" t="s">
        <v>12</v>
      </c>
      <c r="E120219" t="s">
        <v>11</v>
      </c>
      <c r="F120219" t="s">
        <v>9</v>
      </c>
      <c r="G120219" t="s">
        <v>9</v>
      </c>
      <c r="H120219" t="s">
        <v>101656</v>
      </c>
      <c r="I120219" t="s">
        <v>106563</v>
      </c>
      <c r="J120219" t="s">
        <v>106722</v>
      </c>
    </row>
    <row r="120220" spans="1:10" x14ac:dyDescent="0.3">
      <c r="A120220" t="s">
        <v>101502</v>
      </c>
      <c r="B120220">
        <v>43673</v>
      </c>
      <c r="C120220" t="s">
        <v>9</v>
      </c>
      <c r="D120220" t="s">
        <v>15</v>
      </c>
      <c r="E120220" t="s">
        <v>14</v>
      </c>
      <c r="F120220" t="s">
        <v>9</v>
      </c>
      <c r="G120220" t="s">
        <v>9</v>
      </c>
      <c r="H120220" t="s">
        <v>101659</v>
      </c>
      <c r="I120220" t="s">
        <v>106563</v>
      </c>
      <c r="J120220" t="s">
        <v>106777</v>
      </c>
    </row>
    <row r="120221" spans="1:10" x14ac:dyDescent="0.3">
      <c r="A120221" t="s">
        <v>101502</v>
      </c>
      <c r="B120221">
        <v>43694</v>
      </c>
      <c r="C120221" t="s">
        <v>9</v>
      </c>
      <c r="D120221" t="s">
        <v>61</v>
      </c>
      <c r="E120221" t="s">
        <v>12</v>
      </c>
      <c r="F120221" t="s">
        <v>9</v>
      </c>
      <c r="G120221" t="s">
        <v>9</v>
      </c>
      <c r="H120221" t="s">
        <v>101658</v>
      </c>
      <c r="I120221" t="s">
        <v>106598</v>
      </c>
      <c r="J120221" t="s">
        <v>106574</v>
      </c>
    </row>
    <row r="120222" spans="1:10" x14ac:dyDescent="0.3">
      <c r="A120222" t="s">
        <v>101502</v>
      </c>
      <c r="B120222">
        <v>43697</v>
      </c>
      <c r="C120222" t="s">
        <v>9</v>
      </c>
      <c r="D120222" t="s">
        <v>444</v>
      </c>
      <c r="E120222" t="s">
        <v>15</v>
      </c>
      <c r="F120222" t="s">
        <v>9</v>
      </c>
      <c r="G120222" t="s">
        <v>9</v>
      </c>
      <c r="H120222" t="s">
        <v>101658</v>
      </c>
      <c r="I120222" t="s">
        <v>106598</v>
      </c>
      <c r="J120222" t="s">
        <v>106574</v>
      </c>
    </row>
    <row r="120223" spans="1:10" x14ac:dyDescent="0.3">
      <c r="A120223" t="s">
        <v>101502</v>
      </c>
      <c r="B120223">
        <v>43715</v>
      </c>
      <c r="C120223" t="s">
        <v>9</v>
      </c>
      <c r="D120223" t="s">
        <v>14</v>
      </c>
      <c r="E120223" t="s">
        <v>15</v>
      </c>
      <c r="F120223" t="s">
        <v>9</v>
      </c>
      <c r="G120223" t="s">
        <v>9</v>
      </c>
      <c r="H120223" t="s">
        <v>101657</v>
      </c>
      <c r="I120223" t="s">
        <v>106563</v>
      </c>
      <c r="J120223" t="s">
        <v>106777</v>
      </c>
    </row>
    <row r="120224" spans="1:10" x14ac:dyDescent="0.3">
      <c r="A120224" t="s">
        <v>101502</v>
      </c>
      <c r="B120224">
        <v>43719</v>
      </c>
      <c r="C120224" t="s">
        <v>9</v>
      </c>
      <c r="D120224" t="s">
        <v>57</v>
      </c>
      <c r="E120224" t="s">
        <v>14</v>
      </c>
      <c r="F120224" t="s">
        <v>9</v>
      </c>
      <c r="G120224" t="s">
        <v>9</v>
      </c>
      <c r="H120224" t="s">
        <v>101658</v>
      </c>
      <c r="I120224" t="s">
        <v>106598</v>
      </c>
      <c r="J120224" t="s">
        <v>106713</v>
      </c>
    </row>
    <row r="120225" spans="1:10" x14ac:dyDescent="0.3">
      <c r="A120225" t="s">
        <v>101502</v>
      </c>
      <c r="B120225">
        <v>43722</v>
      </c>
      <c r="C120225" t="s">
        <v>9</v>
      </c>
      <c r="D120225" t="s">
        <v>14</v>
      </c>
      <c r="E120225" t="s">
        <v>67</v>
      </c>
      <c r="F120225" t="s">
        <v>9</v>
      </c>
      <c r="G120225" t="s">
        <v>9</v>
      </c>
      <c r="H120225" t="s">
        <v>101661</v>
      </c>
      <c r="I120225" t="s">
        <v>106598</v>
      </c>
      <c r="J120225" t="s">
        <v>106713</v>
      </c>
    </row>
    <row r="120226" spans="1:10" x14ac:dyDescent="0.3">
      <c r="A120226" t="s">
        <v>101502</v>
      </c>
      <c r="B120226">
        <v>43796</v>
      </c>
      <c r="C120226" t="s">
        <v>9</v>
      </c>
      <c r="D120226" t="s">
        <v>14</v>
      </c>
      <c r="E120226" t="s">
        <v>11</v>
      </c>
      <c r="F120226" t="s">
        <v>9</v>
      </c>
      <c r="G120226" t="s">
        <v>9</v>
      </c>
      <c r="H120226" t="s">
        <v>101662</v>
      </c>
      <c r="I120226" t="s">
        <v>106563</v>
      </c>
      <c r="J120226" t="s">
        <v>108472</v>
      </c>
    </row>
    <row r="120227" spans="1:10" x14ac:dyDescent="0.3">
      <c r="A120227" t="s">
        <v>101502</v>
      </c>
      <c r="B120227">
        <v>44072</v>
      </c>
      <c r="C120227" t="s">
        <v>9</v>
      </c>
      <c r="D120227" t="s">
        <v>38</v>
      </c>
      <c r="E120227" t="s">
        <v>15</v>
      </c>
      <c r="F120227" t="s">
        <v>9</v>
      </c>
      <c r="G120227" t="s">
        <v>9</v>
      </c>
      <c r="H120227" t="s">
        <v>101658</v>
      </c>
      <c r="I120227" t="s">
        <v>106598</v>
      </c>
      <c r="J120227" t="s">
        <v>108037</v>
      </c>
    </row>
    <row r="120228" spans="1:10" x14ac:dyDescent="0.3">
      <c r="A120228" t="s">
        <v>101502</v>
      </c>
      <c r="B120228">
        <v>44496</v>
      </c>
      <c r="C120228" t="s">
        <v>9</v>
      </c>
      <c r="D120228" t="s">
        <v>15</v>
      </c>
      <c r="E120228" t="s">
        <v>14</v>
      </c>
      <c r="F120228" t="s">
        <v>9</v>
      </c>
      <c r="G120228" t="s">
        <v>9</v>
      </c>
      <c r="H120228" t="s">
        <v>101659</v>
      </c>
      <c r="I120228" t="s">
        <v>106563</v>
      </c>
      <c r="J120228" t="s">
        <v>108436</v>
      </c>
    </row>
    <row r="120229" spans="1:10" x14ac:dyDescent="0.3">
      <c r="A120229" t="s">
        <v>101502</v>
      </c>
      <c r="B120229">
        <v>44513</v>
      </c>
      <c r="C120229" t="s">
        <v>9</v>
      </c>
      <c r="D120229" t="s">
        <v>11</v>
      </c>
      <c r="E120229" t="s">
        <v>12</v>
      </c>
      <c r="F120229" t="s">
        <v>9</v>
      </c>
      <c r="G120229" t="s">
        <v>9</v>
      </c>
      <c r="H120229" t="s">
        <v>101663</v>
      </c>
      <c r="I120229" t="s">
        <v>106563</v>
      </c>
      <c r="J120229" t="s">
        <v>108491</v>
      </c>
    </row>
    <row r="120230" spans="1:10" x14ac:dyDescent="0.3">
      <c r="A120230" t="s">
        <v>101502</v>
      </c>
      <c r="B120230">
        <v>44549</v>
      </c>
      <c r="C120230" t="s">
        <v>9</v>
      </c>
      <c r="D120230" t="s">
        <v>11</v>
      </c>
      <c r="E120230" t="s">
        <v>15</v>
      </c>
      <c r="F120230" t="s">
        <v>9</v>
      </c>
      <c r="G120230" t="s">
        <v>9</v>
      </c>
      <c r="H120230" t="s">
        <v>101657</v>
      </c>
      <c r="I120230" t="s">
        <v>106563</v>
      </c>
      <c r="J120230" t="s">
        <v>107504</v>
      </c>
    </row>
    <row r="120231" spans="1:10" x14ac:dyDescent="0.3">
      <c r="A120231" t="s">
        <v>101502</v>
      </c>
      <c r="B120231">
        <v>44567</v>
      </c>
      <c r="C120231" t="s">
        <v>9</v>
      </c>
      <c r="D120231" t="s">
        <v>11</v>
      </c>
      <c r="E120231" t="s">
        <v>12</v>
      </c>
      <c r="F120231" t="s">
        <v>9</v>
      </c>
      <c r="G120231" t="s">
        <v>9</v>
      </c>
      <c r="H120231" t="s">
        <v>101663</v>
      </c>
      <c r="I120231" t="s">
        <v>106563</v>
      </c>
      <c r="J120231" t="s">
        <v>108368</v>
      </c>
    </row>
    <row r="120232" spans="1:10" x14ac:dyDescent="0.3">
      <c r="A120232" t="s">
        <v>101502</v>
      </c>
      <c r="B120232">
        <v>44574</v>
      </c>
      <c r="C120232" t="s">
        <v>9</v>
      </c>
      <c r="D120232" t="s">
        <v>12</v>
      </c>
      <c r="E120232" t="s">
        <v>15</v>
      </c>
      <c r="F120232" t="s">
        <v>9</v>
      </c>
      <c r="G120232" t="s">
        <v>9</v>
      </c>
      <c r="H120232" t="s">
        <v>101657</v>
      </c>
      <c r="I120232" t="s">
        <v>106563</v>
      </c>
      <c r="J120232" t="s">
        <v>107884</v>
      </c>
    </row>
    <row r="120233" spans="1:10" x14ac:dyDescent="0.3">
      <c r="A120233" t="s">
        <v>101502</v>
      </c>
      <c r="B120233">
        <v>44759</v>
      </c>
      <c r="C120233" t="s">
        <v>9</v>
      </c>
      <c r="D120233" t="s">
        <v>11</v>
      </c>
      <c r="E120233" t="s">
        <v>15</v>
      </c>
      <c r="F120233" t="s">
        <v>9</v>
      </c>
      <c r="G120233" t="s">
        <v>9</v>
      </c>
      <c r="H120233" t="s">
        <v>101657</v>
      </c>
      <c r="I120233" t="s">
        <v>106563</v>
      </c>
      <c r="J120233" t="s">
        <v>106804</v>
      </c>
    </row>
    <row r="120234" spans="1:10" x14ac:dyDescent="0.3">
      <c r="A120234" t="s">
        <v>101502</v>
      </c>
      <c r="B120234">
        <v>44760</v>
      </c>
      <c r="C120234" t="s">
        <v>9</v>
      </c>
      <c r="D120234" t="s">
        <v>12</v>
      </c>
      <c r="E120234" t="s">
        <v>11</v>
      </c>
      <c r="F120234" t="s">
        <v>9</v>
      </c>
      <c r="G120234" t="s">
        <v>9</v>
      </c>
      <c r="H120234" t="s">
        <v>101656</v>
      </c>
      <c r="I120234" t="s">
        <v>106563</v>
      </c>
      <c r="J120234" t="s">
        <v>106804</v>
      </c>
    </row>
    <row r="120235" spans="1:10" x14ac:dyDescent="0.3">
      <c r="A120235" t="s">
        <v>101502</v>
      </c>
      <c r="B120235">
        <v>44837</v>
      </c>
      <c r="C120235" t="s">
        <v>9</v>
      </c>
      <c r="D120235" t="s">
        <v>11</v>
      </c>
      <c r="E120235" t="s">
        <v>15</v>
      </c>
      <c r="F120235" t="s">
        <v>9</v>
      </c>
      <c r="G120235" t="s">
        <v>9</v>
      </c>
      <c r="H120235" t="s">
        <v>101664</v>
      </c>
      <c r="I120235" t="s">
        <v>106563</v>
      </c>
      <c r="J120235" t="s">
        <v>108475</v>
      </c>
    </row>
    <row r="120236" spans="1:10" x14ac:dyDescent="0.3">
      <c r="A120236" t="s">
        <v>101502</v>
      </c>
      <c r="B120236">
        <v>44839</v>
      </c>
      <c r="C120236" t="s">
        <v>9</v>
      </c>
      <c r="D120236" t="s">
        <v>11</v>
      </c>
      <c r="E120236" t="s">
        <v>15</v>
      </c>
      <c r="F120236" t="s">
        <v>9</v>
      </c>
      <c r="G120236" t="s">
        <v>9</v>
      </c>
      <c r="H120236" t="s">
        <v>101665</v>
      </c>
      <c r="I120236" t="s">
        <v>106563</v>
      </c>
      <c r="J120236" t="s">
        <v>108475</v>
      </c>
    </row>
    <row r="120237" spans="1:10" x14ac:dyDescent="0.3">
      <c r="A120237" t="s">
        <v>101502</v>
      </c>
      <c r="B120237">
        <v>44843</v>
      </c>
      <c r="C120237" t="s">
        <v>9</v>
      </c>
      <c r="D120237" t="s">
        <v>12</v>
      </c>
      <c r="E120237" t="s">
        <v>15</v>
      </c>
      <c r="F120237" t="s">
        <v>9</v>
      </c>
      <c r="G120237" t="s">
        <v>9</v>
      </c>
      <c r="H120237" t="s">
        <v>101657</v>
      </c>
      <c r="I120237" t="s">
        <v>106563</v>
      </c>
      <c r="J120237" t="s">
        <v>108475</v>
      </c>
    </row>
    <row r="120238" spans="1:10" x14ac:dyDescent="0.3">
      <c r="A120238" t="s">
        <v>101502</v>
      </c>
      <c r="B120238">
        <v>44844</v>
      </c>
      <c r="C120238" t="s">
        <v>9</v>
      </c>
      <c r="D120238" t="s">
        <v>12</v>
      </c>
      <c r="E120238" t="s">
        <v>14</v>
      </c>
      <c r="F120238" t="s">
        <v>9</v>
      </c>
      <c r="G120238" t="s">
        <v>9</v>
      </c>
      <c r="H120238" t="s">
        <v>101666</v>
      </c>
      <c r="I120238" t="s">
        <v>106563</v>
      </c>
      <c r="J120238" t="s">
        <v>108266</v>
      </c>
    </row>
    <row r="120239" spans="1:10" x14ac:dyDescent="0.3">
      <c r="A120239" t="s">
        <v>101502</v>
      </c>
      <c r="B120239">
        <v>44865</v>
      </c>
      <c r="C120239" t="s">
        <v>9</v>
      </c>
      <c r="D120239" t="s">
        <v>12</v>
      </c>
      <c r="E120239" t="s">
        <v>11</v>
      </c>
      <c r="F120239" t="s">
        <v>9</v>
      </c>
      <c r="G120239" t="s">
        <v>9</v>
      </c>
      <c r="H120239" t="s">
        <v>101667</v>
      </c>
      <c r="I120239" t="s">
        <v>106563</v>
      </c>
      <c r="J120239" t="s">
        <v>107994</v>
      </c>
    </row>
    <row r="120240" spans="1:10" x14ac:dyDescent="0.3">
      <c r="A120240" t="s">
        <v>101502</v>
      </c>
      <c r="B120240">
        <v>44874</v>
      </c>
      <c r="C120240" t="s">
        <v>9</v>
      </c>
      <c r="D120240" t="s">
        <v>14</v>
      </c>
      <c r="E120240" t="s">
        <v>15</v>
      </c>
      <c r="F120240" t="s">
        <v>9</v>
      </c>
      <c r="G120240" t="s">
        <v>9</v>
      </c>
      <c r="H120240" t="s">
        <v>101668</v>
      </c>
      <c r="I120240" t="s">
        <v>106563</v>
      </c>
      <c r="J120240" t="s">
        <v>107883</v>
      </c>
    </row>
    <row r="120241" spans="1:10" x14ac:dyDescent="0.3">
      <c r="A120241" t="s">
        <v>101502</v>
      </c>
      <c r="B120241">
        <v>44881</v>
      </c>
      <c r="C120241" t="s">
        <v>9</v>
      </c>
      <c r="D120241" t="s">
        <v>11</v>
      </c>
      <c r="E120241" t="s">
        <v>14</v>
      </c>
      <c r="F120241" t="s">
        <v>9</v>
      </c>
      <c r="G120241" t="s">
        <v>9</v>
      </c>
      <c r="H120241" t="s">
        <v>101659</v>
      </c>
      <c r="I120241" t="s">
        <v>106563</v>
      </c>
      <c r="J120241" t="s">
        <v>106740</v>
      </c>
    </row>
    <row r="120242" spans="1:10" x14ac:dyDescent="0.3">
      <c r="A120242" t="s">
        <v>101502</v>
      </c>
      <c r="B120242">
        <v>45103</v>
      </c>
      <c r="C120242" t="s">
        <v>9</v>
      </c>
      <c r="D120242" t="s">
        <v>15</v>
      </c>
      <c r="E120242" t="s">
        <v>14</v>
      </c>
      <c r="F120242" t="s">
        <v>9</v>
      </c>
      <c r="G120242" t="s">
        <v>9</v>
      </c>
      <c r="H120242" t="s">
        <v>101659</v>
      </c>
      <c r="I120242" t="s">
        <v>106563</v>
      </c>
      <c r="J120242" t="s">
        <v>108038</v>
      </c>
    </row>
    <row r="120243" spans="1:10" x14ac:dyDescent="0.3">
      <c r="A120243" t="s">
        <v>101502</v>
      </c>
      <c r="B120243">
        <v>45107</v>
      </c>
      <c r="C120243" t="s">
        <v>9</v>
      </c>
      <c r="D120243" t="s">
        <v>12</v>
      </c>
      <c r="E120243" t="s">
        <v>11</v>
      </c>
      <c r="F120243" t="s">
        <v>9</v>
      </c>
      <c r="G120243" t="s">
        <v>9</v>
      </c>
      <c r="H120243" t="s">
        <v>101656</v>
      </c>
      <c r="I120243" t="s">
        <v>106563</v>
      </c>
      <c r="J120243" t="s">
        <v>108038</v>
      </c>
    </row>
    <row r="120244" spans="1:10" x14ac:dyDescent="0.3">
      <c r="A120244" t="s">
        <v>101502</v>
      </c>
      <c r="B120244">
        <v>45112</v>
      </c>
      <c r="C120244" t="s">
        <v>9</v>
      </c>
      <c r="D120244" t="s">
        <v>14</v>
      </c>
      <c r="E120244" t="s">
        <v>15</v>
      </c>
      <c r="F120244" t="s">
        <v>9</v>
      </c>
      <c r="G120244" t="s">
        <v>9</v>
      </c>
      <c r="H120244" t="s">
        <v>101657</v>
      </c>
      <c r="I120244" t="s">
        <v>106563</v>
      </c>
      <c r="J120244" t="s">
        <v>108443</v>
      </c>
    </row>
    <row r="120245" spans="1:10" x14ac:dyDescent="0.3">
      <c r="A120245" t="s">
        <v>101502</v>
      </c>
      <c r="B120245">
        <v>45855</v>
      </c>
      <c r="C120245" t="s">
        <v>9</v>
      </c>
      <c r="D120245" t="s">
        <v>14</v>
      </c>
      <c r="E120245" t="s">
        <v>11</v>
      </c>
      <c r="F120245" t="s">
        <v>9</v>
      </c>
      <c r="G120245" t="s">
        <v>9</v>
      </c>
      <c r="H120245" t="s">
        <v>101669</v>
      </c>
      <c r="I120245" t="s">
        <v>106563</v>
      </c>
      <c r="J120245" t="s">
        <v>108440</v>
      </c>
    </row>
    <row r="120246" spans="1:10" x14ac:dyDescent="0.3">
      <c r="A120246" t="s">
        <v>101502</v>
      </c>
      <c r="B120246">
        <v>46764</v>
      </c>
      <c r="C120246" t="s">
        <v>9</v>
      </c>
      <c r="D120246" t="s">
        <v>11</v>
      </c>
      <c r="E120246" t="s">
        <v>12</v>
      </c>
      <c r="F120246" t="s">
        <v>9</v>
      </c>
      <c r="G120246" t="s">
        <v>9</v>
      </c>
      <c r="H120246" t="s">
        <v>101670</v>
      </c>
      <c r="I120246" t="s">
        <v>106563</v>
      </c>
      <c r="J120246" t="s">
        <v>107281</v>
      </c>
    </row>
    <row r="120247" spans="1:10" x14ac:dyDescent="0.3">
      <c r="A120247" t="s">
        <v>101502</v>
      </c>
      <c r="B120247">
        <v>47019</v>
      </c>
      <c r="C120247" t="s">
        <v>9</v>
      </c>
      <c r="D120247" t="s">
        <v>12</v>
      </c>
      <c r="E120247" t="s">
        <v>11</v>
      </c>
      <c r="F120247" t="s">
        <v>9</v>
      </c>
      <c r="G120247" t="s">
        <v>9</v>
      </c>
      <c r="H120247" t="s">
        <v>101671</v>
      </c>
      <c r="I120247" t="s">
        <v>106563</v>
      </c>
      <c r="J120247" t="s">
        <v>106574</v>
      </c>
    </row>
    <row r="120248" spans="1:10" x14ac:dyDescent="0.3">
      <c r="A120248" t="s">
        <v>101502</v>
      </c>
      <c r="B120248">
        <v>47125</v>
      </c>
      <c r="C120248" t="s">
        <v>9</v>
      </c>
      <c r="D120248" t="s">
        <v>15</v>
      </c>
      <c r="E120248" t="s">
        <v>34</v>
      </c>
      <c r="F120248" t="s">
        <v>9</v>
      </c>
      <c r="G120248" t="s">
        <v>9</v>
      </c>
      <c r="H120248" t="s">
        <v>101672</v>
      </c>
      <c r="I120248" t="s">
        <v>106598</v>
      </c>
      <c r="J120248" t="s">
        <v>106574</v>
      </c>
    </row>
    <row r="120249" spans="1:10" x14ac:dyDescent="0.3">
      <c r="A120249" t="s">
        <v>101502</v>
      </c>
      <c r="B120249">
        <v>47246</v>
      </c>
      <c r="C120249" t="s">
        <v>9</v>
      </c>
      <c r="D120249" t="s">
        <v>15</v>
      </c>
      <c r="E120249" t="s">
        <v>14</v>
      </c>
      <c r="F120249" t="s">
        <v>9</v>
      </c>
      <c r="G120249" t="s">
        <v>9</v>
      </c>
      <c r="H120249" t="s">
        <v>101673</v>
      </c>
      <c r="I120249" t="s">
        <v>106563</v>
      </c>
      <c r="J120249" t="s">
        <v>106804</v>
      </c>
    </row>
    <row r="120250" spans="1:10" x14ac:dyDescent="0.3">
      <c r="A120250" t="s">
        <v>101502</v>
      </c>
      <c r="B120250">
        <v>47515</v>
      </c>
      <c r="C120250" t="s">
        <v>9</v>
      </c>
      <c r="D120250" t="s">
        <v>101674</v>
      </c>
      <c r="E120250" t="s">
        <v>12</v>
      </c>
      <c r="F120250" t="s">
        <v>9</v>
      </c>
      <c r="G120250" t="s">
        <v>9</v>
      </c>
      <c r="H120250" t="s">
        <v>101675</v>
      </c>
      <c r="I120250" t="s">
        <v>106598</v>
      </c>
      <c r="J120250" t="s">
        <v>106627</v>
      </c>
    </row>
    <row r="120251" spans="1:10" x14ac:dyDescent="0.3">
      <c r="A120251" t="s">
        <v>101502</v>
      </c>
      <c r="B120251">
        <v>47622</v>
      </c>
      <c r="C120251" t="s">
        <v>9</v>
      </c>
      <c r="D120251" t="s">
        <v>12</v>
      </c>
      <c r="E120251" t="s">
        <v>14</v>
      </c>
      <c r="F120251" t="s">
        <v>9</v>
      </c>
      <c r="G120251" t="s">
        <v>9</v>
      </c>
      <c r="H120251" t="s">
        <v>101673</v>
      </c>
      <c r="I120251" t="s">
        <v>106563</v>
      </c>
      <c r="J120251" t="s">
        <v>106742</v>
      </c>
    </row>
    <row r="120252" spans="1:10" x14ac:dyDescent="0.3">
      <c r="A120252" t="s">
        <v>101502</v>
      </c>
      <c r="B120252">
        <v>47642</v>
      </c>
      <c r="C120252" t="s">
        <v>9</v>
      </c>
      <c r="D120252" t="s">
        <v>15</v>
      </c>
      <c r="E120252" t="s">
        <v>14</v>
      </c>
      <c r="F120252" t="s">
        <v>9</v>
      </c>
      <c r="G120252" t="s">
        <v>9</v>
      </c>
      <c r="H120252" t="s">
        <v>101673</v>
      </c>
      <c r="I120252" t="s">
        <v>106563</v>
      </c>
      <c r="J120252" t="s">
        <v>106627</v>
      </c>
    </row>
    <row r="120253" spans="1:10" x14ac:dyDescent="0.3">
      <c r="A120253" t="s">
        <v>101502</v>
      </c>
      <c r="B120253">
        <v>47644</v>
      </c>
      <c r="C120253" t="s">
        <v>9</v>
      </c>
      <c r="D120253" t="s">
        <v>15</v>
      </c>
      <c r="E120253" t="s">
        <v>14</v>
      </c>
      <c r="F120253" t="s">
        <v>9</v>
      </c>
      <c r="G120253" t="s">
        <v>9</v>
      </c>
      <c r="H120253" t="s">
        <v>101673</v>
      </c>
      <c r="I120253" t="s">
        <v>106563</v>
      </c>
      <c r="J120253" t="s">
        <v>106792</v>
      </c>
    </row>
    <row r="120254" spans="1:10" x14ac:dyDescent="0.3">
      <c r="A120254" t="s">
        <v>101502</v>
      </c>
      <c r="B120254">
        <v>47646</v>
      </c>
      <c r="C120254" t="s">
        <v>9</v>
      </c>
      <c r="D120254" t="s">
        <v>15</v>
      </c>
      <c r="E120254" t="s">
        <v>14</v>
      </c>
      <c r="F120254" t="s">
        <v>9</v>
      </c>
      <c r="G120254" t="s">
        <v>9</v>
      </c>
      <c r="H120254" t="s">
        <v>101673</v>
      </c>
      <c r="I120254" t="s">
        <v>106563</v>
      </c>
      <c r="J120254" t="s">
        <v>107318</v>
      </c>
    </row>
    <row r="120255" spans="1:10" x14ac:dyDescent="0.3">
      <c r="A120255" t="s">
        <v>101502</v>
      </c>
      <c r="B120255">
        <v>47651</v>
      </c>
      <c r="C120255" t="s">
        <v>9</v>
      </c>
      <c r="D120255" t="s">
        <v>15</v>
      </c>
      <c r="E120255" t="s">
        <v>14</v>
      </c>
      <c r="F120255" t="s">
        <v>9</v>
      </c>
      <c r="G120255" t="s">
        <v>9</v>
      </c>
      <c r="H120255" t="s">
        <v>101673</v>
      </c>
      <c r="I120255" t="s">
        <v>106563</v>
      </c>
      <c r="J120255" t="s">
        <v>106652</v>
      </c>
    </row>
    <row r="120256" spans="1:10" x14ac:dyDescent="0.3">
      <c r="A120256" t="s">
        <v>101502</v>
      </c>
      <c r="B120256">
        <v>47653</v>
      </c>
      <c r="C120256" t="s">
        <v>9</v>
      </c>
      <c r="D120256" t="s">
        <v>11</v>
      </c>
      <c r="E120256" t="s">
        <v>14</v>
      </c>
      <c r="F120256" t="s">
        <v>9</v>
      </c>
      <c r="G120256" t="s">
        <v>9</v>
      </c>
      <c r="H120256" t="s">
        <v>101673</v>
      </c>
      <c r="I120256" t="s">
        <v>106563</v>
      </c>
      <c r="J120256" t="s">
        <v>106868</v>
      </c>
    </row>
    <row r="120257" spans="1:10" x14ac:dyDescent="0.3">
      <c r="A120257" t="s">
        <v>101502</v>
      </c>
      <c r="B120257">
        <v>47654</v>
      </c>
      <c r="C120257" t="s">
        <v>9</v>
      </c>
      <c r="D120257" t="s">
        <v>12</v>
      </c>
      <c r="E120257" t="s">
        <v>14</v>
      </c>
      <c r="F120257" t="s">
        <v>9</v>
      </c>
      <c r="G120257" t="s">
        <v>9</v>
      </c>
      <c r="H120257" t="s">
        <v>101673</v>
      </c>
      <c r="I120257" t="s">
        <v>106563</v>
      </c>
      <c r="J120257" t="s">
        <v>107769</v>
      </c>
    </row>
    <row r="120258" spans="1:10" x14ac:dyDescent="0.3">
      <c r="A120258" t="s">
        <v>101502</v>
      </c>
      <c r="B120258">
        <v>47711</v>
      </c>
      <c r="C120258" t="s">
        <v>9</v>
      </c>
      <c r="D120258" t="s">
        <v>12</v>
      </c>
      <c r="E120258" t="s">
        <v>11</v>
      </c>
      <c r="F120258" t="s">
        <v>9</v>
      </c>
      <c r="G120258" t="s">
        <v>9</v>
      </c>
      <c r="H120258" t="s">
        <v>101676</v>
      </c>
      <c r="I120258" t="s">
        <v>106563</v>
      </c>
      <c r="J120258" t="s">
        <v>108213</v>
      </c>
    </row>
    <row r="120259" spans="1:10" x14ac:dyDescent="0.3">
      <c r="A120259" t="s">
        <v>101502</v>
      </c>
      <c r="B120259">
        <v>47848</v>
      </c>
      <c r="C120259" t="s">
        <v>9</v>
      </c>
      <c r="D120259" t="s">
        <v>12</v>
      </c>
      <c r="E120259" t="s">
        <v>15</v>
      </c>
      <c r="F120259" t="s">
        <v>9</v>
      </c>
      <c r="G120259" t="s">
        <v>9</v>
      </c>
      <c r="H120259" t="s">
        <v>101677</v>
      </c>
      <c r="I120259" t="s">
        <v>106563</v>
      </c>
      <c r="J120259" t="s">
        <v>108492</v>
      </c>
    </row>
    <row r="120260" spans="1:10" x14ac:dyDescent="0.3">
      <c r="A120260" t="s">
        <v>101502</v>
      </c>
      <c r="B120260">
        <v>47849</v>
      </c>
      <c r="C120260" t="s">
        <v>9</v>
      </c>
      <c r="D120260" t="s">
        <v>302</v>
      </c>
      <c r="E120260" t="s">
        <v>15</v>
      </c>
      <c r="F120260" t="s">
        <v>9</v>
      </c>
      <c r="G120260" t="s">
        <v>9</v>
      </c>
      <c r="H120260" t="s">
        <v>101678</v>
      </c>
      <c r="I120260" t="s">
        <v>106598</v>
      </c>
      <c r="J120260" t="s">
        <v>108492</v>
      </c>
    </row>
    <row r="120261" spans="1:10" x14ac:dyDescent="0.3">
      <c r="A120261" t="s">
        <v>101502</v>
      </c>
      <c r="B120261">
        <v>47854</v>
      </c>
      <c r="C120261" t="s">
        <v>9</v>
      </c>
      <c r="D120261" t="s">
        <v>101679</v>
      </c>
      <c r="E120261" t="s">
        <v>15</v>
      </c>
      <c r="F120261" t="s">
        <v>9</v>
      </c>
      <c r="G120261" t="s">
        <v>9</v>
      </c>
      <c r="H120261" t="s">
        <v>101678</v>
      </c>
      <c r="I120261" t="s">
        <v>106598</v>
      </c>
      <c r="J120261" t="s">
        <v>107844</v>
      </c>
    </row>
    <row r="120262" spans="1:10" x14ac:dyDescent="0.3">
      <c r="A120262" t="s">
        <v>101502</v>
      </c>
      <c r="B120262">
        <v>47863</v>
      </c>
      <c r="C120262" t="s">
        <v>9</v>
      </c>
      <c r="D120262" t="s">
        <v>1634</v>
      </c>
      <c r="E120262" t="s">
        <v>15</v>
      </c>
      <c r="F120262" t="s">
        <v>9</v>
      </c>
      <c r="G120262" t="s">
        <v>9</v>
      </c>
      <c r="H120262" t="s">
        <v>101678</v>
      </c>
      <c r="I120262" t="s">
        <v>106598</v>
      </c>
      <c r="J120262" t="s">
        <v>107844</v>
      </c>
    </row>
    <row r="120263" spans="1:10" x14ac:dyDescent="0.3">
      <c r="A120263" t="s">
        <v>101502</v>
      </c>
      <c r="B120263">
        <v>47870</v>
      </c>
      <c r="C120263" t="s">
        <v>9</v>
      </c>
      <c r="D120263" t="s">
        <v>101680</v>
      </c>
      <c r="E120263" t="s">
        <v>14</v>
      </c>
      <c r="F120263" t="s">
        <v>9</v>
      </c>
      <c r="G120263" t="s">
        <v>9</v>
      </c>
      <c r="H120263" t="s">
        <v>101678</v>
      </c>
      <c r="I120263" t="s">
        <v>106598</v>
      </c>
      <c r="J120263" t="s">
        <v>108493</v>
      </c>
    </row>
    <row r="120264" spans="1:10" x14ac:dyDescent="0.3">
      <c r="A120264" t="s">
        <v>101502</v>
      </c>
      <c r="B120264">
        <v>48409</v>
      </c>
      <c r="C120264" t="s">
        <v>9</v>
      </c>
      <c r="D120264" t="s">
        <v>34</v>
      </c>
      <c r="E120264" t="s">
        <v>15</v>
      </c>
      <c r="F120264" t="s">
        <v>9</v>
      </c>
      <c r="G120264" t="s">
        <v>9</v>
      </c>
      <c r="H120264" t="s">
        <v>19</v>
      </c>
      <c r="I120264" t="s">
        <v>106598</v>
      </c>
      <c r="J120264" t="s">
        <v>108480</v>
      </c>
    </row>
    <row r="120265" spans="1:10" x14ac:dyDescent="0.3">
      <c r="A120265" t="s">
        <v>101502</v>
      </c>
      <c r="B120265">
        <v>49662</v>
      </c>
      <c r="C120265" t="s">
        <v>9</v>
      </c>
      <c r="D120265" t="s">
        <v>15</v>
      </c>
      <c r="E120265" t="s">
        <v>11</v>
      </c>
      <c r="F120265" t="s">
        <v>9</v>
      </c>
      <c r="G120265" t="s">
        <v>9</v>
      </c>
      <c r="H120265" t="s">
        <v>17</v>
      </c>
      <c r="I120265" t="s">
        <v>106563</v>
      </c>
      <c r="J120265" t="s">
        <v>108479</v>
      </c>
    </row>
    <row r="120266" spans="1:10" x14ac:dyDescent="0.3">
      <c r="A120266" t="s">
        <v>101502</v>
      </c>
      <c r="B120266">
        <v>49682</v>
      </c>
      <c r="C120266" t="s">
        <v>9</v>
      </c>
      <c r="D120266" t="s">
        <v>14</v>
      </c>
      <c r="E120266" t="s">
        <v>15</v>
      </c>
      <c r="F120266" t="s">
        <v>9</v>
      </c>
      <c r="G120266" t="s">
        <v>9</v>
      </c>
      <c r="H120266" t="s">
        <v>101681</v>
      </c>
      <c r="I120266" t="s">
        <v>106563</v>
      </c>
      <c r="J120266" t="s">
        <v>107141</v>
      </c>
    </row>
    <row r="120267" spans="1:10" x14ac:dyDescent="0.3">
      <c r="A120267" t="s">
        <v>101502</v>
      </c>
      <c r="B120267">
        <v>49729</v>
      </c>
      <c r="C120267" t="s">
        <v>9</v>
      </c>
      <c r="D120267" t="s">
        <v>12</v>
      </c>
      <c r="E120267" t="s">
        <v>101682</v>
      </c>
      <c r="F120267" t="s">
        <v>9</v>
      </c>
      <c r="G120267" t="s">
        <v>9</v>
      </c>
      <c r="H120267" t="s">
        <v>101683</v>
      </c>
      <c r="I120267" t="s">
        <v>106598</v>
      </c>
      <c r="J120267" t="s">
        <v>108443</v>
      </c>
    </row>
    <row r="120268" spans="1:10" x14ac:dyDescent="0.3">
      <c r="A120268" t="s">
        <v>101502</v>
      </c>
      <c r="B120268">
        <v>50328</v>
      </c>
      <c r="C120268" t="s">
        <v>9</v>
      </c>
      <c r="D120268" t="s">
        <v>11</v>
      </c>
      <c r="E120268" t="s">
        <v>12</v>
      </c>
      <c r="F120268" t="s">
        <v>9</v>
      </c>
      <c r="G120268" t="s">
        <v>9</v>
      </c>
      <c r="H120268" t="s">
        <v>13</v>
      </c>
      <c r="I120268" t="s">
        <v>106563</v>
      </c>
      <c r="J120268" t="s">
        <v>106820</v>
      </c>
    </row>
    <row r="120269" spans="1:10" x14ac:dyDescent="0.3">
      <c r="A120269" t="s">
        <v>101502</v>
      </c>
      <c r="B120269">
        <v>51053</v>
      </c>
      <c r="C120269" t="s">
        <v>9</v>
      </c>
      <c r="D120269" t="s">
        <v>11</v>
      </c>
      <c r="E120269" t="s">
        <v>14</v>
      </c>
      <c r="F120269" t="s">
        <v>9</v>
      </c>
      <c r="G120269" t="s">
        <v>9</v>
      </c>
      <c r="H120269" t="s">
        <v>101684</v>
      </c>
      <c r="I120269" t="s">
        <v>106563</v>
      </c>
      <c r="J120269" t="s">
        <v>106613</v>
      </c>
    </row>
    <row r="120270" spans="1:10" x14ac:dyDescent="0.3">
      <c r="A120270" t="s">
        <v>101502</v>
      </c>
      <c r="B120270">
        <v>51067</v>
      </c>
      <c r="C120270" t="s">
        <v>9</v>
      </c>
      <c r="D120270" t="s">
        <v>15</v>
      </c>
      <c r="E120270" t="s">
        <v>14</v>
      </c>
      <c r="F120270" t="s">
        <v>9</v>
      </c>
      <c r="G120270" t="s">
        <v>9</v>
      </c>
      <c r="H120270" t="s">
        <v>101685</v>
      </c>
      <c r="I120270" t="s">
        <v>106563</v>
      </c>
      <c r="J120270" t="s">
        <v>106818</v>
      </c>
    </row>
    <row r="120271" spans="1:10" x14ac:dyDescent="0.3">
      <c r="A120271" t="s">
        <v>101502</v>
      </c>
      <c r="B120271">
        <v>51093</v>
      </c>
      <c r="C120271" t="s">
        <v>9</v>
      </c>
      <c r="D120271" t="s">
        <v>11</v>
      </c>
      <c r="E120271" t="s">
        <v>12</v>
      </c>
      <c r="F120271" t="s">
        <v>9</v>
      </c>
      <c r="G120271" t="s">
        <v>9</v>
      </c>
      <c r="H120271" t="s">
        <v>13</v>
      </c>
      <c r="I120271" t="s">
        <v>106563</v>
      </c>
      <c r="J120271" t="s">
        <v>107422</v>
      </c>
    </row>
    <row r="120272" spans="1:10" x14ac:dyDescent="0.3">
      <c r="A120272" t="s">
        <v>101502</v>
      </c>
      <c r="B120272">
        <v>51567</v>
      </c>
      <c r="C120272" t="s">
        <v>9</v>
      </c>
      <c r="D120272" t="s">
        <v>30</v>
      </c>
      <c r="E120272" t="s">
        <v>14</v>
      </c>
      <c r="F120272" t="s">
        <v>9</v>
      </c>
      <c r="G120272" t="s">
        <v>9</v>
      </c>
      <c r="H120272" t="s">
        <v>19</v>
      </c>
      <c r="I120272" t="s">
        <v>106598</v>
      </c>
      <c r="J120272" t="s">
        <v>108443</v>
      </c>
    </row>
    <row r="120273" spans="1:10" x14ac:dyDescent="0.3">
      <c r="A120273" t="s">
        <v>101502</v>
      </c>
      <c r="B120273">
        <v>51700</v>
      </c>
      <c r="C120273" t="s">
        <v>9</v>
      </c>
      <c r="D120273" t="s">
        <v>110</v>
      </c>
      <c r="E120273" t="s">
        <v>11</v>
      </c>
      <c r="F120273" t="s">
        <v>9</v>
      </c>
      <c r="G120273" t="s">
        <v>9</v>
      </c>
      <c r="H120273" t="s">
        <v>19</v>
      </c>
      <c r="I120273" t="s">
        <v>106598</v>
      </c>
      <c r="J120273" t="s">
        <v>108317</v>
      </c>
    </row>
    <row r="120274" spans="1:10" x14ac:dyDescent="0.3">
      <c r="A120274" t="s">
        <v>101502</v>
      </c>
      <c r="B120274">
        <v>51704</v>
      </c>
      <c r="C120274" t="s">
        <v>9</v>
      </c>
      <c r="D120274" t="s">
        <v>15</v>
      </c>
      <c r="E120274" t="s">
        <v>11</v>
      </c>
      <c r="F120274" t="s">
        <v>9</v>
      </c>
      <c r="G120274" t="s">
        <v>9</v>
      </c>
      <c r="H120274" t="s">
        <v>17</v>
      </c>
      <c r="I120274" t="s">
        <v>106563</v>
      </c>
      <c r="J120274" t="s">
        <v>108443</v>
      </c>
    </row>
    <row r="120275" spans="1:10" x14ac:dyDescent="0.3">
      <c r="A120275" t="s">
        <v>101502</v>
      </c>
      <c r="B120275">
        <v>51706</v>
      </c>
      <c r="C120275" t="s">
        <v>9</v>
      </c>
      <c r="D120275" t="s">
        <v>15</v>
      </c>
      <c r="E120275" t="s">
        <v>12</v>
      </c>
      <c r="F120275" t="s">
        <v>9</v>
      </c>
      <c r="G120275" t="s">
        <v>9</v>
      </c>
      <c r="H120275" t="s">
        <v>13</v>
      </c>
      <c r="I120275" t="s">
        <v>106563</v>
      </c>
      <c r="J120275" t="s">
        <v>108443</v>
      </c>
    </row>
    <row r="120276" spans="1:10" x14ac:dyDescent="0.3">
      <c r="A120276" t="s">
        <v>101502</v>
      </c>
      <c r="B120276">
        <v>51710</v>
      </c>
      <c r="C120276" t="s">
        <v>9</v>
      </c>
      <c r="D120276" t="s">
        <v>20</v>
      </c>
      <c r="E120276" t="s">
        <v>11</v>
      </c>
      <c r="F120276" t="s">
        <v>9</v>
      </c>
      <c r="G120276" t="s">
        <v>9</v>
      </c>
      <c r="H120276" t="s">
        <v>19</v>
      </c>
      <c r="I120276" t="s">
        <v>106598</v>
      </c>
      <c r="J120276" t="s">
        <v>108443</v>
      </c>
    </row>
    <row r="120277" spans="1:10" x14ac:dyDescent="0.3">
      <c r="A120277" t="s">
        <v>101502</v>
      </c>
      <c r="B120277">
        <v>51715</v>
      </c>
      <c r="C120277" t="s">
        <v>9</v>
      </c>
      <c r="D120277" t="s">
        <v>78</v>
      </c>
      <c r="E120277" t="s">
        <v>12</v>
      </c>
      <c r="F120277" t="s">
        <v>9</v>
      </c>
      <c r="G120277" t="s">
        <v>9</v>
      </c>
      <c r="H120277" t="s">
        <v>19</v>
      </c>
      <c r="I120277" t="s">
        <v>106598</v>
      </c>
      <c r="J120277" t="s">
        <v>108317</v>
      </c>
    </row>
    <row r="120278" spans="1:10" x14ac:dyDescent="0.3">
      <c r="A120278" t="s">
        <v>101502</v>
      </c>
      <c r="B120278">
        <v>51718</v>
      </c>
      <c r="C120278" t="s">
        <v>9</v>
      </c>
      <c r="D120278" t="s">
        <v>12</v>
      </c>
      <c r="E120278" t="s">
        <v>11</v>
      </c>
      <c r="F120278" t="s">
        <v>9</v>
      </c>
      <c r="G120278" t="s">
        <v>9</v>
      </c>
      <c r="H120278" t="s">
        <v>17</v>
      </c>
      <c r="I120278" t="s">
        <v>106563</v>
      </c>
      <c r="J120278" t="s">
        <v>108317</v>
      </c>
    </row>
    <row r="120279" spans="1:10" x14ac:dyDescent="0.3">
      <c r="A120279" t="s">
        <v>101502</v>
      </c>
      <c r="B120279">
        <v>51723</v>
      </c>
      <c r="C120279" t="s">
        <v>9</v>
      </c>
      <c r="D120279" t="s">
        <v>15</v>
      </c>
      <c r="E120279" t="s">
        <v>12</v>
      </c>
      <c r="F120279" t="s">
        <v>9</v>
      </c>
      <c r="G120279" t="s">
        <v>9</v>
      </c>
      <c r="H120279" t="s">
        <v>13</v>
      </c>
      <c r="I120279" t="s">
        <v>106563</v>
      </c>
      <c r="J120279" t="s">
        <v>108317</v>
      </c>
    </row>
    <row r="120280" spans="1:10" x14ac:dyDescent="0.3">
      <c r="A120280" t="s">
        <v>101502</v>
      </c>
      <c r="B120280">
        <v>51724</v>
      </c>
      <c r="C120280" t="s">
        <v>9</v>
      </c>
      <c r="D120280" t="s">
        <v>12</v>
      </c>
      <c r="E120280" t="s">
        <v>14</v>
      </c>
      <c r="F120280" t="s">
        <v>9</v>
      </c>
      <c r="G120280" t="s">
        <v>9</v>
      </c>
      <c r="H120280" t="s">
        <v>22</v>
      </c>
      <c r="I120280" t="s">
        <v>106563</v>
      </c>
      <c r="J120280" t="s">
        <v>108317</v>
      </c>
    </row>
    <row r="120281" spans="1:10" x14ac:dyDescent="0.3">
      <c r="A120281" t="s">
        <v>101502</v>
      </c>
      <c r="B120281">
        <v>51726</v>
      </c>
      <c r="C120281" t="s">
        <v>9</v>
      </c>
      <c r="D120281" t="s">
        <v>101686</v>
      </c>
      <c r="E120281" t="s">
        <v>14</v>
      </c>
      <c r="F120281" t="s">
        <v>9</v>
      </c>
      <c r="G120281" t="s">
        <v>9</v>
      </c>
      <c r="H120281" t="s">
        <v>19</v>
      </c>
      <c r="I120281" t="s">
        <v>106598</v>
      </c>
      <c r="J120281" t="s">
        <v>108317</v>
      </c>
    </row>
    <row r="120282" spans="1:10" x14ac:dyDescent="0.3">
      <c r="A120282" t="s">
        <v>101502</v>
      </c>
      <c r="B120282">
        <v>51740</v>
      </c>
      <c r="C120282" t="s">
        <v>9</v>
      </c>
      <c r="D120282" t="s">
        <v>583</v>
      </c>
      <c r="E120282" t="s">
        <v>12</v>
      </c>
      <c r="F120282" t="s">
        <v>9</v>
      </c>
      <c r="G120282" t="s">
        <v>9</v>
      </c>
      <c r="H120282" t="s">
        <v>19</v>
      </c>
      <c r="I120282" t="s">
        <v>106598</v>
      </c>
      <c r="J120282" t="s">
        <v>108317</v>
      </c>
    </row>
    <row r="120283" spans="1:10" x14ac:dyDescent="0.3">
      <c r="A120283" t="s">
        <v>101502</v>
      </c>
      <c r="B120283">
        <v>51751</v>
      </c>
      <c r="C120283" t="s">
        <v>9</v>
      </c>
      <c r="D120283" t="s">
        <v>393</v>
      </c>
      <c r="E120283" t="s">
        <v>15</v>
      </c>
      <c r="F120283" t="s">
        <v>9</v>
      </c>
      <c r="G120283" t="s">
        <v>9</v>
      </c>
      <c r="H120283" t="s">
        <v>19</v>
      </c>
      <c r="I120283" t="s">
        <v>106598</v>
      </c>
      <c r="J120283" t="s">
        <v>108443</v>
      </c>
    </row>
    <row r="120284" spans="1:10" x14ac:dyDescent="0.3">
      <c r="A120284" t="s">
        <v>101502</v>
      </c>
      <c r="B120284">
        <v>51756</v>
      </c>
      <c r="C120284" t="s">
        <v>9</v>
      </c>
      <c r="D120284" t="s">
        <v>101687</v>
      </c>
      <c r="E120284" t="s">
        <v>11</v>
      </c>
      <c r="F120284" t="s">
        <v>9</v>
      </c>
      <c r="G120284" t="s">
        <v>9</v>
      </c>
      <c r="H120284" t="s">
        <v>19</v>
      </c>
      <c r="I120284" t="s">
        <v>106598</v>
      </c>
      <c r="J120284" t="s">
        <v>108443</v>
      </c>
    </row>
    <row r="120285" spans="1:10" x14ac:dyDescent="0.3">
      <c r="A120285" t="s">
        <v>101502</v>
      </c>
      <c r="B120285">
        <v>51843</v>
      </c>
      <c r="C120285" t="s">
        <v>9</v>
      </c>
      <c r="D120285" t="s">
        <v>15</v>
      </c>
      <c r="E120285" t="s">
        <v>11</v>
      </c>
      <c r="F120285" t="s">
        <v>9</v>
      </c>
      <c r="G120285" t="s">
        <v>9</v>
      </c>
      <c r="H120285" t="s">
        <v>17</v>
      </c>
      <c r="I120285" t="s">
        <v>106563</v>
      </c>
      <c r="J120285" t="s">
        <v>108038</v>
      </c>
    </row>
    <row r="120286" spans="1:10" x14ac:dyDescent="0.3">
      <c r="A120286" t="s">
        <v>101502</v>
      </c>
      <c r="B120286">
        <v>51962</v>
      </c>
      <c r="C120286" t="s">
        <v>9</v>
      </c>
      <c r="D120286" t="s">
        <v>11</v>
      </c>
      <c r="E120286" t="s">
        <v>12</v>
      </c>
      <c r="F120286" t="s">
        <v>9</v>
      </c>
      <c r="G120286" t="s">
        <v>9</v>
      </c>
      <c r="H120286" t="s">
        <v>13</v>
      </c>
      <c r="I120286" t="s">
        <v>106563</v>
      </c>
      <c r="J120286" t="s">
        <v>108334</v>
      </c>
    </row>
    <row r="120287" spans="1:10" x14ac:dyDescent="0.3">
      <c r="A120287" t="s">
        <v>101502</v>
      </c>
      <c r="B120287">
        <v>51965</v>
      </c>
      <c r="C120287" t="s">
        <v>9</v>
      </c>
      <c r="D120287" t="s">
        <v>111</v>
      </c>
      <c r="E120287" t="s">
        <v>15</v>
      </c>
      <c r="F120287" t="s">
        <v>9</v>
      </c>
      <c r="G120287" t="s">
        <v>9</v>
      </c>
      <c r="H120287" t="s">
        <v>19</v>
      </c>
      <c r="I120287" t="s">
        <v>106598</v>
      </c>
      <c r="J120287" t="s">
        <v>108334</v>
      </c>
    </row>
    <row r="120288" spans="1:10" x14ac:dyDescent="0.3">
      <c r="A120288" t="s">
        <v>101502</v>
      </c>
      <c r="B120288">
        <v>51987</v>
      </c>
      <c r="C120288" t="s">
        <v>9</v>
      </c>
      <c r="D120288" t="s">
        <v>12</v>
      </c>
      <c r="E120288" t="s">
        <v>11</v>
      </c>
      <c r="F120288" t="s">
        <v>9</v>
      </c>
      <c r="G120288" t="s">
        <v>9</v>
      </c>
      <c r="H120288" t="s">
        <v>17</v>
      </c>
      <c r="I120288" t="s">
        <v>106563</v>
      </c>
      <c r="J120288" t="s">
        <v>108494</v>
      </c>
    </row>
    <row r="120289" spans="1:10" x14ac:dyDescent="0.3">
      <c r="A120289" t="s">
        <v>101502</v>
      </c>
      <c r="B120289">
        <v>52023</v>
      </c>
      <c r="C120289" t="s">
        <v>9</v>
      </c>
      <c r="D120289" t="s">
        <v>11</v>
      </c>
      <c r="E120289" t="s">
        <v>12</v>
      </c>
      <c r="F120289" t="s">
        <v>9</v>
      </c>
      <c r="G120289" t="s">
        <v>9</v>
      </c>
      <c r="H120289" t="s">
        <v>13</v>
      </c>
      <c r="I120289" t="s">
        <v>106563</v>
      </c>
      <c r="J120289" t="s">
        <v>108478</v>
      </c>
    </row>
    <row r="120290" spans="1:10" x14ac:dyDescent="0.3">
      <c r="A120290" t="s">
        <v>101502</v>
      </c>
      <c r="B120290">
        <v>52057</v>
      </c>
      <c r="C120290" t="s">
        <v>9</v>
      </c>
      <c r="D120290" t="s">
        <v>38</v>
      </c>
      <c r="E120290" t="s">
        <v>15</v>
      </c>
      <c r="F120290" t="s">
        <v>9</v>
      </c>
      <c r="G120290" t="s">
        <v>9</v>
      </c>
      <c r="H120290" t="s">
        <v>19</v>
      </c>
      <c r="I120290" t="s">
        <v>106598</v>
      </c>
      <c r="J120290" t="s">
        <v>106695</v>
      </c>
    </row>
    <row r="120291" spans="1:10" x14ac:dyDescent="0.3">
      <c r="A120291" t="s">
        <v>101502</v>
      </c>
      <c r="B120291">
        <v>52100</v>
      </c>
      <c r="C120291" t="s">
        <v>9</v>
      </c>
      <c r="D120291" t="s">
        <v>15</v>
      </c>
      <c r="E120291" t="s">
        <v>12</v>
      </c>
      <c r="F120291" t="s">
        <v>9</v>
      </c>
      <c r="G120291" t="s">
        <v>9</v>
      </c>
      <c r="H120291" t="s">
        <v>13</v>
      </c>
      <c r="I120291" t="s">
        <v>106563</v>
      </c>
      <c r="J120291" t="s">
        <v>108015</v>
      </c>
    </row>
    <row r="120292" spans="1:10" x14ac:dyDescent="0.3">
      <c r="A120292" t="s">
        <v>101502</v>
      </c>
      <c r="B120292">
        <v>52106</v>
      </c>
      <c r="C120292" t="s">
        <v>9</v>
      </c>
      <c r="D120292" t="s">
        <v>11</v>
      </c>
      <c r="E120292" t="s">
        <v>12</v>
      </c>
      <c r="F120292" t="s">
        <v>9</v>
      </c>
      <c r="G120292" t="s">
        <v>9</v>
      </c>
      <c r="H120292" t="s">
        <v>13</v>
      </c>
      <c r="I120292" t="s">
        <v>106563</v>
      </c>
      <c r="J120292" t="s">
        <v>108015</v>
      </c>
    </row>
    <row r="120293" spans="1:10" x14ac:dyDescent="0.3">
      <c r="A120293" t="s">
        <v>101502</v>
      </c>
      <c r="B120293">
        <v>52774</v>
      </c>
      <c r="C120293" t="s">
        <v>9</v>
      </c>
      <c r="D120293" t="s">
        <v>14</v>
      </c>
      <c r="E120293" t="s">
        <v>15</v>
      </c>
      <c r="F120293" t="s">
        <v>9</v>
      </c>
      <c r="G120293" t="s">
        <v>9</v>
      </c>
      <c r="H120293" t="s">
        <v>21</v>
      </c>
      <c r="I120293" t="s">
        <v>106563</v>
      </c>
      <c r="J120293" t="s">
        <v>108038</v>
      </c>
    </row>
    <row r="120294" spans="1:10" x14ac:dyDescent="0.3">
      <c r="A120294" t="s">
        <v>101502</v>
      </c>
      <c r="B120294">
        <v>52782</v>
      </c>
      <c r="C120294" t="s">
        <v>9</v>
      </c>
      <c r="D120294" t="s">
        <v>11</v>
      </c>
      <c r="E120294" t="s">
        <v>12</v>
      </c>
      <c r="F120294" t="s">
        <v>9</v>
      </c>
      <c r="G120294" t="s">
        <v>9</v>
      </c>
      <c r="H120294" t="s">
        <v>13</v>
      </c>
      <c r="I120294" t="s">
        <v>106563</v>
      </c>
      <c r="J120294" t="s">
        <v>108479</v>
      </c>
    </row>
    <row r="120295" spans="1:10" x14ac:dyDescent="0.3">
      <c r="A120295" t="s">
        <v>101502</v>
      </c>
      <c r="B120295">
        <v>52859</v>
      </c>
      <c r="C120295" t="s">
        <v>9</v>
      </c>
      <c r="D120295" t="s">
        <v>15</v>
      </c>
      <c r="E120295" t="s">
        <v>14</v>
      </c>
      <c r="F120295" t="s">
        <v>9</v>
      </c>
      <c r="G120295" t="s">
        <v>9</v>
      </c>
      <c r="H120295" t="s">
        <v>22</v>
      </c>
      <c r="I120295" t="s">
        <v>106563</v>
      </c>
      <c r="J120295" t="s">
        <v>108380</v>
      </c>
    </row>
    <row r="120296" spans="1:10" x14ac:dyDescent="0.3">
      <c r="A120296" t="s">
        <v>101502</v>
      </c>
      <c r="B120296">
        <v>52866</v>
      </c>
      <c r="C120296" t="s">
        <v>9</v>
      </c>
      <c r="D120296" t="s">
        <v>14</v>
      </c>
      <c r="E120296" t="s">
        <v>11</v>
      </c>
      <c r="F120296" t="s">
        <v>9</v>
      </c>
      <c r="G120296" t="s">
        <v>9</v>
      </c>
      <c r="H120296" t="s">
        <v>17</v>
      </c>
      <c r="I120296" t="s">
        <v>106563</v>
      </c>
      <c r="J120296" t="s">
        <v>108389</v>
      </c>
    </row>
    <row r="120297" spans="1:10" x14ac:dyDescent="0.3">
      <c r="A120297" t="s">
        <v>101502</v>
      </c>
      <c r="B120297">
        <v>52881</v>
      </c>
      <c r="C120297" t="s">
        <v>9</v>
      </c>
      <c r="D120297" t="s">
        <v>11</v>
      </c>
      <c r="E120297" t="s">
        <v>12</v>
      </c>
      <c r="F120297" t="s">
        <v>9</v>
      </c>
      <c r="G120297" t="s">
        <v>9</v>
      </c>
      <c r="H120297" t="s">
        <v>13</v>
      </c>
      <c r="I120297" t="s">
        <v>106563</v>
      </c>
      <c r="J120297" t="s">
        <v>108389</v>
      </c>
    </row>
    <row r="120298" spans="1:10" x14ac:dyDescent="0.3">
      <c r="A120298" t="s">
        <v>101502</v>
      </c>
      <c r="B120298">
        <v>52890</v>
      </c>
      <c r="C120298" t="s">
        <v>9</v>
      </c>
      <c r="D120298" t="s">
        <v>14</v>
      </c>
      <c r="E120298" t="s">
        <v>12</v>
      </c>
      <c r="F120298" t="s">
        <v>9</v>
      </c>
      <c r="G120298" t="s">
        <v>9</v>
      </c>
      <c r="H120298" t="s">
        <v>13</v>
      </c>
      <c r="I120298" t="s">
        <v>106563</v>
      </c>
      <c r="J120298" t="s">
        <v>108389</v>
      </c>
    </row>
    <row r="120299" spans="1:10" x14ac:dyDescent="0.3">
      <c r="A120299" t="s">
        <v>101502</v>
      </c>
      <c r="B120299">
        <v>52900</v>
      </c>
      <c r="C120299" t="s">
        <v>9</v>
      </c>
      <c r="D120299" t="s">
        <v>15</v>
      </c>
      <c r="E120299" t="s">
        <v>14</v>
      </c>
      <c r="F120299" t="s">
        <v>9</v>
      </c>
      <c r="G120299" t="s">
        <v>9</v>
      </c>
      <c r="H120299" t="s">
        <v>22</v>
      </c>
      <c r="I120299" t="s">
        <v>106563</v>
      </c>
      <c r="J120299" t="s">
        <v>107312</v>
      </c>
    </row>
    <row r="120300" spans="1:10" x14ac:dyDescent="0.3">
      <c r="A120300" t="s">
        <v>101502</v>
      </c>
      <c r="B120300">
        <v>52905</v>
      </c>
      <c r="C120300" t="s">
        <v>9</v>
      </c>
      <c r="D120300" t="s">
        <v>14</v>
      </c>
      <c r="E120300" t="s">
        <v>15</v>
      </c>
      <c r="F120300" t="s">
        <v>9</v>
      </c>
      <c r="G120300" t="s">
        <v>9</v>
      </c>
      <c r="H120300" t="s">
        <v>21</v>
      </c>
      <c r="I120300" t="s">
        <v>106563</v>
      </c>
      <c r="J120300" t="s">
        <v>107101</v>
      </c>
    </row>
    <row r="120301" spans="1:10" x14ac:dyDescent="0.3">
      <c r="A120301" t="s">
        <v>101502</v>
      </c>
      <c r="B120301">
        <v>52913</v>
      </c>
      <c r="C120301" t="s">
        <v>9</v>
      </c>
      <c r="D120301" t="s">
        <v>12</v>
      </c>
      <c r="E120301" t="s">
        <v>14</v>
      </c>
      <c r="F120301" t="s">
        <v>9</v>
      </c>
      <c r="G120301" t="s">
        <v>9</v>
      </c>
      <c r="H120301" t="s">
        <v>22</v>
      </c>
      <c r="I120301" t="s">
        <v>106563</v>
      </c>
      <c r="J120301" t="s">
        <v>107808</v>
      </c>
    </row>
    <row r="120302" spans="1:10" x14ac:dyDescent="0.3">
      <c r="A120302" t="s">
        <v>101688</v>
      </c>
      <c r="B120302">
        <v>22784984</v>
      </c>
      <c r="C120302" t="s">
        <v>9</v>
      </c>
      <c r="D120302" t="s">
        <v>15</v>
      </c>
      <c r="E120302" t="s">
        <v>14</v>
      </c>
      <c r="F120302" t="s">
        <v>9</v>
      </c>
      <c r="G120302" t="s">
        <v>9</v>
      </c>
      <c r="H120302" t="s">
        <v>22</v>
      </c>
      <c r="I120302" t="s">
        <v>106563</v>
      </c>
      <c r="J120302" t="s">
        <v>106786</v>
      </c>
    </row>
    <row r="120303" spans="1:10" x14ac:dyDescent="0.3">
      <c r="A120303" t="s">
        <v>101688</v>
      </c>
      <c r="B120303">
        <v>22785054</v>
      </c>
      <c r="C120303" t="s">
        <v>9</v>
      </c>
      <c r="D120303" t="s">
        <v>14</v>
      </c>
      <c r="E120303" t="s">
        <v>11</v>
      </c>
      <c r="F120303" t="s">
        <v>9</v>
      </c>
      <c r="G120303" t="s">
        <v>9</v>
      </c>
      <c r="H120303" t="s">
        <v>17</v>
      </c>
      <c r="I120303" t="s">
        <v>106563</v>
      </c>
      <c r="J120303" t="s">
        <v>106755</v>
      </c>
    </row>
    <row r="120304" spans="1:10" x14ac:dyDescent="0.3">
      <c r="A120304" t="s">
        <v>101688</v>
      </c>
      <c r="B120304">
        <v>22785070</v>
      </c>
      <c r="C120304" t="s">
        <v>9</v>
      </c>
      <c r="D120304" t="s">
        <v>15</v>
      </c>
      <c r="E120304" t="s">
        <v>14</v>
      </c>
      <c r="F120304" t="s">
        <v>9</v>
      </c>
      <c r="G120304" t="s">
        <v>9</v>
      </c>
      <c r="H120304" t="s">
        <v>101689</v>
      </c>
      <c r="I120304" t="s">
        <v>106563</v>
      </c>
      <c r="J120304" t="s">
        <v>106995</v>
      </c>
    </row>
    <row r="120305" spans="1:10" x14ac:dyDescent="0.3">
      <c r="A120305" t="s">
        <v>101688</v>
      </c>
      <c r="B120305">
        <v>22785118</v>
      </c>
      <c r="C120305" t="s">
        <v>9</v>
      </c>
      <c r="D120305" t="s">
        <v>14</v>
      </c>
      <c r="E120305" t="s">
        <v>15</v>
      </c>
      <c r="F120305" t="s">
        <v>9</v>
      </c>
      <c r="G120305" t="s">
        <v>9</v>
      </c>
      <c r="H120305" t="s">
        <v>21</v>
      </c>
      <c r="I120305" t="s">
        <v>106563</v>
      </c>
      <c r="J120305" t="s">
        <v>106620</v>
      </c>
    </row>
    <row r="120306" spans="1:10" x14ac:dyDescent="0.3">
      <c r="A120306" t="s">
        <v>101688</v>
      </c>
      <c r="B120306">
        <v>22785146</v>
      </c>
      <c r="C120306" t="s">
        <v>9</v>
      </c>
      <c r="D120306" t="s">
        <v>15</v>
      </c>
      <c r="E120306" t="s">
        <v>14</v>
      </c>
      <c r="F120306" t="s">
        <v>9</v>
      </c>
      <c r="G120306" t="s">
        <v>9</v>
      </c>
      <c r="H120306" t="s">
        <v>22</v>
      </c>
      <c r="I120306" t="s">
        <v>106563</v>
      </c>
      <c r="J120306" t="s">
        <v>107228</v>
      </c>
    </row>
    <row r="120307" spans="1:10" x14ac:dyDescent="0.3">
      <c r="A120307" t="s">
        <v>101688</v>
      </c>
      <c r="B120307">
        <v>22785188</v>
      </c>
      <c r="C120307" t="s">
        <v>9</v>
      </c>
      <c r="D120307" t="s">
        <v>14</v>
      </c>
      <c r="E120307" t="s">
        <v>15</v>
      </c>
      <c r="F120307" t="s">
        <v>9</v>
      </c>
      <c r="G120307" t="s">
        <v>9</v>
      </c>
      <c r="H120307" t="s">
        <v>21</v>
      </c>
      <c r="I120307" t="s">
        <v>106563</v>
      </c>
      <c r="J120307" t="s">
        <v>106843</v>
      </c>
    </row>
    <row r="120308" spans="1:10" x14ac:dyDescent="0.3">
      <c r="A120308" t="s">
        <v>101688</v>
      </c>
      <c r="B120308">
        <v>22785210</v>
      </c>
      <c r="C120308" t="s">
        <v>9</v>
      </c>
      <c r="D120308" t="s">
        <v>12</v>
      </c>
      <c r="E120308" t="s">
        <v>11</v>
      </c>
      <c r="F120308" t="s">
        <v>9</v>
      </c>
      <c r="G120308" t="s">
        <v>9</v>
      </c>
      <c r="H120308" t="s">
        <v>17</v>
      </c>
      <c r="I120308" t="s">
        <v>106563</v>
      </c>
      <c r="J120308" t="s">
        <v>107855</v>
      </c>
    </row>
    <row r="120309" spans="1:10" x14ac:dyDescent="0.3">
      <c r="A120309" t="s">
        <v>101688</v>
      </c>
      <c r="B120309">
        <v>22785241</v>
      </c>
      <c r="C120309" t="s">
        <v>9</v>
      </c>
      <c r="D120309" t="s">
        <v>50</v>
      </c>
      <c r="E120309" t="s">
        <v>11</v>
      </c>
      <c r="F120309" t="s">
        <v>9</v>
      </c>
      <c r="G120309" t="s">
        <v>9</v>
      </c>
      <c r="H120309" t="s">
        <v>19</v>
      </c>
      <c r="I120309" t="s">
        <v>106598</v>
      </c>
      <c r="J120309" t="s">
        <v>106592</v>
      </c>
    </row>
    <row r="120310" spans="1:10" x14ac:dyDescent="0.3">
      <c r="A120310" t="s">
        <v>101688</v>
      </c>
      <c r="B120310">
        <v>22785243</v>
      </c>
      <c r="C120310" t="s">
        <v>9</v>
      </c>
      <c r="D120310" t="s">
        <v>831</v>
      </c>
      <c r="E120310" t="s">
        <v>12</v>
      </c>
      <c r="F120310" t="s">
        <v>9</v>
      </c>
      <c r="G120310" t="s">
        <v>9</v>
      </c>
      <c r="H120310" t="s">
        <v>19</v>
      </c>
      <c r="I120310" t="s">
        <v>106598</v>
      </c>
      <c r="J120310" t="s">
        <v>106791</v>
      </c>
    </row>
    <row r="120311" spans="1:10" x14ac:dyDescent="0.3">
      <c r="A120311" t="s">
        <v>101688</v>
      </c>
      <c r="B120311">
        <v>22785315</v>
      </c>
      <c r="C120311" t="s">
        <v>9</v>
      </c>
      <c r="D120311" t="s">
        <v>12</v>
      </c>
      <c r="E120311" t="s">
        <v>11</v>
      </c>
      <c r="F120311" t="s">
        <v>9</v>
      </c>
      <c r="G120311" t="s">
        <v>9</v>
      </c>
      <c r="H120311" t="s">
        <v>101690</v>
      </c>
      <c r="I120311" t="s">
        <v>106563</v>
      </c>
      <c r="J120311" t="s">
        <v>107376</v>
      </c>
    </row>
    <row r="120312" spans="1:10" x14ac:dyDescent="0.3">
      <c r="A120312" t="s">
        <v>101688</v>
      </c>
      <c r="B120312">
        <v>22785364</v>
      </c>
      <c r="C120312" t="s">
        <v>9</v>
      </c>
      <c r="D120312" t="s">
        <v>15</v>
      </c>
      <c r="E120312" t="s">
        <v>14</v>
      </c>
      <c r="F120312" t="s">
        <v>9</v>
      </c>
      <c r="G120312" t="s">
        <v>9</v>
      </c>
      <c r="H120312" t="s">
        <v>101691</v>
      </c>
      <c r="I120312" t="s">
        <v>106563</v>
      </c>
      <c r="J120312" t="s">
        <v>107188</v>
      </c>
    </row>
    <row r="120313" spans="1:10" x14ac:dyDescent="0.3">
      <c r="A120313" t="s">
        <v>101688</v>
      </c>
      <c r="B120313">
        <v>22785431</v>
      </c>
      <c r="C120313" t="s">
        <v>9</v>
      </c>
      <c r="D120313" t="s">
        <v>12</v>
      </c>
      <c r="E120313" t="s">
        <v>11</v>
      </c>
      <c r="F120313" t="s">
        <v>9</v>
      </c>
      <c r="G120313" t="s">
        <v>9</v>
      </c>
      <c r="H120313" t="s">
        <v>17</v>
      </c>
      <c r="I120313" t="s">
        <v>106563</v>
      </c>
      <c r="J120313" t="s">
        <v>107010</v>
      </c>
    </row>
    <row r="120314" spans="1:10" x14ac:dyDescent="0.3">
      <c r="A120314" t="s">
        <v>101688</v>
      </c>
      <c r="B120314">
        <v>22785533</v>
      </c>
      <c r="C120314" t="s">
        <v>9</v>
      </c>
      <c r="D120314" t="s">
        <v>109</v>
      </c>
      <c r="E120314" t="s">
        <v>11</v>
      </c>
      <c r="F120314" t="s">
        <v>9</v>
      </c>
      <c r="G120314" t="s">
        <v>9</v>
      </c>
      <c r="H120314" t="s">
        <v>101692</v>
      </c>
      <c r="I120314" t="s">
        <v>106598</v>
      </c>
      <c r="J120314" t="s">
        <v>106814</v>
      </c>
    </row>
    <row r="120315" spans="1:10" x14ac:dyDescent="0.3">
      <c r="A120315" t="s">
        <v>101688</v>
      </c>
      <c r="B120315">
        <v>22785633</v>
      </c>
      <c r="C120315" t="s">
        <v>9</v>
      </c>
      <c r="D120315" t="s">
        <v>11</v>
      </c>
      <c r="E120315" t="s">
        <v>12</v>
      </c>
      <c r="F120315" t="s">
        <v>9</v>
      </c>
      <c r="G120315" t="s">
        <v>9</v>
      </c>
      <c r="H120315" t="s">
        <v>101693</v>
      </c>
      <c r="I120315" t="s">
        <v>106563</v>
      </c>
      <c r="J120315" t="s">
        <v>107106</v>
      </c>
    </row>
    <row r="120316" spans="1:10" x14ac:dyDescent="0.3">
      <c r="A120316" t="s">
        <v>101688</v>
      </c>
      <c r="B120316">
        <v>22785746</v>
      </c>
      <c r="C120316" t="s">
        <v>9</v>
      </c>
      <c r="D120316" t="s">
        <v>12</v>
      </c>
      <c r="E120316" t="s">
        <v>11</v>
      </c>
      <c r="F120316" t="s">
        <v>9</v>
      </c>
      <c r="G120316" t="s">
        <v>9</v>
      </c>
      <c r="H120316" t="s">
        <v>17</v>
      </c>
      <c r="I120316" t="s">
        <v>106563</v>
      </c>
      <c r="J120316" t="s">
        <v>106683</v>
      </c>
    </row>
    <row r="120317" spans="1:10" x14ac:dyDescent="0.3">
      <c r="A120317" t="s">
        <v>101688</v>
      </c>
      <c r="B120317">
        <v>22785749</v>
      </c>
      <c r="C120317" t="s">
        <v>9</v>
      </c>
      <c r="D120317" t="s">
        <v>14</v>
      </c>
      <c r="E120317" t="s">
        <v>15</v>
      </c>
      <c r="F120317" t="s">
        <v>9</v>
      </c>
      <c r="G120317" t="s">
        <v>9</v>
      </c>
      <c r="H120317" t="s">
        <v>21</v>
      </c>
      <c r="I120317" t="s">
        <v>106563</v>
      </c>
      <c r="J120317" t="s">
        <v>107518</v>
      </c>
    </row>
    <row r="120318" spans="1:10" x14ac:dyDescent="0.3">
      <c r="A120318" t="s">
        <v>101688</v>
      </c>
      <c r="B120318">
        <v>22785751</v>
      </c>
      <c r="C120318" t="s">
        <v>9</v>
      </c>
      <c r="D120318" t="s">
        <v>15</v>
      </c>
      <c r="E120318" t="s">
        <v>14</v>
      </c>
      <c r="F120318" t="s">
        <v>9</v>
      </c>
      <c r="G120318" t="s">
        <v>9</v>
      </c>
      <c r="H120318" t="s">
        <v>22</v>
      </c>
      <c r="I120318" t="s">
        <v>106563</v>
      </c>
      <c r="J120318" t="s">
        <v>106877</v>
      </c>
    </row>
    <row r="120319" spans="1:10" x14ac:dyDescent="0.3">
      <c r="A120319" t="s">
        <v>101688</v>
      </c>
      <c r="B120319">
        <v>22785802</v>
      </c>
      <c r="C120319" t="s">
        <v>9</v>
      </c>
      <c r="D120319" t="s">
        <v>12</v>
      </c>
      <c r="E120319" t="s">
        <v>11</v>
      </c>
      <c r="F120319" t="s">
        <v>9</v>
      </c>
      <c r="G120319" t="s">
        <v>9</v>
      </c>
      <c r="H120319" t="s">
        <v>17</v>
      </c>
      <c r="I120319" t="s">
        <v>106563</v>
      </c>
      <c r="J120319" t="s">
        <v>107100</v>
      </c>
    </row>
    <row r="120320" spans="1:10" x14ac:dyDescent="0.3">
      <c r="A120320" t="s">
        <v>101688</v>
      </c>
      <c r="B120320">
        <v>22785807</v>
      </c>
      <c r="C120320" t="s">
        <v>9</v>
      </c>
      <c r="D120320" t="s">
        <v>15</v>
      </c>
      <c r="E120320" t="s">
        <v>11</v>
      </c>
      <c r="F120320" t="s">
        <v>9</v>
      </c>
      <c r="G120320" t="s">
        <v>9</v>
      </c>
      <c r="H120320" t="s">
        <v>101694</v>
      </c>
      <c r="I120320" t="s">
        <v>106563</v>
      </c>
      <c r="J120320" t="s">
        <v>106795</v>
      </c>
    </row>
    <row r="120321" spans="1:10" x14ac:dyDescent="0.3">
      <c r="A120321" t="s">
        <v>101688</v>
      </c>
      <c r="B120321">
        <v>22785932</v>
      </c>
      <c r="C120321" t="s">
        <v>9</v>
      </c>
      <c r="D120321" t="s">
        <v>45443</v>
      </c>
      <c r="E120321" t="s">
        <v>11</v>
      </c>
      <c r="F120321" t="s">
        <v>9</v>
      </c>
      <c r="G120321" t="s">
        <v>9</v>
      </c>
      <c r="H120321" t="s">
        <v>19</v>
      </c>
      <c r="I120321" t="s">
        <v>106598</v>
      </c>
      <c r="J120321" t="s">
        <v>107140</v>
      </c>
    </row>
    <row r="120322" spans="1:10" x14ac:dyDescent="0.3">
      <c r="A120322" t="s">
        <v>101688</v>
      </c>
      <c r="B120322">
        <v>22785938</v>
      </c>
      <c r="C120322" t="s">
        <v>9</v>
      </c>
      <c r="D120322" t="s">
        <v>12</v>
      </c>
      <c r="E120322" t="s">
        <v>11</v>
      </c>
      <c r="F120322" t="s">
        <v>9</v>
      </c>
      <c r="G120322" t="s">
        <v>9</v>
      </c>
      <c r="H120322" t="s">
        <v>17</v>
      </c>
      <c r="I120322" t="s">
        <v>106563</v>
      </c>
      <c r="J120322" t="s">
        <v>107140</v>
      </c>
    </row>
    <row r="120323" spans="1:10" x14ac:dyDescent="0.3">
      <c r="A120323" t="s">
        <v>101688</v>
      </c>
      <c r="B120323">
        <v>22785939</v>
      </c>
      <c r="C120323" t="s">
        <v>9</v>
      </c>
      <c r="D120323" t="s">
        <v>15</v>
      </c>
      <c r="E120323" t="s">
        <v>952</v>
      </c>
      <c r="F120323" t="s">
        <v>9</v>
      </c>
      <c r="G120323" t="s">
        <v>9</v>
      </c>
      <c r="H120323" t="s">
        <v>2033</v>
      </c>
      <c r="I120323" t="s">
        <v>106598</v>
      </c>
      <c r="J120323" t="s">
        <v>107140</v>
      </c>
    </row>
    <row r="120324" spans="1:10" x14ac:dyDescent="0.3">
      <c r="A120324" t="s">
        <v>101688</v>
      </c>
      <c r="B120324">
        <v>22786049</v>
      </c>
      <c r="C120324" t="s">
        <v>9</v>
      </c>
      <c r="D120324" t="s">
        <v>12</v>
      </c>
      <c r="E120324" t="s">
        <v>11</v>
      </c>
      <c r="F120324" t="s">
        <v>9</v>
      </c>
      <c r="G120324" t="s">
        <v>9</v>
      </c>
      <c r="H120324" t="s">
        <v>101695</v>
      </c>
      <c r="I120324" t="s">
        <v>106563</v>
      </c>
      <c r="J120324" t="s">
        <v>107299</v>
      </c>
    </row>
    <row r="120325" spans="1:10" x14ac:dyDescent="0.3">
      <c r="A120325" t="s">
        <v>101688</v>
      </c>
      <c r="B120325">
        <v>22786208</v>
      </c>
      <c r="C120325" t="s">
        <v>9</v>
      </c>
      <c r="D120325" t="s">
        <v>15</v>
      </c>
      <c r="E120325" t="s">
        <v>14</v>
      </c>
      <c r="F120325" t="s">
        <v>9</v>
      </c>
      <c r="G120325" t="s">
        <v>9</v>
      </c>
      <c r="H120325" t="s">
        <v>22</v>
      </c>
      <c r="I120325" t="s">
        <v>106563</v>
      </c>
      <c r="J120325" t="s">
        <v>106577</v>
      </c>
    </row>
    <row r="120326" spans="1:10" x14ac:dyDescent="0.3">
      <c r="A120326" t="s">
        <v>101688</v>
      </c>
      <c r="B120326">
        <v>22786338</v>
      </c>
      <c r="C120326" t="s">
        <v>9</v>
      </c>
      <c r="D120326" t="s">
        <v>14</v>
      </c>
      <c r="E120326" t="s">
        <v>15</v>
      </c>
      <c r="F120326" t="s">
        <v>9</v>
      </c>
      <c r="G120326" t="s">
        <v>9</v>
      </c>
      <c r="H120326" t="s">
        <v>101696</v>
      </c>
      <c r="I120326" t="s">
        <v>106563</v>
      </c>
      <c r="J120326" t="s">
        <v>107081</v>
      </c>
    </row>
    <row r="120327" spans="1:10" x14ac:dyDescent="0.3">
      <c r="A120327" t="s">
        <v>101688</v>
      </c>
      <c r="B120327">
        <v>22786350</v>
      </c>
      <c r="C120327" t="s">
        <v>9</v>
      </c>
      <c r="D120327" t="s">
        <v>12</v>
      </c>
      <c r="E120327" t="s">
        <v>11</v>
      </c>
      <c r="F120327" t="s">
        <v>9</v>
      </c>
      <c r="G120327" t="s">
        <v>9</v>
      </c>
      <c r="H120327" t="s">
        <v>17</v>
      </c>
      <c r="I120327" t="s">
        <v>106563</v>
      </c>
      <c r="J120327" t="s">
        <v>107010</v>
      </c>
    </row>
    <row r="120328" spans="1:10" x14ac:dyDescent="0.3">
      <c r="A120328" t="s">
        <v>101688</v>
      </c>
      <c r="B120328">
        <v>22786351</v>
      </c>
      <c r="C120328" t="s">
        <v>9</v>
      </c>
      <c r="D120328" t="s">
        <v>14</v>
      </c>
      <c r="E120328" t="s">
        <v>15</v>
      </c>
      <c r="F120328" t="s">
        <v>9</v>
      </c>
      <c r="G120328" t="s">
        <v>9</v>
      </c>
      <c r="H120328" t="s">
        <v>101697</v>
      </c>
      <c r="I120328" t="s">
        <v>106563</v>
      </c>
      <c r="J120328" t="s">
        <v>107719</v>
      </c>
    </row>
    <row r="120329" spans="1:10" x14ac:dyDescent="0.3">
      <c r="A120329" t="s">
        <v>101688</v>
      </c>
      <c r="B120329">
        <v>22786395</v>
      </c>
      <c r="C120329" t="s">
        <v>9</v>
      </c>
      <c r="D120329" t="s">
        <v>12</v>
      </c>
      <c r="E120329" t="s">
        <v>15</v>
      </c>
      <c r="F120329" t="s">
        <v>9</v>
      </c>
      <c r="G120329" t="s">
        <v>9</v>
      </c>
      <c r="H120329" t="s">
        <v>101698</v>
      </c>
      <c r="I120329" t="s">
        <v>106563</v>
      </c>
      <c r="J120329" t="s">
        <v>107627</v>
      </c>
    </row>
    <row r="120330" spans="1:10" x14ac:dyDescent="0.3">
      <c r="A120330" t="s">
        <v>101688</v>
      </c>
      <c r="B120330">
        <v>22786550</v>
      </c>
      <c r="C120330" t="s">
        <v>9</v>
      </c>
      <c r="D120330" t="s">
        <v>12</v>
      </c>
      <c r="E120330" t="s">
        <v>11</v>
      </c>
      <c r="F120330" t="s">
        <v>9</v>
      </c>
      <c r="G120330" t="s">
        <v>9</v>
      </c>
      <c r="H120330" t="s">
        <v>101699</v>
      </c>
      <c r="I120330" t="s">
        <v>106563</v>
      </c>
      <c r="J120330" t="s">
        <v>107206</v>
      </c>
    </row>
    <row r="120331" spans="1:10" x14ac:dyDescent="0.3">
      <c r="A120331" t="s">
        <v>101688</v>
      </c>
      <c r="B120331">
        <v>22786559</v>
      </c>
      <c r="C120331" t="s">
        <v>9</v>
      </c>
      <c r="D120331" t="s">
        <v>12</v>
      </c>
      <c r="E120331" t="s">
        <v>11</v>
      </c>
      <c r="F120331" t="s">
        <v>9</v>
      </c>
      <c r="G120331" t="s">
        <v>9</v>
      </c>
      <c r="H120331" t="s">
        <v>17</v>
      </c>
      <c r="I120331" t="s">
        <v>106563</v>
      </c>
      <c r="J120331" t="s">
        <v>106665</v>
      </c>
    </row>
    <row r="120332" spans="1:10" x14ac:dyDescent="0.3">
      <c r="A120332" t="s">
        <v>101688</v>
      </c>
      <c r="B120332">
        <v>22786567</v>
      </c>
      <c r="C120332" t="s">
        <v>9</v>
      </c>
      <c r="D120332" t="s">
        <v>14</v>
      </c>
      <c r="E120332" t="s">
        <v>11</v>
      </c>
      <c r="F120332" t="s">
        <v>9</v>
      </c>
      <c r="G120332" t="s">
        <v>9</v>
      </c>
      <c r="H120332" t="s">
        <v>17</v>
      </c>
      <c r="I120332" t="s">
        <v>106563</v>
      </c>
      <c r="J120332" t="s">
        <v>106731</v>
      </c>
    </row>
    <row r="120333" spans="1:10" x14ac:dyDescent="0.3">
      <c r="A120333" t="s">
        <v>101688</v>
      </c>
      <c r="B120333">
        <v>22786582</v>
      </c>
      <c r="C120333" t="s">
        <v>9</v>
      </c>
      <c r="D120333" t="s">
        <v>12</v>
      </c>
      <c r="E120333" t="s">
        <v>15</v>
      </c>
      <c r="F120333" t="s">
        <v>9</v>
      </c>
      <c r="G120333" t="s">
        <v>9</v>
      </c>
      <c r="H120333" t="s">
        <v>101700</v>
      </c>
      <c r="I120333" t="s">
        <v>106563</v>
      </c>
      <c r="J120333" t="s">
        <v>107152</v>
      </c>
    </row>
    <row r="120334" spans="1:10" x14ac:dyDescent="0.3">
      <c r="A120334" t="s">
        <v>101688</v>
      </c>
      <c r="B120334">
        <v>22786606</v>
      </c>
      <c r="C120334" t="s">
        <v>9</v>
      </c>
      <c r="D120334" t="s">
        <v>15</v>
      </c>
      <c r="E120334" t="s">
        <v>14</v>
      </c>
      <c r="F120334" t="s">
        <v>9</v>
      </c>
      <c r="G120334" t="s">
        <v>9</v>
      </c>
      <c r="H120334" t="s">
        <v>101701</v>
      </c>
      <c r="I120334" t="s">
        <v>106563</v>
      </c>
      <c r="J120334" t="s">
        <v>106648</v>
      </c>
    </row>
    <row r="120335" spans="1:10" x14ac:dyDescent="0.3">
      <c r="A120335" t="s">
        <v>101688</v>
      </c>
      <c r="B120335">
        <v>22786612</v>
      </c>
      <c r="C120335" t="s">
        <v>9</v>
      </c>
      <c r="D120335" t="s">
        <v>11</v>
      </c>
      <c r="E120335" t="s">
        <v>12</v>
      </c>
      <c r="F120335" t="s">
        <v>9</v>
      </c>
      <c r="G120335" t="s">
        <v>9</v>
      </c>
      <c r="H120335" t="s">
        <v>13</v>
      </c>
      <c r="I120335" t="s">
        <v>106563</v>
      </c>
      <c r="J120335" t="s">
        <v>106749</v>
      </c>
    </row>
    <row r="120336" spans="1:10" x14ac:dyDescent="0.3">
      <c r="A120336" t="s">
        <v>101688</v>
      </c>
      <c r="B120336">
        <v>22786661</v>
      </c>
      <c r="C120336" t="s">
        <v>9</v>
      </c>
      <c r="D120336" t="s">
        <v>15</v>
      </c>
      <c r="E120336" t="s">
        <v>12</v>
      </c>
      <c r="F120336" t="s">
        <v>9</v>
      </c>
      <c r="G120336" t="s">
        <v>9</v>
      </c>
      <c r="H120336" t="s">
        <v>101702</v>
      </c>
      <c r="I120336" t="s">
        <v>106563</v>
      </c>
      <c r="J120336" t="s">
        <v>107385</v>
      </c>
    </row>
    <row r="120337" spans="1:10" x14ac:dyDescent="0.3">
      <c r="A120337" t="s">
        <v>101688</v>
      </c>
      <c r="B120337">
        <v>22786668</v>
      </c>
      <c r="C120337" t="s">
        <v>9</v>
      </c>
      <c r="D120337" t="s">
        <v>12</v>
      </c>
      <c r="E120337" t="s">
        <v>14</v>
      </c>
      <c r="F120337" t="s">
        <v>9</v>
      </c>
      <c r="G120337" t="s">
        <v>9</v>
      </c>
      <c r="H120337" t="s">
        <v>22</v>
      </c>
      <c r="I120337" t="s">
        <v>106563</v>
      </c>
      <c r="J120337" t="s">
        <v>107244</v>
      </c>
    </row>
    <row r="120338" spans="1:10" x14ac:dyDescent="0.3">
      <c r="A120338" t="s">
        <v>101688</v>
      </c>
      <c r="B120338">
        <v>22786755</v>
      </c>
      <c r="C120338" t="s">
        <v>9</v>
      </c>
      <c r="D120338" t="s">
        <v>14</v>
      </c>
      <c r="E120338" t="s">
        <v>15</v>
      </c>
      <c r="F120338" t="s">
        <v>9</v>
      </c>
      <c r="G120338" t="s">
        <v>9</v>
      </c>
      <c r="H120338" t="s">
        <v>21</v>
      </c>
      <c r="I120338" t="s">
        <v>106563</v>
      </c>
      <c r="J120338" t="s">
        <v>106804</v>
      </c>
    </row>
    <row r="120339" spans="1:10" x14ac:dyDescent="0.3">
      <c r="A120339" t="s">
        <v>101688</v>
      </c>
      <c r="B120339">
        <v>22786803</v>
      </c>
      <c r="C120339" t="s">
        <v>9</v>
      </c>
      <c r="D120339" t="s">
        <v>15</v>
      </c>
      <c r="E120339" t="s">
        <v>14</v>
      </c>
      <c r="F120339" t="s">
        <v>9</v>
      </c>
      <c r="G120339" t="s">
        <v>9</v>
      </c>
      <c r="H120339" t="s">
        <v>101703</v>
      </c>
      <c r="I120339" t="s">
        <v>106563</v>
      </c>
      <c r="J120339" t="s">
        <v>107700</v>
      </c>
    </row>
    <row r="120340" spans="1:10" x14ac:dyDescent="0.3">
      <c r="A120340" t="s">
        <v>101688</v>
      </c>
      <c r="B120340">
        <v>22786833</v>
      </c>
      <c r="C120340" t="s">
        <v>9</v>
      </c>
      <c r="D120340" t="s">
        <v>11</v>
      </c>
      <c r="E120340" t="s">
        <v>15</v>
      </c>
      <c r="F120340" t="s">
        <v>9</v>
      </c>
      <c r="G120340" t="s">
        <v>9</v>
      </c>
      <c r="H120340" t="s">
        <v>21</v>
      </c>
      <c r="I120340" t="s">
        <v>106563</v>
      </c>
      <c r="J120340" t="s">
        <v>107440</v>
      </c>
    </row>
    <row r="120341" spans="1:10" x14ac:dyDescent="0.3">
      <c r="A120341" t="s">
        <v>101688</v>
      </c>
      <c r="B120341">
        <v>22786837</v>
      </c>
      <c r="C120341" t="s">
        <v>9</v>
      </c>
      <c r="D120341" t="s">
        <v>15</v>
      </c>
      <c r="E120341" t="s">
        <v>14</v>
      </c>
      <c r="F120341" t="s">
        <v>9</v>
      </c>
      <c r="G120341" t="s">
        <v>9</v>
      </c>
      <c r="H120341" t="s">
        <v>22</v>
      </c>
      <c r="I120341" t="s">
        <v>106563</v>
      </c>
      <c r="J120341" t="s">
        <v>106731</v>
      </c>
    </row>
    <row r="120342" spans="1:10" x14ac:dyDescent="0.3">
      <c r="A120342" t="s">
        <v>101688</v>
      </c>
      <c r="B120342">
        <v>22786888</v>
      </c>
      <c r="C120342" t="s">
        <v>9</v>
      </c>
      <c r="D120342" t="s">
        <v>15</v>
      </c>
      <c r="E120342" t="s">
        <v>11</v>
      </c>
      <c r="F120342" t="s">
        <v>9</v>
      </c>
      <c r="G120342" t="s">
        <v>9</v>
      </c>
      <c r="H120342" t="s">
        <v>17</v>
      </c>
      <c r="I120342" t="s">
        <v>106563</v>
      </c>
      <c r="J120342" t="s">
        <v>107422</v>
      </c>
    </row>
    <row r="120343" spans="1:10" x14ac:dyDescent="0.3">
      <c r="A120343" t="s">
        <v>101688</v>
      </c>
      <c r="B120343">
        <v>22786889</v>
      </c>
      <c r="C120343" t="s">
        <v>9</v>
      </c>
      <c r="D120343" t="s">
        <v>11</v>
      </c>
      <c r="E120343" t="s">
        <v>14</v>
      </c>
      <c r="F120343" t="s">
        <v>9</v>
      </c>
      <c r="G120343" t="s">
        <v>9</v>
      </c>
      <c r="H120343" t="s">
        <v>22</v>
      </c>
      <c r="I120343" t="s">
        <v>106563</v>
      </c>
      <c r="J120343" t="s">
        <v>106720</v>
      </c>
    </row>
    <row r="120344" spans="1:10" x14ac:dyDescent="0.3">
      <c r="A120344" t="s">
        <v>101688</v>
      </c>
      <c r="B120344">
        <v>22786891</v>
      </c>
      <c r="C120344" t="s">
        <v>9</v>
      </c>
      <c r="D120344" t="s">
        <v>14</v>
      </c>
      <c r="E120344" t="s">
        <v>15</v>
      </c>
      <c r="F120344" t="s">
        <v>9</v>
      </c>
      <c r="G120344" t="s">
        <v>9</v>
      </c>
      <c r="H120344" t="s">
        <v>101704</v>
      </c>
      <c r="I120344" t="s">
        <v>106563</v>
      </c>
      <c r="J120344" t="s">
        <v>107648</v>
      </c>
    </row>
    <row r="120345" spans="1:10" x14ac:dyDescent="0.3">
      <c r="A120345" t="s">
        <v>101688</v>
      </c>
      <c r="B120345">
        <v>22786904</v>
      </c>
      <c r="C120345" t="s">
        <v>9</v>
      </c>
      <c r="D120345" t="s">
        <v>11</v>
      </c>
      <c r="E120345" t="s">
        <v>12</v>
      </c>
      <c r="F120345" t="s">
        <v>9</v>
      </c>
      <c r="G120345" t="s">
        <v>9</v>
      </c>
      <c r="H120345" t="s">
        <v>101705</v>
      </c>
      <c r="I120345" t="s">
        <v>106563</v>
      </c>
      <c r="J120345" t="s">
        <v>107211</v>
      </c>
    </row>
    <row r="120346" spans="1:10" x14ac:dyDescent="0.3">
      <c r="A120346" t="s">
        <v>101688</v>
      </c>
      <c r="B120346">
        <v>22786964</v>
      </c>
      <c r="C120346" t="s">
        <v>9</v>
      </c>
      <c r="D120346" t="s">
        <v>14</v>
      </c>
      <c r="E120346" t="s">
        <v>12</v>
      </c>
      <c r="F120346" t="s">
        <v>9</v>
      </c>
      <c r="G120346" t="s">
        <v>9</v>
      </c>
      <c r="H120346" t="s">
        <v>13</v>
      </c>
      <c r="I120346" t="s">
        <v>106563</v>
      </c>
      <c r="J120346" t="s">
        <v>107517</v>
      </c>
    </row>
    <row r="120347" spans="1:10" x14ac:dyDescent="0.3">
      <c r="A120347" t="s">
        <v>101688</v>
      </c>
      <c r="B120347">
        <v>22786965</v>
      </c>
      <c r="C120347" t="s">
        <v>9</v>
      </c>
      <c r="D120347" t="s">
        <v>11</v>
      </c>
      <c r="E120347" t="s">
        <v>12</v>
      </c>
      <c r="F120347" t="s">
        <v>9</v>
      </c>
      <c r="G120347" t="s">
        <v>9</v>
      </c>
      <c r="H120347" t="s">
        <v>13</v>
      </c>
      <c r="I120347" t="s">
        <v>106563</v>
      </c>
      <c r="J120347" t="s">
        <v>107499</v>
      </c>
    </row>
    <row r="120348" spans="1:10" x14ac:dyDescent="0.3">
      <c r="A120348" t="s">
        <v>101688</v>
      </c>
      <c r="B120348">
        <v>22786975</v>
      </c>
      <c r="C120348" t="s">
        <v>9</v>
      </c>
      <c r="D120348" t="s">
        <v>30</v>
      </c>
      <c r="E120348" t="s">
        <v>14</v>
      </c>
      <c r="F120348" t="s">
        <v>9</v>
      </c>
      <c r="G120348" t="s">
        <v>9</v>
      </c>
      <c r="H120348" t="s">
        <v>19</v>
      </c>
      <c r="I120348" t="s">
        <v>106598</v>
      </c>
      <c r="J120348" t="s">
        <v>108068</v>
      </c>
    </row>
    <row r="120349" spans="1:10" x14ac:dyDescent="0.3">
      <c r="A120349" t="s">
        <v>101688</v>
      </c>
      <c r="B120349">
        <v>22786982</v>
      </c>
      <c r="C120349" t="s">
        <v>9</v>
      </c>
      <c r="D120349" t="s">
        <v>101706</v>
      </c>
      <c r="E120349" t="s">
        <v>15</v>
      </c>
      <c r="F120349" t="s">
        <v>9</v>
      </c>
      <c r="G120349" t="s">
        <v>9</v>
      </c>
      <c r="H120349" t="s">
        <v>19</v>
      </c>
      <c r="I120349" t="s">
        <v>106598</v>
      </c>
      <c r="J120349" t="s">
        <v>107886</v>
      </c>
    </row>
    <row r="120350" spans="1:10" x14ac:dyDescent="0.3">
      <c r="A120350" t="s">
        <v>101688</v>
      </c>
      <c r="B120350">
        <v>22786991</v>
      </c>
      <c r="C120350" t="s">
        <v>9</v>
      </c>
      <c r="D120350" t="s">
        <v>14</v>
      </c>
      <c r="E120350" t="s">
        <v>133</v>
      </c>
      <c r="F120350" t="s">
        <v>9</v>
      </c>
      <c r="G120350" t="s">
        <v>9</v>
      </c>
      <c r="H120350" t="s">
        <v>790</v>
      </c>
      <c r="I120350" t="s">
        <v>106598</v>
      </c>
      <c r="J120350" t="s">
        <v>106850</v>
      </c>
    </row>
    <row r="120351" spans="1:10" x14ac:dyDescent="0.3">
      <c r="A120351" t="s">
        <v>101688</v>
      </c>
      <c r="B120351">
        <v>22786993</v>
      </c>
      <c r="C120351" t="s">
        <v>9</v>
      </c>
      <c r="D120351" t="s">
        <v>2162</v>
      </c>
      <c r="E120351" t="s">
        <v>14</v>
      </c>
      <c r="F120351" t="s">
        <v>9</v>
      </c>
      <c r="G120351" t="s">
        <v>9</v>
      </c>
      <c r="H120351" t="s">
        <v>19</v>
      </c>
      <c r="I120351" t="s">
        <v>106598</v>
      </c>
      <c r="J120351" t="s">
        <v>107061</v>
      </c>
    </row>
    <row r="120352" spans="1:10" x14ac:dyDescent="0.3">
      <c r="A120352" t="s">
        <v>101688</v>
      </c>
      <c r="B120352">
        <v>22787009</v>
      </c>
      <c r="C120352" t="s">
        <v>9</v>
      </c>
      <c r="D120352" t="s">
        <v>11</v>
      </c>
      <c r="E120352" t="s">
        <v>15</v>
      </c>
      <c r="F120352" t="s">
        <v>9</v>
      </c>
      <c r="G120352" t="s">
        <v>9</v>
      </c>
      <c r="H120352" t="s">
        <v>21</v>
      </c>
      <c r="I120352" t="s">
        <v>106563</v>
      </c>
      <c r="J120352" t="s">
        <v>106767</v>
      </c>
    </row>
    <row r="120353" spans="1:10" x14ac:dyDescent="0.3">
      <c r="A120353" t="s">
        <v>101688</v>
      </c>
      <c r="B120353">
        <v>22787018</v>
      </c>
      <c r="C120353" t="s">
        <v>9</v>
      </c>
      <c r="D120353" t="s">
        <v>14</v>
      </c>
      <c r="E120353" t="s">
        <v>101707</v>
      </c>
      <c r="F120353" t="s">
        <v>9</v>
      </c>
      <c r="G120353" t="s">
        <v>9</v>
      </c>
      <c r="H120353" t="s">
        <v>101708</v>
      </c>
      <c r="I120353" t="s">
        <v>106598</v>
      </c>
      <c r="J120353" t="s">
        <v>107010</v>
      </c>
    </row>
    <row r="120354" spans="1:10" x14ac:dyDescent="0.3">
      <c r="A120354" t="s">
        <v>101688</v>
      </c>
      <c r="B120354">
        <v>22787117</v>
      </c>
      <c r="C120354" t="s">
        <v>9</v>
      </c>
      <c r="D120354" t="s">
        <v>81931</v>
      </c>
      <c r="E120354" t="s">
        <v>15</v>
      </c>
      <c r="F120354" t="s">
        <v>9</v>
      </c>
      <c r="G120354" t="s">
        <v>9</v>
      </c>
      <c r="H120354" t="s">
        <v>19</v>
      </c>
      <c r="I120354" t="s">
        <v>106598</v>
      </c>
      <c r="J120354" t="s">
        <v>106635</v>
      </c>
    </row>
    <row r="120355" spans="1:10" x14ac:dyDescent="0.3">
      <c r="A120355" t="s">
        <v>101688</v>
      </c>
      <c r="B120355">
        <v>22787138</v>
      </c>
      <c r="C120355" t="s">
        <v>9</v>
      </c>
      <c r="D120355" t="s">
        <v>11</v>
      </c>
      <c r="E120355" t="s">
        <v>12</v>
      </c>
      <c r="F120355" t="s">
        <v>9</v>
      </c>
      <c r="G120355" t="s">
        <v>9</v>
      </c>
      <c r="H120355" t="s">
        <v>13</v>
      </c>
      <c r="I120355" t="s">
        <v>106563</v>
      </c>
      <c r="J120355" t="s">
        <v>107228</v>
      </c>
    </row>
    <row r="120356" spans="1:10" x14ac:dyDescent="0.3">
      <c r="A120356" t="s">
        <v>101688</v>
      </c>
      <c r="B120356">
        <v>22787191</v>
      </c>
      <c r="C120356" t="s">
        <v>9</v>
      </c>
      <c r="D120356" t="s">
        <v>15</v>
      </c>
      <c r="E120356" t="s">
        <v>14</v>
      </c>
      <c r="F120356" t="s">
        <v>9</v>
      </c>
      <c r="G120356" t="s">
        <v>9</v>
      </c>
      <c r="H120356" t="s">
        <v>22</v>
      </c>
      <c r="I120356" t="s">
        <v>106563</v>
      </c>
      <c r="J120356" t="s">
        <v>106736</v>
      </c>
    </row>
    <row r="120357" spans="1:10" x14ac:dyDescent="0.3">
      <c r="A120357" t="s">
        <v>101688</v>
      </c>
      <c r="B120357">
        <v>22787226</v>
      </c>
      <c r="C120357" t="s">
        <v>9</v>
      </c>
      <c r="D120357" t="s">
        <v>14</v>
      </c>
      <c r="E120357" t="s">
        <v>15</v>
      </c>
      <c r="F120357" t="s">
        <v>9</v>
      </c>
      <c r="G120357" t="s">
        <v>9</v>
      </c>
      <c r="H120357" t="s">
        <v>21</v>
      </c>
      <c r="I120357" t="s">
        <v>106563</v>
      </c>
      <c r="J120357" t="s">
        <v>106665</v>
      </c>
    </row>
    <row r="120358" spans="1:10" x14ac:dyDescent="0.3">
      <c r="A120358" t="s">
        <v>101688</v>
      </c>
      <c r="B120358">
        <v>22787275</v>
      </c>
      <c r="C120358" t="s">
        <v>9</v>
      </c>
      <c r="D120358" t="s">
        <v>12</v>
      </c>
      <c r="E120358" t="s">
        <v>11</v>
      </c>
      <c r="F120358" t="s">
        <v>9</v>
      </c>
      <c r="G120358" t="s">
        <v>9</v>
      </c>
      <c r="H120358" t="s">
        <v>101709</v>
      </c>
      <c r="I120358" t="s">
        <v>106563</v>
      </c>
      <c r="J120358" t="s">
        <v>107272</v>
      </c>
    </row>
    <row r="120359" spans="1:10" x14ac:dyDescent="0.3">
      <c r="A120359" t="s">
        <v>101688</v>
      </c>
      <c r="B120359">
        <v>22787297</v>
      </c>
      <c r="C120359" t="s">
        <v>9</v>
      </c>
      <c r="D120359" t="s">
        <v>12</v>
      </c>
      <c r="E120359" t="s">
        <v>11</v>
      </c>
      <c r="F120359" t="s">
        <v>9</v>
      </c>
      <c r="G120359" t="s">
        <v>9</v>
      </c>
      <c r="H120359" t="s">
        <v>17</v>
      </c>
      <c r="I120359" t="s">
        <v>106563</v>
      </c>
      <c r="J120359" t="s">
        <v>106703</v>
      </c>
    </row>
    <row r="120360" spans="1:10" x14ac:dyDescent="0.3">
      <c r="A120360" t="s">
        <v>101688</v>
      </c>
      <c r="B120360">
        <v>22787334</v>
      </c>
      <c r="C120360" t="s">
        <v>9</v>
      </c>
      <c r="D120360" t="s">
        <v>11</v>
      </c>
      <c r="E120360" t="s">
        <v>12</v>
      </c>
      <c r="F120360" t="s">
        <v>9</v>
      </c>
      <c r="G120360" t="s">
        <v>9</v>
      </c>
      <c r="H120360" t="s">
        <v>13</v>
      </c>
      <c r="I120360" t="s">
        <v>106563</v>
      </c>
      <c r="J120360" t="s">
        <v>107021</v>
      </c>
    </row>
    <row r="120361" spans="1:10" x14ac:dyDescent="0.3">
      <c r="A120361" t="s">
        <v>101688</v>
      </c>
      <c r="B120361">
        <v>22787346</v>
      </c>
      <c r="C120361" t="s">
        <v>9</v>
      </c>
      <c r="D120361" t="s">
        <v>11</v>
      </c>
      <c r="E120361" t="s">
        <v>14</v>
      </c>
      <c r="F120361" t="s">
        <v>9</v>
      </c>
      <c r="G120361" t="s">
        <v>9</v>
      </c>
      <c r="H120361" t="s">
        <v>101710</v>
      </c>
      <c r="I120361" t="s">
        <v>106563</v>
      </c>
      <c r="J120361" t="s">
        <v>107805</v>
      </c>
    </row>
    <row r="120362" spans="1:10" x14ac:dyDescent="0.3">
      <c r="A120362" t="s">
        <v>101688</v>
      </c>
      <c r="B120362">
        <v>22787409</v>
      </c>
      <c r="C120362" t="s">
        <v>9</v>
      </c>
      <c r="D120362" t="s">
        <v>14</v>
      </c>
      <c r="E120362" t="s">
        <v>15</v>
      </c>
      <c r="F120362" t="s">
        <v>9</v>
      </c>
      <c r="G120362" t="s">
        <v>9</v>
      </c>
      <c r="H120362" t="s">
        <v>101711</v>
      </c>
      <c r="I120362" t="s">
        <v>106563</v>
      </c>
      <c r="J120362" t="s">
        <v>107071</v>
      </c>
    </row>
    <row r="120363" spans="1:10" x14ac:dyDescent="0.3">
      <c r="A120363" t="s">
        <v>101688</v>
      </c>
      <c r="B120363">
        <v>22787474</v>
      </c>
      <c r="C120363" t="s">
        <v>9</v>
      </c>
      <c r="D120363" t="s">
        <v>14</v>
      </c>
      <c r="E120363" t="s">
        <v>15</v>
      </c>
      <c r="F120363" t="s">
        <v>9</v>
      </c>
      <c r="G120363" t="s">
        <v>9</v>
      </c>
      <c r="H120363" t="s">
        <v>101712</v>
      </c>
      <c r="I120363" t="s">
        <v>106563</v>
      </c>
      <c r="J120363" t="s">
        <v>106756</v>
      </c>
    </row>
    <row r="120364" spans="1:10" x14ac:dyDescent="0.3">
      <c r="A120364" t="s">
        <v>101688</v>
      </c>
      <c r="B120364">
        <v>22787529</v>
      </c>
      <c r="C120364" t="s">
        <v>9</v>
      </c>
      <c r="D120364" t="s">
        <v>11</v>
      </c>
      <c r="E120364" t="s">
        <v>12</v>
      </c>
      <c r="F120364" t="s">
        <v>9</v>
      </c>
      <c r="G120364" t="s">
        <v>9</v>
      </c>
      <c r="H120364" t="s">
        <v>13</v>
      </c>
      <c r="I120364" t="s">
        <v>106563</v>
      </c>
      <c r="J120364" t="s">
        <v>106592</v>
      </c>
    </row>
    <row r="120365" spans="1:10" x14ac:dyDescent="0.3">
      <c r="A120365" t="s">
        <v>101688</v>
      </c>
      <c r="B120365">
        <v>22787541</v>
      </c>
      <c r="C120365" t="s">
        <v>9</v>
      </c>
      <c r="D120365" t="s">
        <v>14</v>
      </c>
      <c r="E120365" t="s">
        <v>15</v>
      </c>
      <c r="F120365" t="s">
        <v>9</v>
      </c>
      <c r="G120365" t="s">
        <v>9</v>
      </c>
      <c r="H120365" t="s">
        <v>101713</v>
      </c>
      <c r="I120365" t="s">
        <v>106563</v>
      </c>
      <c r="J120365" t="s">
        <v>106945</v>
      </c>
    </row>
    <row r="120366" spans="1:10" x14ac:dyDescent="0.3">
      <c r="A120366" t="s">
        <v>101688</v>
      </c>
      <c r="B120366">
        <v>22787602</v>
      </c>
      <c r="C120366" t="s">
        <v>9</v>
      </c>
      <c r="D120366" t="s">
        <v>12</v>
      </c>
      <c r="E120366" t="s">
        <v>11</v>
      </c>
      <c r="F120366" t="s">
        <v>9</v>
      </c>
      <c r="G120366" t="s">
        <v>9</v>
      </c>
      <c r="H120366" t="s">
        <v>101714</v>
      </c>
      <c r="I120366" t="s">
        <v>106563</v>
      </c>
      <c r="J120366" t="s">
        <v>107103</v>
      </c>
    </row>
    <row r="120367" spans="1:10" x14ac:dyDescent="0.3">
      <c r="A120367" t="s">
        <v>101688</v>
      </c>
      <c r="B120367">
        <v>22787649</v>
      </c>
      <c r="C120367" t="s">
        <v>9</v>
      </c>
      <c r="D120367" t="s">
        <v>15</v>
      </c>
      <c r="E120367" t="s">
        <v>14</v>
      </c>
      <c r="F120367" t="s">
        <v>9</v>
      </c>
      <c r="G120367" t="s">
        <v>9</v>
      </c>
      <c r="H120367" t="s">
        <v>101715</v>
      </c>
      <c r="I120367" t="s">
        <v>106563</v>
      </c>
      <c r="J120367" t="s">
        <v>106594</v>
      </c>
    </row>
    <row r="120368" spans="1:10" x14ac:dyDescent="0.3">
      <c r="A120368" t="s">
        <v>101688</v>
      </c>
      <c r="B120368">
        <v>22787651</v>
      </c>
      <c r="C120368" t="s">
        <v>9</v>
      </c>
      <c r="D120368" t="s">
        <v>11</v>
      </c>
      <c r="E120368" t="s">
        <v>14</v>
      </c>
      <c r="F120368" t="s">
        <v>9</v>
      </c>
      <c r="G120368" t="s">
        <v>9</v>
      </c>
      <c r="H120368" t="s">
        <v>101716</v>
      </c>
      <c r="I120368" t="s">
        <v>106563</v>
      </c>
      <c r="J120368" t="s">
        <v>106603</v>
      </c>
    </row>
    <row r="120369" spans="1:10" x14ac:dyDescent="0.3">
      <c r="A120369" t="s">
        <v>101688</v>
      </c>
      <c r="B120369">
        <v>22787685</v>
      </c>
      <c r="C120369" t="s">
        <v>9</v>
      </c>
      <c r="D120369" t="s">
        <v>14</v>
      </c>
      <c r="E120369" t="s">
        <v>11</v>
      </c>
      <c r="F120369" t="s">
        <v>9</v>
      </c>
      <c r="G120369" t="s">
        <v>9</v>
      </c>
      <c r="H120369" t="s">
        <v>101717</v>
      </c>
      <c r="I120369" t="s">
        <v>106563</v>
      </c>
      <c r="J120369" t="s">
        <v>106906</v>
      </c>
    </row>
    <row r="120370" spans="1:10" x14ac:dyDescent="0.3">
      <c r="A120370" t="s">
        <v>101688</v>
      </c>
      <c r="B120370">
        <v>22787688</v>
      </c>
      <c r="C120370" t="s">
        <v>9</v>
      </c>
      <c r="D120370" t="s">
        <v>14</v>
      </c>
      <c r="E120370" t="s">
        <v>39</v>
      </c>
      <c r="F120370" t="s">
        <v>9</v>
      </c>
      <c r="G120370" t="s">
        <v>9</v>
      </c>
      <c r="H120370" t="s">
        <v>13</v>
      </c>
      <c r="I120370" t="s">
        <v>106598</v>
      </c>
      <c r="J120370" t="s">
        <v>106720</v>
      </c>
    </row>
    <row r="120371" spans="1:10" x14ac:dyDescent="0.3">
      <c r="A120371" t="s">
        <v>101688</v>
      </c>
      <c r="B120371">
        <v>22787689</v>
      </c>
      <c r="C120371" t="s">
        <v>9</v>
      </c>
      <c r="D120371" t="s">
        <v>12</v>
      </c>
      <c r="E120371" t="s">
        <v>14</v>
      </c>
      <c r="F120371" t="s">
        <v>9</v>
      </c>
      <c r="G120371" t="s">
        <v>9</v>
      </c>
      <c r="H120371" t="s">
        <v>22</v>
      </c>
      <c r="I120371" t="s">
        <v>106563</v>
      </c>
      <c r="J120371" t="s">
        <v>106636</v>
      </c>
    </row>
    <row r="120372" spans="1:10" x14ac:dyDescent="0.3">
      <c r="A120372" t="s">
        <v>101688</v>
      </c>
      <c r="B120372">
        <v>22787699</v>
      </c>
      <c r="C120372" t="s">
        <v>9</v>
      </c>
      <c r="D120372" t="s">
        <v>14</v>
      </c>
      <c r="E120372" t="s">
        <v>15</v>
      </c>
      <c r="F120372" t="s">
        <v>9</v>
      </c>
      <c r="G120372" t="s">
        <v>9</v>
      </c>
      <c r="H120372" t="s">
        <v>21</v>
      </c>
      <c r="I120372" t="s">
        <v>106563</v>
      </c>
      <c r="J120372" t="s">
        <v>106577</v>
      </c>
    </row>
    <row r="120373" spans="1:10" x14ac:dyDescent="0.3">
      <c r="A120373" t="s">
        <v>101688</v>
      </c>
      <c r="B120373">
        <v>22787705</v>
      </c>
      <c r="C120373" t="s">
        <v>9</v>
      </c>
      <c r="D120373" t="s">
        <v>11</v>
      </c>
      <c r="E120373" t="s">
        <v>12</v>
      </c>
      <c r="F120373" t="s">
        <v>9</v>
      </c>
      <c r="G120373" t="s">
        <v>9</v>
      </c>
      <c r="H120373" t="s">
        <v>101718</v>
      </c>
      <c r="I120373" t="s">
        <v>106563</v>
      </c>
      <c r="J120373" t="s">
        <v>106926</v>
      </c>
    </row>
    <row r="120374" spans="1:10" x14ac:dyDescent="0.3">
      <c r="A120374" t="s">
        <v>101688</v>
      </c>
      <c r="B120374">
        <v>22787711</v>
      </c>
      <c r="C120374" t="s">
        <v>9</v>
      </c>
      <c r="D120374" t="s">
        <v>12</v>
      </c>
      <c r="E120374" t="s">
        <v>11</v>
      </c>
      <c r="F120374" t="s">
        <v>9</v>
      </c>
      <c r="G120374" t="s">
        <v>9</v>
      </c>
      <c r="H120374" t="s">
        <v>101719</v>
      </c>
      <c r="I120374" t="s">
        <v>106563</v>
      </c>
      <c r="J120374" t="s">
        <v>106575</v>
      </c>
    </row>
    <row r="120375" spans="1:10" x14ac:dyDescent="0.3">
      <c r="A120375" t="s">
        <v>101688</v>
      </c>
      <c r="B120375">
        <v>22787752</v>
      </c>
      <c r="C120375" t="s">
        <v>9</v>
      </c>
      <c r="D120375" t="s">
        <v>14</v>
      </c>
      <c r="E120375" t="s">
        <v>11</v>
      </c>
      <c r="F120375" t="s">
        <v>9</v>
      </c>
      <c r="G120375" t="s">
        <v>9</v>
      </c>
      <c r="H120375" t="s">
        <v>17</v>
      </c>
      <c r="I120375" t="s">
        <v>106563</v>
      </c>
      <c r="J120375" t="s">
        <v>106877</v>
      </c>
    </row>
    <row r="120376" spans="1:10" x14ac:dyDescent="0.3">
      <c r="A120376" t="s">
        <v>101688</v>
      </c>
      <c r="B120376">
        <v>22787809</v>
      </c>
      <c r="C120376" t="s">
        <v>9</v>
      </c>
      <c r="D120376" t="s">
        <v>17568</v>
      </c>
      <c r="E120376" t="s">
        <v>12</v>
      </c>
      <c r="F120376" t="s">
        <v>9</v>
      </c>
      <c r="G120376" t="s">
        <v>9</v>
      </c>
      <c r="H120376" t="s">
        <v>101720</v>
      </c>
      <c r="I120376" t="s">
        <v>106598</v>
      </c>
      <c r="J120376" t="s">
        <v>106814</v>
      </c>
    </row>
    <row r="120377" spans="1:10" x14ac:dyDescent="0.3">
      <c r="A120377" t="s">
        <v>101688</v>
      </c>
      <c r="B120377">
        <v>22787839</v>
      </c>
      <c r="C120377" t="s">
        <v>9</v>
      </c>
      <c r="D120377" t="s">
        <v>14</v>
      </c>
      <c r="E120377" t="s">
        <v>11</v>
      </c>
      <c r="F120377" t="s">
        <v>9</v>
      </c>
      <c r="G120377" t="s">
        <v>9</v>
      </c>
      <c r="H120377" t="s">
        <v>101721</v>
      </c>
      <c r="I120377" t="s">
        <v>106563</v>
      </c>
      <c r="J120377" t="s">
        <v>107639</v>
      </c>
    </row>
    <row r="120378" spans="1:10" x14ac:dyDescent="0.3">
      <c r="A120378" t="s">
        <v>101688</v>
      </c>
      <c r="B120378">
        <v>22787846</v>
      </c>
      <c r="C120378" t="s">
        <v>9</v>
      </c>
      <c r="D120378" t="s">
        <v>12</v>
      </c>
      <c r="E120378" t="s">
        <v>14</v>
      </c>
      <c r="F120378" t="s">
        <v>9</v>
      </c>
      <c r="G120378" t="s">
        <v>9</v>
      </c>
      <c r="H120378" t="s">
        <v>22</v>
      </c>
      <c r="I120378" t="s">
        <v>106563</v>
      </c>
      <c r="J120378" t="s">
        <v>106751</v>
      </c>
    </row>
    <row r="120379" spans="1:10" x14ac:dyDescent="0.3">
      <c r="A120379" t="s">
        <v>101688</v>
      </c>
      <c r="B120379">
        <v>22787877</v>
      </c>
      <c r="C120379" t="s">
        <v>9</v>
      </c>
      <c r="D120379" t="s">
        <v>15</v>
      </c>
      <c r="E120379" t="s">
        <v>11</v>
      </c>
      <c r="F120379" t="s">
        <v>9</v>
      </c>
      <c r="G120379" t="s">
        <v>9</v>
      </c>
      <c r="H120379" t="s">
        <v>101722</v>
      </c>
      <c r="I120379" t="s">
        <v>106563</v>
      </c>
      <c r="J120379" t="s">
        <v>107617</v>
      </c>
    </row>
    <row r="120380" spans="1:10" x14ac:dyDescent="0.3">
      <c r="A120380" t="s">
        <v>101688</v>
      </c>
      <c r="B120380">
        <v>22787879</v>
      </c>
      <c r="C120380" t="s">
        <v>9</v>
      </c>
      <c r="D120380" t="s">
        <v>15</v>
      </c>
      <c r="E120380" t="s">
        <v>14</v>
      </c>
      <c r="F120380" t="s">
        <v>9</v>
      </c>
      <c r="G120380" t="s">
        <v>9</v>
      </c>
      <c r="H120380" t="s">
        <v>22</v>
      </c>
      <c r="I120380" t="s">
        <v>106563</v>
      </c>
      <c r="J120380" t="s">
        <v>106603</v>
      </c>
    </row>
    <row r="120381" spans="1:10" x14ac:dyDescent="0.3">
      <c r="A120381" t="s">
        <v>101688</v>
      </c>
      <c r="B120381">
        <v>22787924</v>
      </c>
      <c r="C120381" t="s">
        <v>9</v>
      </c>
      <c r="D120381" t="s">
        <v>12</v>
      </c>
      <c r="E120381" t="s">
        <v>11</v>
      </c>
      <c r="F120381" t="s">
        <v>9</v>
      </c>
      <c r="G120381" t="s">
        <v>9</v>
      </c>
      <c r="H120381" t="s">
        <v>17</v>
      </c>
      <c r="I120381" t="s">
        <v>106563</v>
      </c>
      <c r="J120381" t="s">
        <v>106681</v>
      </c>
    </row>
    <row r="120382" spans="1:10" x14ac:dyDescent="0.3">
      <c r="A120382" t="s">
        <v>101688</v>
      </c>
      <c r="B120382">
        <v>22788070</v>
      </c>
      <c r="C120382" t="s">
        <v>9</v>
      </c>
      <c r="D120382" t="s">
        <v>11</v>
      </c>
      <c r="E120382" t="s">
        <v>12</v>
      </c>
      <c r="F120382" t="s">
        <v>9</v>
      </c>
      <c r="G120382" t="s">
        <v>9</v>
      </c>
      <c r="H120382" t="s">
        <v>13</v>
      </c>
      <c r="I120382" t="s">
        <v>106563</v>
      </c>
      <c r="J120382" t="s">
        <v>106804</v>
      </c>
    </row>
    <row r="120383" spans="1:10" x14ac:dyDescent="0.3">
      <c r="A120383" t="s">
        <v>101688</v>
      </c>
      <c r="B120383">
        <v>22788071</v>
      </c>
      <c r="C120383" t="s">
        <v>9</v>
      </c>
      <c r="D120383" t="s">
        <v>14</v>
      </c>
      <c r="E120383" t="s">
        <v>15</v>
      </c>
      <c r="F120383" t="s">
        <v>9</v>
      </c>
      <c r="G120383" t="s">
        <v>9</v>
      </c>
      <c r="H120383" t="s">
        <v>21</v>
      </c>
      <c r="I120383" t="s">
        <v>106563</v>
      </c>
      <c r="J120383" t="s">
        <v>107064</v>
      </c>
    </row>
    <row r="120384" spans="1:10" x14ac:dyDescent="0.3">
      <c r="A120384" t="s">
        <v>101688</v>
      </c>
      <c r="B120384">
        <v>22788122</v>
      </c>
      <c r="C120384" t="s">
        <v>9</v>
      </c>
      <c r="D120384" t="s">
        <v>15</v>
      </c>
      <c r="E120384" t="s">
        <v>14</v>
      </c>
      <c r="F120384" t="s">
        <v>9</v>
      </c>
      <c r="G120384" t="s">
        <v>9</v>
      </c>
      <c r="H120384" t="s">
        <v>22</v>
      </c>
      <c r="I120384" t="s">
        <v>106563</v>
      </c>
      <c r="J120384" t="s">
        <v>107440</v>
      </c>
    </row>
    <row r="120385" spans="1:10" x14ac:dyDescent="0.3">
      <c r="A120385" t="s">
        <v>101688</v>
      </c>
      <c r="B120385">
        <v>22788173</v>
      </c>
      <c r="C120385" t="s">
        <v>9</v>
      </c>
      <c r="D120385" t="s">
        <v>15</v>
      </c>
      <c r="E120385" t="s">
        <v>14</v>
      </c>
      <c r="F120385" t="s">
        <v>9</v>
      </c>
      <c r="G120385" t="s">
        <v>9</v>
      </c>
      <c r="H120385" t="s">
        <v>101723</v>
      </c>
      <c r="I120385" t="s">
        <v>106563</v>
      </c>
      <c r="J120385" t="s">
        <v>107520</v>
      </c>
    </row>
    <row r="120386" spans="1:10" x14ac:dyDescent="0.3">
      <c r="A120386" t="s">
        <v>101688</v>
      </c>
      <c r="B120386">
        <v>22788176</v>
      </c>
      <c r="C120386" t="s">
        <v>9</v>
      </c>
      <c r="D120386" t="s">
        <v>11</v>
      </c>
      <c r="E120386" t="s">
        <v>73</v>
      </c>
      <c r="F120386" t="s">
        <v>9</v>
      </c>
      <c r="G120386" t="s">
        <v>9</v>
      </c>
      <c r="H120386" t="s">
        <v>709</v>
      </c>
      <c r="I120386" t="s">
        <v>106598</v>
      </c>
      <c r="J120386" t="s">
        <v>107578</v>
      </c>
    </row>
    <row r="120387" spans="1:10" x14ac:dyDescent="0.3">
      <c r="A120387" t="s">
        <v>101688</v>
      </c>
      <c r="B120387">
        <v>22788178</v>
      </c>
      <c r="C120387" t="s">
        <v>9</v>
      </c>
      <c r="D120387" t="s">
        <v>93</v>
      </c>
      <c r="E120387" t="s">
        <v>12</v>
      </c>
      <c r="F120387" t="s">
        <v>9</v>
      </c>
      <c r="G120387" t="s">
        <v>9</v>
      </c>
      <c r="H120387" t="s">
        <v>19</v>
      </c>
      <c r="I120387" t="s">
        <v>106598</v>
      </c>
      <c r="J120387" t="s">
        <v>107726</v>
      </c>
    </row>
    <row r="120388" spans="1:10" x14ac:dyDescent="0.3">
      <c r="A120388" t="s">
        <v>101688</v>
      </c>
      <c r="B120388">
        <v>22788212</v>
      </c>
      <c r="C120388" t="s">
        <v>9</v>
      </c>
      <c r="D120388" t="s">
        <v>12</v>
      </c>
      <c r="E120388" t="s">
        <v>11</v>
      </c>
      <c r="F120388" t="s">
        <v>9</v>
      </c>
      <c r="G120388" t="s">
        <v>9</v>
      </c>
      <c r="H120388" t="s">
        <v>17</v>
      </c>
      <c r="I120388" t="s">
        <v>106563</v>
      </c>
      <c r="J120388" t="s">
        <v>107271</v>
      </c>
    </row>
    <row r="120389" spans="1:10" x14ac:dyDescent="0.3">
      <c r="A120389" t="s">
        <v>101688</v>
      </c>
      <c r="B120389">
        <v>22788214</v>
      </c>
      <c r="C120389" t="s">
        <v>9</v>
      </c>
      <c r="D120389" t="s">
        <v>12</v>
      </c>
      <c r="E120389" t="s">
        <v>11</v>
      </c>
      <c r="F120389" t="s">
        <v>9</v>
      </c>
      <c r="G120389" t="s">
        <v>9</v>
      </c>
      <c r="H120389" t="s">
        <v>101724</v>
      </c>
      <c r="I120389" t="s">
        <v>106563</v>
      </c>
      <c r="J120389" t="s">
        <v>107309</v>
      </c>
    </row>
    <row r="120390" spans="1:10" x14ac:dyDescent="0.3">
      <c r="A120390" t="s">
        <v>101688</v>
      </c>
      <c r="B120390">
        <v>22788241</v>
      </c>
      <c r="C120390" t="s">
        <v>9</v>
      </c>
      <c r="D120390" t="s">
        <v>15</v>
      </c>
      <c r="E120390" t="s">
        <v>14</v>
      </c>
      <c r="F120390" t="s">
        <v>9</v>
      </c>
      <c r="G120390" t="s">
        <v>9</v>
      </c>
      <c r="H120390" t="s">
        <v>22</v>
      </c>
      <c r="I120390" t="s">
        <v>106563</v>
      </c>
      <c r="J120390" t="s">
        <v>107129</v>
      </c>
    </row>
    <row r="120391" spans="1:10" x14ac:dyDescent="0.3">
      <c r="A120391" t="s">
        <v>101688</v>
      </c>
      <c r="B120391">
        <v>22788317</v>
      </c>
      <c r="C120391" t="s">
        <v>9</v>
      </c>
      <c r="D120391" t="s">
        <v>14</v>
      </c>
      <c r="E120391" t="s">
        <v>15</v>
      </c>
      <c r="F120391" t="s">
        <v>9</v>
      </c>
      <c r="G120391" t="s">
        <v>9</v>
      </c>
      <c r="H120391" t="s">
        <v>101725</v>
      </c>
      <c r="I120391" t="s">
        <v>106563</v>
      </c>
      <c r="J120391" t="s">
        <v>107316</v>
      </c>
    </row>
    <row r="120392" spans="1:10" x14ac:dyDescent="0.3">
      <c r="A120392" t="s">
        <v>101688</v>
      </c>
      <c r="B120392">
        <v>22788338</v>
      </c>
      <c r="C120392" t="s">
        <v>9</v>
      </c>
      <c r="D120392" t="s">
        <v>15</v>
      </c>
      <c r="E120392" t="s">
        <v>14</v>
      </c>
      <c r="F120392" t="s">
        <v>9</v>
      </c>
      <c r="G120392" t="s">
        <v>9</v>
      </c>
      <c r="H120392" t="s">
        <v>22</v>
      </c>
      <c r="I120392" t="s">
        <v>106563</v>
      </c>
      <c r="J120392" t="s">
        <v>106577</v>
      </c>
    </row>
    <row r="120393" spans="1:10" x14ac:dyDescent="0.3">
      <c r="A120393" t="s">
        <v>101688</v>
      </c>
      <c r="B120393">
        <v>22788344</v>
      </c>
      <c r="C120393" t="s">
        <v>9</v>
      </c>
      <c r="D120393" t="s">
        <v>12</v>
      </c>
      <c r="E120393" t="s">
        <v>15</v>
      </c>
      <c r="F120393" t="s">
        <v>9</v>
      </c>
      <c r="G120393" t="s">
        <v>9</v>
      </c>
      <c r="H120393" t="s">
        <v>21</v>
      </c>
      <c r="I120393" t="s">
        <v>106563</v>
      </c>
      <c r="J120393" t="s">
        <v>106966</v>
      </c>
    </row>
    <row r="120394" spans="1:10" x14ac:dyDescent="0.3">
      <c r="A120394" t="s">
        <v>101688</v>
      </c>
      <c r="B120394">
        <v>22788454</v>
      </c>
      <c r="C120394" t="s">
        <v>9</v>
      </c>
      <c r="D120394" t="s">
        <v>12</v>
      </c>
      <c r="E120394" t="s">
        <v>11</v>
      </c>
      <c r="F120394" t="s">
        <v>9</v>
      </c>
      <c r="G120394" t="s">
        <v>9</v>
      </c>
      <c r="H120394" t="s">
        <v>17</v>
      </c>
      <c r="I120394" t="s">
        <v>106563</v>
      </c>
      <c r="J120394" t="s">
        <v>107064</v>
      </c>
    </row>
    <row r="120395" spans="1:10" x14ac:dyDescent="0.3">
      <c r="A120395" t="s">
        <v>101688</v>
      </c>
      <c r="B120395">
        <v>22788497</v>
      </c>
      <c r="C120395" t="s">
        <v>9</v>
      </c>
      <c r="D120395" t="s">
        <v>12</v>
      </c>
      <c r="E120395" t="s">
        <v>11</v>
      </c>
      <c r="F120395" t="s">
        <v>9</v>
      </c>
      <c r="G120395" t="s">
        <v>9</v>
      </c>
      <c r="H120395" t="s">
        <v>101726</v>
      </c>
      <c r="I120395" t="s">
        <v>106563</v>
      </c>
      <c r="J120395" t="s">
        <v>106627</v>
      </c>
    </row>
    <row r="120396" spans="1:10" x14ac:dyDescent="0.3">
      <c r="A120396" t="s">
        <v>101688</v>
      </c>
      <c r="B120396">
        <v>22788503</v>
      </c>
      <c r="C120396" t="s">
        <v>9</v>
      </c>
      <c r="D120396" t="s">
        <v>12</v>
      </c>
      <c r="E120396" t="s">
        <v>11</v>
      </c>
      <c r="F120396" t="s">
        <v>9</v>
      </c>
      <c r="G120396" t="s">
        <v>9</v>
      </c>
      <c r="H120396" t="s">
        <v>101727</v>
      </c>
      <c r="I120396" t="s">
        <v>106563</v>
      </c>
      <c r="J120396" t="s">
        <v>106616</v>
      </c>
    </row>
    <row r="120397" spans="1:10" x14ac:dyDescent="0.3">
      <c r="A120397" t="s">
        <v>101688</v>
      </c>
      <c r="B120397">
        <v>22788525</v>
      </c>
      <c r="C120397" t="s">
        <v>9</v>
      </c>
      <c r="D120397" t="s">
        <v>12</v>
      </c>
      <c r="E120397" t="s">
        <v>11</v>
      </c>
      <c r="F120397" t="s">
        <v>9</v>
      </c>
      <c r="G120397" t="s">
        <v>9</v>
      </c>
      <c r="H120397" t="s">
        <v>101728</v>
      </c>
      <c r="I120397" t="s">
        <v>106563</v>
      </c>
      <c r="J120397" t="s">
        <v>107641</v>
      </c>
    </row>
    <row r="120398" spans="1:10" x14ac:dyDescent="0.3">
      <c r="A120398" t="s">
        <v>101688</v>
      </c>
      <c r="B120398">
        <v>22788537</v>
      </c>
      <c r="C120398" t="s">
        <v>9</v>
      </c>
      <c r="D120398" t="s">
        <v>14</v>
      </c>
      <c r="E120398" t="s">
        <v>11</v>
      </c>
      <c r="F120398" t="s">
        <v>9</v>
      </c>
      <c r="G120398" t="s">
        <v>9</v>
      </c>
      <c r="H120398" t="s">
        <v>17</v>
      </c>
      <c r="I120398" t="s">
        <v>106563</v>
      </c>
      <c r="J120398" t="s">
        <v>107644</v>
      </c>
    </row>
    <row r="120399" spans="1:10" x14ac:dyDescent="0.3">
      <c r="A120399" t="s">
        <v>101688</v>
      </c>
      <c r="B120399">
        <v>22788555</v>
      </c>
      <c r="C120399" t="s">
        <v>9</v>
      </c>
      <c r="D120399" t="s">
        <v>14</v>
      </c>
      <c r="E120399" t="s">
        <v>11</v>
      </c>
      <c r="F120399" t="s">
        <v>9</v>
      </c>
      <c r="G120399" t="s">
        <v>9</v>
      </c>
      <c r="H120399" t="s">
        <v>17</v>
      </c>
      <c r="I120399" t="s">
        <v>106563</v>
      </c>
      <c r="J120399" t="s">
        <v>106681</v>
      </c>
    </row>
    <row r="120400" spans="1:10" x14ac:dyDescent="0.3">
      <c r="A120400" t="s">
        <v>101688</v>
      </c>
      <c r="B120400">
        <v>22788558</v>
      </c>
      <c r="C120400" t="s">
        <v>9</v>
      </c>
      <c r="D120400" t="s">
        <v>11</v>
      </c>
      <c r="E120400" t="s">
        <v>12</v>
      </c>
      <c r="F120400" t="s">
        <v>9</v>
      </c>
      <c r="G120400" t="s">
        <v>9</v>
      </c>
      <c r="H120400" t="s">
        <v>13</v>
      </c>
      <c r="I120400" t="s">
        <v>106563</v>
      </c>
      <c r="J120400" t="s">
        <v>107785</v>
      </c>
    </row>
    <row r="120401" spans="1:10" x14ac:dyDescent="0.3">
      <c r="A120401" t="s">
        <v>101688</v>
      </c>
      <c r="B120401">
        <v>22788585</v>
      </c>
      <c r="C120401" t="s">
        <v>9</v>
      </c>
      <c r="D120401" t="s">
        <v>15</v>
      </c>
      <c r="E120401" t="s">
        <v>14</v>
      </c>
      <c r="F120401" t="s">
        <v>9</v>
      </c>
      <c r="G120401" t="s">
        <v>9</v>
      </c>
      <c r="H120401" t="s">
        <v>22</v>
      </c>
      <c r="I120401" t="s">
        <v>106563</v>
      </c>
      <c r="J120401" t="s">
        <v>107101</v>
      </c>
    </row>
    <row r="120402" spans="1:10" x14ac:dyDescent="0.3">
      <c r="A120402" t="s">
        <v>101688</v>
      </c>
      <c r="B120402">
        <v>22788639</v>
      </c>
      <c r="C120402" t="s">
        <v>9</v>
      </c>
      <c r="D120402" t="s">
        <v>11</v>
      </c>
      <c r="E120402" t="s">
        <v>12</v>
      </c>
      <c r="F120402" t="s">
        <v>9</v>
      </c>
      <c r="G120402" t="s">
        <v>9</v>
      </c>
      <c r="H120402" t="s">
        <v>13</v>
      </c>
      <c r="I120402" t="s">
        <v>106563</v>
      </c>
      <c r="J120402" t="s">
        <v>107242</v>
      </c>
    </row>
    <row r="120403" spans="1:10" x14ac:dyDescent="0.3">
      <c r="A120403" t="s">
        <v>101688</v>
      </c>
      <c r="B120403">
        <v>22788664</v>
      </c>
      <c r="C120403" t="s">
        <v>9</v>
      </c>
      <c r="D120403" t="s">
        <v>12</v>
      </c>
      <c r="E120403" t="s">
        <v>11</v>
      </c>
      <c r="F120403" t="s">
        <v>9</v>
      </c>
      <c r="G120403" t="s">
        <v>9</v>
      </c>
      <c r="H120403" t="s">
        <v>101729</v>
      </c>
      <c r="I120403" t="s">
        <v>106563</v>
      </c>
      <c r="J120403" t="s">
        <v>107028</v>
      </c>
    </row>
    <row r="120404" spans="1:10" x14ac:dyDescent="0.3">
      <c r="A120404" t="s">
        <v>101688</v>
      </c>
      <c r="B120404">
        <v>22788743</v>
      </c>
      <c r="C120404" t="s">
        <v>9</v>
      </c>
      <c r="D120404" t="s">
        <v>28</v>
      </c>
      <c r="E120404" t="s">
        <v>12</v>
      </c>
      <c r="F120404" t="s">
        <v>9</v>
      </c>
      <c r="G120404" t="s">
        <v>9</v>
      </c>
      <c r="H120404" t="s">
        <v>101730</v>
      </c>
      <c r="I120404" t="s">
        <v>106598</v>
      </c>
      <c r="J120404" t="s">
        <v>106752</v>
      </c>
    </row>
    <row r="120405" spans="1:10" x14ac:dyDescent="0.3">
      <c r="A120405" t="s">
        <v>101688</v>
      </c>
      <c r="B120405">
        <v>22788855</v>
      </c>
      <c r="C120405" t="s">
        <v>9</v>
      </c>
      <c r="D120405" t="s">
        <v>15</v>
      </c>
      <c r="E120405" t="s">
        <v>14</v>
      </c>
      <c r="F120405" t="s">
        <v>9</v>
      </c>
      <c r="G120405" t="s">
        <v>9</v>
      </c>
      <c r="H120405" t="s">
        <v>101731</v>
      </c>
      <c r="I120405" t="s">
        <v>106563</v>
      </c>
      <c r="J120405" t="s">
        <v>106599</v>
      </c>
    </row>
    <row r="120406" spans="1:10" x14ac:dyDescent="0.3">
      <c r="A120406" t="s">
        <v>101688</v>
      </c>
      <c r="B120406">
        <v>22788871</v>
      </c>
      <c r="C120406" t="s">
        <v>9</v>
      </c>
      <c r="D120406" t="s">
        <v>11</v>
      </c>
      <c r="E120406" t="s">
        <v>12</v>
      </c>
      <c r="F120406" t="s">
        <v>9</v>
      </c>
      <c r="G120406" t="s">
        <v>9</v>
      </c>
      <c r="H120406" t="s">
        <v>13</v>
      </c>
      <c r="I120406" t="s">
        <v>106563</v>
      </c>
      <c r="J120406" t="s">
        <v>107021</v>
      </c>
    </row>
    <row r="120407" spans="1:10" x14ac:dyDescent="0.3">
      <c r="A120407" t="s">
        <v>101688</v>
      </c>
      <c r="B120407">
        <v>22788872</v>
      </c>
      <c r="C120407" t="s">
        <v>9</v>
      </c>
      <c r="D120407" t="s">
        <v>14</v>
      </c>
      <c r="E120407" t="s">
        <v>15</v>
      </c>
      <c r="F120407" t="s">
        <v>9</v>
      </c>
      <c r="G120407" t="s">
        <v>9</v>
      </c>
      <c r="H120407" t="s">
        <v>101732</v>
      </c>
      <c r="I120407" t="s">
        <v>106563</v>
      </c>
      <c r="J120407" t="s">
        <v>107180</v>
      </c>
    </row>
    <row r="120408" spans="1:10" x14ac:dyDescent="0.3">
      <c r="A120408" t="s">
        <v>101688</v>
      </c>
      <c r="B120408">
        <v>22788915</v>
      </c>
      <c r="C120408" t="s">
        <v>9</v>
      </c>
      <c r="D120408" t="s">
        <v>14</v>
      </c>
      <c r="E120408" t="s">
        <v>15</v>
      </c>
      <c r="F120408" t="s">
        <v>9</v>
      </c>
      <c r="G120408" t="s">
        <v>9</v>
      </c>
      <c r="H120408" t="s">
        <v>21</v>
      </c>
      <c r="I120408" t="s">
        <v>106563</v>
      </c>
      <c r="J120408" t="s">
        <v>106571</v>
      </c>
    </row>
    <row r="120409" spans="1:10" x14ac:dyDescent="0.3">
      <c r="A120409" t="s">
        <v>101688</v>
      </c>
      <c r="B120409">
        <v>22788944</v>
      </c>
      <c r="C120409" t="s">
        <v>9</v>
      </c>
      <c r="D120409" t="s">
        <v>11</v>
      </c>
      <c r="E120409" t="s">
        <v>12</v>
      </c>
      <c r="F120409" t="s">
        <v>9</v>
      </c>
      <c r="G120409" t="s">
        <v>9</v>
      </c>
      <c r="H120409" t="s">
        <v>101733</v>
      </c>
      <c r="I120409" t="s">
        <v>106563</v>
      </c>
      <c r="J120409" t="s">
        <v>106671</v>
      </c>
    </row>
    <row r="120410" spans="1:10" x14ac:dyDescent="0.3">
      <c r="A120410" t="s">
        <v>101688</v>
      </c>
      <c r="B120410">
        <v>22788969</v>
      </c>
      <c r="C120410" t="s">
        <v>9</v>
      </c>
      <c r="D120410" t="s">
        <v>11</v>
      </c>
      <c r="E120410" t="s">
        <v>15</v>
      </c>
      <c r="F120410" t="s">
        <v>9</v>
      </c>
      <c r="G120410" t="s">
        <v>9</v>
      </c>
      <c r="H120410" t="s">
        <v>21</v>
      </c>
      <c r="I120410" t="s">
        <v>106563</v>
      </c>
      <c r="J120410" t="s">
        <v>106918</v>
      </c>
    </row>
    <row r="120411" spans="1:10" x14ac:dyDescent="0.3">
      <c r="A120411" t="s">
        <v>101688</v>
      </c>
      <c r="B120411">
        <v>22789043</v>
      </c>
      <c r="C120411" t="s">
        <v>9</v>
      </c>
      <c r="D120411" t="s">
        <v>15</v>
      </c>
      <c r="E120411" t="s">
        <v>12</v>
      </c>
      <c r="F120411" t="s">
        <v>9</v>
      </c>
      <c r="G120411" t="s">
        <v>9</v>
      </c>
      <c r="H120411" t="s">
        <v>101734</v>
      </c>
      <c r="I120411" t="s">
        <v>106563</v>
      </c>
      <c r="J120411" t="s">
        <v>106571</v>
      </c>
    </row>
    <row r="120412" spans="1:10" x14ac:dyDescent="0.3">
      <c r="A120412" t="s">
        <v>101688</v>
      </c>
      <c r="B120412">
        <v>22789049</v>
      </c>
      <c r="C120412" t="s">
        <v>9</v>
      </c>
      <c r="D120412" t="s">
        <v>14</v>
      </c>
      <c r="E120412" t="s">
        <v>15</v>
      </c>
      <c r="F120412" t="s">
        <v>9</v>
      </c>
      <c r="G120412" t="s">
        <v>9</v>
      </c>
      <c r="H120412" t="s">
        <v>21</v>
      </c>
      <c r="I120412" t="s">
        <v>106563</v>
      </c>
      <c r="J120412" t="s">
        <v>107021</v>
      </c>
    </row>
    <row r="120413" spans="1:10" x14ac:dyDescent="0.3">
      <c r="A120413" t="s">
        <v>101688</v>
      </c>
      <c r="B120413">
        <v>22789073</v>
      </c>
      <c r="C120413" t="s">
        <v>9</v>
      </c>
      <c r="D120413" t="s">
        <v>16</v>
      </c>
      <c r="E120413" t="s">
        <v>15</v>
      </c>
      <c r="F120413" t="s">
        <v>9</v>
      </c>
      <c r="G120413" t="s">
        <v>9</v>
      </c>
      <c r="H120413" t="s">
        <v>19</v>
      </c>
      <c r="I120413" t="s">
        <v>106598</v>
      </c>
      <c r="J120413" t="s">
        <v>106586</v>
      </c>
    </row>
    <row r="120414" spans="1:10" x14ac:dyDescent="0.3">
      <c r="A120414" t="s">
        <v>101688</v>
      </c>
      <c r="B120414">
        <v>22789077</v>
      </c>
      <c r="C120414" t="s">
        <v>9</v>
      </c>
      <c r="D120414" t="s">
        <v>14</v>
      </c>
      <c r="E120414" t="s">
        <v>15</v>
      </c>
      <c r="F120414" t="s">
        <v>9</v>
      </c>
      <c r="G120414" t="s">
        <v>9</v>
      </c>
      <c r="H120414" t="s">
        <v>21</v>
      </c>
      <c r="I120414" t="s">
        <v>106563</v>
      </c>
      <c r="J120414" t="s">
        <v>106635</v>
      </c>
    </row>
    <row r="120415" spans="1:10" x14ac:dyDescent="0.3">
      <c r="A120415" t="s">
        <v>101688</v>
      </c>
      <c r="B120415">
        <v>22789090</v>
      </c>
      <c r="C120415" t="s">
        <v>9</v>
      </c>
      <c r="D120415" t="s">
        <v>11</v>
      </c>
      <c r="E120415" t="s">
        <v>15</v>
      </c>
      <c r="F120415" t="s">
        <v>9</v>
      </c>
      <c r="G120415" t="s">
        <v>9</v>
      </c>
      <c r="H120415" t="s">
        <v>21</v>
      </c>
      <c r="I120415" t="s">
        <v>106563</v>
      </c>
      <c r="J120415" t="s">
        <v>106577</v>
      </c>
    </row>
    <row r="120416" spans="1:10" x14ac:dyDescent="0.3">
      <c r="A120416" t="s">
        <v>101688</v>
      </c>
      <c r="B120416">
        <v>22789091</v>
      </c>
      <c r="C120416" t="s">
        <v>9</v>
      </c>
      <c r="D120416" t="s">
        <v>15</v>
      </c>
      <c r="E120416" t="s">
        <v>14</v>
      </c>
      <c r="F120416" t="s">
        <v>9</v>
      </c>
      <c r="G120416" t="s">
        <v>9</v>
      </c>
      <c r="H120416" t="s">
        <v>101735</v>
      </c>
      <c r="I120416" t="s">
        <v>106563</v>
      </c>
      <c r="J120416" t="s">
        <v>106786</v>
      </c>
    </row>
    <row r="120417" spans="1:10" x14ac:dyDescent="0.3">
      <c r="A120417" t="s">
        <v>101688</v>
      </c>
      <c r="B120417">
        <v>22789092</v>
      </c>
      <c r="C120417" t="s">
        <v>9</v>
      </c>
      <c r="D120417" t="s">
        <v>11</v>
      </c>
      <c r="E120417" t="s">
        <v>12</v>
      </c>
      <c r="F120417" t="s">
        <v>9</v>
      </c>
      <c r="G120417" t="s">
        <v>9</v>
      </c>
      <c r="H120417" t="s">
        <v>101736</v>
      </c>
      <c r="I120417" t="s">
        <v>106563</v>
      </c>
      <c r="J120417" t="s">
        <v>107079</v>
      </c>
    </row>
    <row r="120418" spans="1:10" x14ac:dyDescent="0.3">
      <c r="A120418" t="s">
        <v>101688</v>
      </c>
      <c r="B120418">
        <v>22789105</v>
      </c>
      <c r="C120418" t="s">
        <v>9</v>
      </c>
      <c r="D120418" t="s">
        <v>15</v>
      </c>
      <c r="E120418" t="s">
        <v>14</v>
      </c>
      <c r="F120418" t="s">
        <v>9</v>
      </c>
      <c r="G120418" t="s">
        <v>9</v>
      </c>
      <c r="H120418" t="s">
        <v>101737</v>
      </c>
      <c r="I120418" t="s">
        <v>106563</v>
      </c>
      <c r="J120418" t="s">
        <v>106722</v>
      </c>
    </row>
    <row r="120419" spans="1:10" x14ac:dyDescent="0.3">
      <c r="A120419" t="s">
        <v>101688</v>
      </c>
      <c r="B120419">
        <v>22789146</v>
      </c>
      <c r="C120419" t="s">
        <v>9</v>
      </c>
      <c r="D120419" t="s">
        <v>15</v>
      </c>
      <c r="E120419" t="s">
        <v>14</v>
      </c>
      <c r="F120419" t="s">
        <v>9</v>
      </c>
      <c r="G120419" t="s">
        <v>9</v>
      </c>
      <c r="H120419" t="s">
        <v>22</v>
      </c>
      <c r="I120419" t="s">
        <v>106563</v>
      </c>
      <c r="J120419" t="s">
        <v>106819</v>
      </c>
    </row>
    <row r="120420" spans="1:10" x14ac:dyDescent="0.3">
      <c r="A120420" t="s">
        <v>101688</v>
      </c>
      <c r="B120420">
        <v>22789181</v>
      </c>
      <c r="C120420" t="s">
        <v>9</v>
      </c>
      <c r="D120420" t="s">
        <v>12</v>
      </c>
      <c r="E120420" t="s">
        <v>14</v>
      </c>
      <c r="F120420" t="s">
        <v>9</v>
      </c>
      <c r="G120420" t="s">
        <v>9</v>
      </c>
      <c r="H120420" t="s">
        <v>22</v>
      </c>
      <c r="I120420" t="s">
        <v>106563</v>
      </c>
      <c r="J120420" t="s">
        <v>106620</v>
      </c>
    </row>
    <row r="120421" spans="1:10" x14ac:dyDescent="0.3">
      <c r="A120421" t="s">
        <v>101688</v>
      </c>
      <c r="B120421">
        <v>22789186</v>
      </c>
      <c r="C120421" t="s">
        <v>9</v>
      </c>
      <c r="D120421" t="s">
        <v>14</v>
      </c>
      <c r="E120421" t="s">
        <v>11</v>
      </c>
      <c r="F120421" t="s">
        <v>9</v>
      </c>
      <c r="G120421" t="s">
        <v>9</v>
      </c>
      <c r="H120421" t="s">
        <v>17</v>
      </c>
      <c r="I120421" t="s">
        <v>106563</v>
      </c>
      <c r="J120421" t="s">
        <v>106620</v>
      </c>
    </row>
    <row r="120422" spans="1:10" x14ac:dyDescent="0.3">
      <c r="A120422" t="s">
        <v>101688</v>
      </c>
      <c r="B120422">
        <v>22789218</v>
      </c>
      <c r="C120422" t="s">
        <v>9</v>
      </c>
      <c r="D120422" t="s">
        <v>12</v>
      </c>
      <c r="E120422" t="s">
        <v>15</v>
      </c>
      <c r="F120422" t="s">
        <v>9</v>
      </c>
      <c r="G120422" t="s">
        <v>9</v>
      </c>
      <c r="H120422" t="s">
        <v>21</v>
      </c>
      <c r="I120422" t="s">
        <v>106563</v>
      </c>
      <c r="J120422" t="s">
        <v>106768</v>
      </c>
    </row>
    <row r="120423" spans="1:10" x14ac:dyDescent="0.3">
      <c r="A120423" t="s">
        <v>101688</v>
      </c>
      <c r="B120423">
        <v>22789222</v>
      </c>
      <c r="C120423" t="s">
        <v>9</v>
      </c>
      <c r="D120423" t="s">
        <v>12</v>
      </c>
      <c r="E120423" t="s">
        <v>11</v>
      </c>
      <c r="F120423" t="s">
        <v>9</v>
      </c>
      <c r="G120423" t="s">
        <v>9</v>
      </c>
      <c r="H120423" t="s">
        <v>17</v>
      </c>
      <c r="I120423" t="s">
        <v>106563</v>
      </c>
      <c r="J120423" t="s">
        <v>106844</v>
      </c>
    </row>
    <row r="120424" spans="1:10" x14ac:dyDescent="0.3">
      <c r="A120424" t="s">
        <v>101688</v>
      </c>
      <c r="B120424">
        <v>22789225</v>
      </c>
      <c r="C120424" t="s">
        <v>9</v>
      </c>
      <c r="D120424" t="s">
        <v>14</v>
      </c>
      <c r="E120424" t="s">
        <v>15</v>
      </c>
      <c r="F120424" t="s">
        <v>9</v>
      </c>
      <c r="G120424" t="s">
        <v>9</v>
      </c>
      <c r="H120424" t="s">
        <v>21</v>
      </c>
      <c r="I120424" t="s">
        <v>106563</v>
      </c>
      <c r="J120424" t="s">
        <v>106703</v>
      </c>
    </row>
    <row r="120425" spans="1:10" x14ac:dyDescent="0.3">
      <c r="A120425" t="s">
        <v>101688</v>
      </c>
      <c r="B120425">
        <v>22789238</v>
      </c>
      <c r="C120425" t="s">
        <v>9</v>
      </c>
      <c r="D120425" t="s">
        <v>12</v>
      </c>
      <c r="E120425" t="s">
        <v>11</v>
      </c>
      <c r="F120425" t="s">
        <v>9</v>
      </c>
      <c r="G120425" t="s">
        <v>9</v>
      </c>
      <c r="H120425" t="s">
        <v>101738</v>
      </c>
      <c r="I120425" t="s">
        <v>106563</v>
      </c>
      <c r="J120425" t="s">
        <v>107375</v>
      </c>
    </row>
    <row r="120426" spans="1:10" x14ac:dyDescent="0.3">
      <c r="A120426" t="s">
        <v>101688</v>
      </c>
      <c r="B120426">
        <v>22789324</v>
      </c>
      <c r="C120426" t="s">
        <v>9</v>
      </c>
      <c r="D120426" t="s">
        <v>14</v>
      </c>
      <c r="E120426" t="s">
        <v>15</v>
      </c>
      <c r="F120426" t="s">
        <v>9</v>
      </c>
      <c r="G120426" t="s">
        <v>9</v>
      </c>
      <c r="H120426" t="s">
        <v>101739</v>
      </c>
      <c r="I120426" t="s">
        <v>106563</v>
      </c>
      <c r="J120426" t="s">
        <v>107131</v>
      </c>
    </row>
    <row r="120427" spans="1:10" x14ac:dyDescent="0.3">
      <c r="A120427" t="s">
        <v>101688</v>
      </c>
      <c r="B120427">
        <v>22789345</v>
      </c>
      <c r="C120427" t="s">
        <v>9</v>
      </c>
      <c r="D120427" t="s">
        <v>15</v>
      </c>
      <c r="E120427" t="s">
        <v>12</v>
      </c>
      <c r="F120427" t="s">
        <v>9</v>
      </c>
      <c r="G120427" t="s">
        <v>9</v>
      </c>
      <c r="H120427" t="s">
        <v>101740</v>
      </c>
      <c r="I120427" t="s">
        <v>106563</v>
      </c>
      <c r="J120427" t="s">
        <v>106810</v>
      </c>
    </row>
    <row r="120428" spans="1:10" x14ac:dyDescent="0.3">
      <c r="A120428" t="s">
        <v>101688</v>
      </c>
      <c r="B120428">
        <v>22789384</v>
      </c>
      <c r="C120428" t="s">
        <v>9</v>
      </c>
      <c r="D120428" t="s">
        <v>12</v>
      </c>
      <c r="E120428" t="s">
        <v>15</v>
      </c>
      <c r="F120428" t="s">
        <v>9</v>
      </c>
      <c r="G120428" t="s">
        <v>9</v>
      </c>
      <c r="H120428" t="s">
        <v>101741</v>
      </c>
      <c r="I120428" t="s">
        <v>106563</v>
      </c>
      <c r="J120428" t="s">
        <v>107096</v>
      </c>
    </row>
    <row r="120429" spans="1:10" x14ac:dyDescent="0.3">
      <c r="A120429" t="s">
        <v>101688</v>
      </c>
      <c r="B120429">
        <v>22789404</v>
      </c>
      <c r="C120429" t="s">
        <v>9</v>
      </c>
      <c r="D120429" t="s">
        <v>14</v>
      </c>
      <c r="E120429" t="s">
        <v>15</v>
      </c>
      <c r="F120429" t="s">
        <v>9</v>
      </c>
      <c r="G120429" t="s">
        <v>9</v>
      </c>
      <c r="H120429" t="s">
        <v>101742</v>
      </c>
      <c r="I120429" t="s">
        <v>106563</v>
      </c>
      <c r="J120429" t="s">
        <v>106819</v>
      </c>
    </row>
    <row r="120430" spans="1:10" x14ac:dyDescent="0.3">
      <c r="A120430" t="s">
        <v>101688</v>
      </c>
      <c r="B120430">
        <v>22789408</v>
      </c>
      <c r="C120430" t="s">
        <v>9</v>
      </c>
      <c r="D120430" t="s">
        <v>14</v>
      </c>
      <c r="E120430" t="s">
        <v>15</v>
      </c>
      <c r="F120430" t="s">
        <v>9</v>
      </c>
      <c r="G120430" t="s">
        <v>9</v>
      </c>
      <c r="H120430" t="s">
        <v>21</v>
      </c>
      <c r="I120430" t="s">
        <v>106563</v>
      </c>
      <c r="J120430" t="s">
        <v>106572</v>
      </c>
    </row>
    <row r="120431" spans="1:10" x14ac:dyDescent="0.3">
      <c r="A120431" t="s">
        <v>101688</v>
      </c>
      <c r="B120431">
        <v>22789442</v>
      </c>
      <c r="C120431" t="s">
        <v>9</v>
      </c>
      <c r="D120431" t="s">
        <v>11</v>
      </c>
      <c r="E120431" t="s">
        <v>15</v>
      </c>
      <c r="F120431" t="s">
        <v>9</v>
      </c>
      <c r="G120431" t="s">
        <v>9</v>
      </c>
      <c r="H120431" t="s">
        <v>21</v>
      </c>
      <c r="I120431" t="s">
        <v>106563</v>
      </c>
      <c r="J120431" t="s">
        <v>106578</v>
      </c>
    </row>
    <row r="120432" spans="1:10" x14ac:dyDescent="0.3">
      <c r="A120432" t="s">
        <v>101688</v>
      </c>
      <c r="B120432">
        <v>22789456</v>
      </c>
      <c r="C120432" t="s">
        <v>9</v>
      </c>
      <c r="D120432" t="s">
        <v>11</v>
      </c>
      <c r="E120432" t="s">
        <v>12</v>
      </c>
      <c r="F120432" t="s">
        <v>9</v>
      </c>
      <c r="G120432" t="s">
        <v>9</v>
      </c>
      <c r="H120432" t="s">
        <v>101743</v>
      </c>
      <c r="I120432" t="s">
        <v>106563</v>
      </c>
      <c r="J120432" t="s">
        <v>107292</v>
      </c>
    </row>
    <row r="120433" spans="1:10" x14ac:dyDescent="0.3">
      <c r="A120433" t="s">
        <v>101688</v>
      </c>
      <c r="B120433">
        <v>22789481</v>
      </c>
      <c r="C120433" t="s">
        <v>9</v>
      </c>
      <c r="D120433" t="s">
        <v>11</v>
      </c>
      <c r="E120433" t="s">
        <v>12</v>
      </c>
      <c r="F120433" t="s">
        <v>9</v>
      </c>
      <c r="G120433" t="s">
        <v>9</v>
      </c>
      <c r="H120433" t="s">
        <v>13</v>
      </c>
      <c r="I120433" t="s">
        <v>106563</v>
      </c>
      <c r="J120433" t="s">
        <v>107663</v>
      </c>
    </row>
    <row r="120434" spans="1:10" x14ac:dyDescent="0.3">
      <c r="A120434" t="s">
        <v>101688</v>
      </c>
      <c r="B120434">
        <v>22789494</v>
      </c>
      <c r="C120434" t="s">
        <v>9</v>
      </c>
      <c r="D120434" t="s">
        <v>11</v>
      </c>
      <c r="E120434" t="s">
        <v>12</v>
      </c>
      <c r="F120434" t="s">
        <v>9</v>
      </c>
      <c r="G120434" t="s">
        <v>9</v>
      </c>
      <c r="H120434" t="s">
        <v>101744</v>
      </c>
      <c r="I120434" t="s">
        <v>106563</v>
      </c>
      <c r="J120434" t="s">
        <v>106784</v>
      </c>
    </row>
    <row r="120435" spans="1:10" x14ac:dyDescent="0.3">
      <c r="A120435" t="s">
        <v>101688</v>
      </c>
      <c r="B120435">
        <v>22789500</v>
      </c>
      <c r="C120435" t="s">
        <v>9</v>
      </c>
      <c r="D120435" t="s">
        <v>40</v>
      </c>
      <c r="E120435" t="s">
        <v>14</v>
      </c>
      <c r="F120435" t="s">
        <v>9</v>
      </c>
      <c r="G120435" t="s">
        <v>9</v>
      </c>
      <c r="H120435" t="s">
        <v>19</v>
      </c>
      <c r="I120435" t="s">
        <v>106598</v>
      </c>
      <c r="J120435" t="s">
        <v>107641</v>
      </c>
    </row>
    <row r="120436" spans="1:10" x14ac:dyDescent="0.3">
      <c r="A120436" t="s">
        <v>101688</v>
      </c>
      <c r="B120436">
        <v>22789506</v>
      </c>
      <c r="C120436" t="s">
        <v>9</v>
      </c>
      <c r="D120436" t="s">
        <v>14</v>
      </c>
      <c r="E120436" t="s">
        <v>57</v>
      </c>
      <c r="F120436" t="s">
        <v>9</v>
      </c>
      <c r="G120436" t="s">
        <v>9</v>
      </c>
      <c r="H120436" t="s">
        <v>101745</v>
      </c>
      <c r="I120436" t="s">
        <v>106598</v>
      </c>
      <c r="J120436" t="s">
        <v>107307</v>
      </c>
    </row>
    <row r="120437" spans="1:10" x14ac:dyDescent="0.3">
      <c r="A120437" t="s">
        <v>101688</v>
      </c>
      <c r="B120437">
        <v>22789532</v>
      </c>
      <c r="C120437" t="s">
        <v>9</v>
      </c>
      <c r="D120437" t="s">
        <v>14</v>
      </c>
      <c r="E120437" t="s">
        <v>12</v>
      </c>
      <c r="F120437" t="s">
        <v>9</v>
      </c>
      <c r="G120437" t="s">
        <v>9</v>
      </c>
      <c r="H120437" t="s">
        <v>101746</v>
      </c>
      <c r="I120437" t="s">
        <v>106563</v>
      </c>
      <c r="J120437" t="s">
        <v>106815</v>
      </c>
    </row>
    <row r="120438" spans="1:10" x14ac:dyDescent="0.3">
      <c r="A120438" t="s">
        <v>101688</v>
      </c>
      <c r="B120438">
        <v>22789539</v>
      </c>
      <c r="C120438" t="s">
        <v>9</v>
      </c>
      <c r="D120438" t="s">
        <v>14</v>
      </c>
      <c r="E120438" t="s">
        <v>15</v>
      </c>
      <c r="F120438" t="s">
        <v>9</v>
      </c>
      <c r="G120438" t="s">
        <v>9</v>
      </c>
      <c r="H120438" t="s">
        <v>101747</v>
      </c>
      <c r="I120438" t="s">
        <v>106563</v>
      </c>
      <c r="J120438" t="s">
        <v>107265</v>
      </c>
    </row>
    <row r="120439" spans="1:10" x14ac:dyDescent="0.3">
      <c r="A120439" t="s">
        <v>101688</v>
      </c>
      <c r="B120439">
        <v>22789550</v>
      </c>
      <c r="C120439" t="s">
        <v>9</v>
      </c>
      <c r="D120439" t="s">
        <v>11</v>
      </c>
      <c r="E120439" t="s">
        <v>12</v>
      </c>
      <c r="F120439" t="s">
        <v>9</v>
      </c>
      <c r="G120439" t="s">
        <v>9</v>
      </c>
      <c r="H120439" t="s">
        <v>101748</v>
      </c>
      <c r="I120439" t="s">
        <v>106563</v>
      </c>
      <c r="J120439" t="s">
        <v>106783</v>
      </c>
    </row>
    <row r="120440" spans="1:10" x14ac:dyDescent="0.3">
      <c r="A120440" t="s">
        <v>101688</v>
      </c>
      <c r="B120440">
        <v>22789553</v>
      </c>
      <c r="C120440" t="s">
        <v>9</v>
      </c>
      <c r="D120440" t="s">
        <v>11</v>
      </c>
      <c r="E120440" t="s">
        <v>12</v>
      </c>
      <c r="F120440" t="s">
        <v>9</v>
      </c>
      <c r="G120440" t="s">
        <v>9</v>
      </c>
      <c r="H120440" t="s">
        <v>101749</v>
      </c>
      <c r="I120440" t="s">
        <v>106563</v>
      </c>
      <c r="J120440" t="s">
        <v>107831</v>
      </c>
    </row>
    <row r="120441" spans="1:10" x14ac:dyDescent="0.3">
      <c r="A120441" t="s">
        <v>101688</v>
      </c>
      <c r="B120441">
        <v>22789562</v>
      </c>
      <c r="C120441" t="s">
        <v>9</v>
      </c>
      <c r="D120441" t="s">
        <v>11</v>
      </c>
      <c r="E120441" t="s">
        <v>15</v>
      </c>
      <c r="F120441" t="s">
        <v>9</v>
      </c>
      <c r="G120441" t="s">
        <v>9</v>
      </c>
      <c r="H120441" t="s">
        <v>101750</v>
      </c>
      <c r="I120441" t="s">
        <v>106563</v>
      </c>
      <c r="J120441" t="s">
        <v>106817</v>
      </c>
    </row>
    <row r="120442" spans="1:10" x14ac:dyDescent="0.3">
      <c r="A120442" t="s">
        <v>101688</v>
      </c>
      <c r="B120442">
        <v>22789615</v>
      </c>
      <c r="C120442" t="s">
        <v>9</v>
      </c>
      <c r="D120442" t="s">
        <v>14</v>
      </c>
      <c r="E120442" t="s">
        <v>15</v>
      </c>
      <c r="F120442" t="s">
        <v>9</v>
      </c>
      <c r="G120442" t="s">
        <v>9</v>
      </c>
      <c r="H120442" t="s">
        <v>101751</v>
      </c>
      <c r="I120442" t="s">
        <v>106563</v>
      </c>
      <c r="J120442" t="s">
        <v>107238</v>
      </c>
    </row>
    <row r="120443" spans="1:10" x14ac:dyDescent="0.3">
      <c r="A120443" t="s">
        <v>101688</v>
      </c>
      <c r="B120443">
        <v>22789618</v>
      </c>
      <c r="C120443" t="s">
        <v>9</v>
      </c>
      <c r="D120443" t="s">
        <v>11</v>
      </c>
      <c r="E120443" t="s">
        <v>12</v>
      </c>
      <c r="F120443" t="s">
        <v>9</v>
      </c>
      <c r="G120443" t="s">
        <v>9</v>
      </c>
      <c r="H120443" t="s">
        <v>101752</v>
      </c>
      <c r="I120443" t="s">
        <v>106563</v>
      </c>
      <c r="J120443" t="s">
        <v>107460</v>
      </c>
    </row>
    <row r="120444" spans="1:10" x14ac:dyDescent="0.3">
      <c r="A120444" t="s">
        <v>101688</v>
      </c>
      <c r="B120444">
        <v>22789624</v>
      </c>
      <c r="C120444" t="s">
        <v>9</v>
      </c>
      <c r="D120444" t="s">
        <v>11</v>
      </c>
      <c r="E120444" t="s">
        <v>15</v>
      </c>
      <c r="F120444" t="s">
        <v>9</v>
      </c>
      <c r="G120444" t="s">
        <v>9</v>
      </c>
      <c r="H120444" t="s">
        <v>101753</v>
      </c>
      <c r="I120444" t="s">
        <v>106563</v>
      </c>
      <c r="J120444" t="s">
        <v>107084</v>
      </c>
    </row>
    <row r="120445" spans="1:10" x14ac:dyDescent="0.3">
      <c r="A120445" t="s">
        <v>101688</v>
      </c>
      <c r="B120445">
        <v>22789674</v>
      </c>
      <c r="C120445" t="s">
        <v>9</v>
      </c>
      <c r="D120445" t="s">
        <v>14</v>
      </c>
      <c r="E120445" t="s">
        <v>15</v>
      </c>
      <c r="F120445" t="s">
        <v>9</v>
      </c>
      <c r="G120445" t="s">
        <v>9</v>
      </c>
      <c r="H120445" t="s">
        <v>101754</v>
      </c>
      <c r="I120445" t="s">
        <v>106563</v>
      </c>
      <c r="J120445" t="s">
        <v>107131</v>
      </c>
    </row>
    <row r="120446" spans="1:10" x14ac:dyDescent="0.3">
      <c r="A120446" t="s">
        <v>101688</v>
      </c>
      <c r="B120446">
        <v>22789678</v>
      </c>
      <c r="C120446" t="s">
        <v>9</v>
      </c>
      <c r="D120446" t="s">
        <v>12</v>
      </c>
      <c r="E120446" t="s">
        <v>11</v>
      </c>
      <c r="F120446" t="s">
        <v>9</v>
      </c>
      <c r="G120446" t="s">
        <v>9</v>
      </c>
      <c r="H120446" t="s">
        <v>101755</v>
      </c>
      <c r="I120446" t="s">
        <v>106563</v>
      </c>
      <c r="J120446" t="s">
        <v>107834</v>
      </c>
    </row>
    <row r="120447" spans="1:10" x14ac:dyDescent="0.3">
      <c r="A120447" t="s">
        <v>101688</v>
      </c>
      <c r="B120447">
        <v>22789679</v>
      </c>
      <c r="C120447" t="s">
        <v>9</v>
      </c>
      <c r="D120447" t="s">
        <v>14</v>
      </c>
      <c r="E120447" t="s">
        <v>15</v>
      </c>
      <c r="F120447" t="s">
        <v>9</v>
      </c>
      <c r="G120447" t="s">
        <v>9</v>
      </c>
      <c r="H120447" t="s">
        <v>101756</v>
      </c>
      <c r="I120447" t="s">
        <v>106563</v>
      </c>
      <c r="J120447" t="s">
        <v>107834</v>
      </c>
    </row>
    <row r="120448" spans="1:10" x14ac:dyDescent="0.3">
      <c r="A120448" t="s">
        <v>101688</v>
      </c>
      <c r="B120448">
        <v>22789686</v>
      </c>
      <c r="C120448" t="s">
        <v>9</v>
      </c>
      <c r="D120448" t="s">
        <v>14</v>
      </c>
      <c r="E120448" t="s">
        <v>11</v>
      </c>
      <c r="F120448" t="s">
        <v>9</v>
      </c>
      <c r="G120448" t="s">
        <v>9</v>
      </c>
      <c r="H120448" t="s">
        <v>101757</v>
      </c>
      <c r="I120448" t="s">
        <v>106563</v>
      </c>
      <c r="J120448" t="s">
        <v>106838</v>
      </c>
    </row>
    <row r="120449" spans="1:10" x14ac:dyDescent="0.3">
      <c r="A120449" t="s">
        <v>101688</v>
      </c>
      <c r="B120449">
        <v>22789784</v>
      </c>
      <c r="C120449" t="s">
        <v>9</v>
      </c>
      <c r="D120449" t="s">
        <v>15</v>
      </c>
      <c r="E120449" t="s">
        <v>11</v>
      </c>
      <c r="F120449" t="s">
        <v>9</v>
      </c>
      <c r="G120449" t="s">
        <v>9</v>
      </c>
      <c r="H120449" t="s">
        <v>101758</v>
      </c>
      <c r="I120449" t="s">
        <v>106563</v>
      </c>
      <c r="J120449" t="s">
        <v>107073</v>
      </c>
    </row>
    <row r="120450" spans="1:10" x14ac:dyDescent="0.3">
      <c r="A120450" t="s">
        <v>101688</v>
      </c>
      <c r="B120450">
        <v>22789794</v>
      </c>
      <c r="C120450" t="s">
        <v>9</v>
      </c>
      <c r="D120450" t="s">
        <v>15</v>
      </c>
      <c r="E120450" t="s">
        <v>11</v>
      </c>
      <c r="F120450" t="s">
        <v>9</v>
      </c>
      <c r="G120450" t="s">
        <v>9</v>
      </c>
      <c r="H120450" t="s">
        <v>17</v>
      </c>
      <c r="I120450" t="s">
        <v>106563</v>
      </c>
      <c r="J120450" t="s">
        <v>107892</v>
      </c>
    </row>
    <row r="120451" spans="1:10" x14ac:dyDescent="0.3">
      <c r="A120451" t="s">
        <v>101688</v>
      </c>
      <c r="B120451">
        <v>22789810</v>
      </c>
      <c r="C120451" t="s">
        <v>9</v>
      </c>
      <c r="D120451" t="s">
        <v>15</v>
      </c>
      <c r="E120451" t="s">
        <v>11</v>
      </c>
      <c r="F120451" t="s">
        <v>9</v>
      </c>
      <c r="G120451" t="s">
        <v>9</v>
      </c>
      <c r="H120451" t="s">
        <v>101759</v>
      </c>
      <c r="I120451" t="s">
        <v>106563</v>
      </c>
      <c r="J120451" t="s">
        <v>107568</v>
      </c>
    </row>
    <row r="120452" spans="1:10" x14ac:dyDescent="0.3">
      <c r="A120452" t="s">
        <v>101688</v>
      </c>
      <c r="B120452">
        <v>22789825</v>
      </c>
      <c r="C120452" t="s">
        <v>9</v>
      </c>
      <c r="D120452" t="s">
        <v>12</v>
      </c>
      <c r="E120452" t="s">
        <v>14</v>
      </c>
      <c r="F120452" t="s">
        <v>9</v>
      </c>
      <c r="G120452" t="s">
        <v>9</v>
      </c>
      <c r="H120452" t="s">
        <v>22</v>
      </c>
      <c r="I120452" t="s">
        <v>106563</v>
      </c>
      <c r="J120452" t="s">
        <v>106777</v>
      </c>
    </row>
    <row r="120453" spans="1:10" x14ac:dyDescent="0.3">
      <c r="A120453" t="s">
        <v>101688</v>
      </c>
      <c r="B120453">
        <v>22789843</v>
      </c>
      <c r="C120453" t="s">
        <v>9</v>
      </c>
      <c r="D120453" t="s">
        <v>14</v>
      </c>
      <c r="E120453" t="s">
        <v>15</v>
      </c>
      <c r="F120453" t="s">
        <v>9</v>
      </c>
      <c r="G120453" t="s">
        <v>9</v>
      </c>
      <c r="H120453" t="s">
        <v>21</v>
      </c>
      <c r="I120453" t="s">
        <v>106563</v>
      </c>
      <c r="J120453" t="s">
        <v>107540</v>
      </c>
    </row>
    <row r="120454" spans="1:10" x14ac:dyDescent="0.3">
      <c r="A120454" t="s">
        <v>101688</v>
      </c>
      <c r="B120454">
        <v>22789859</v>
      </c>
      <c r="C120454" t="s">
        <v>9</v>
      </c>
      <c r="D120454" t="s">
        <v>14</v>
      </c>
      <c r="E120454" t="s">
        <v>15</v>
      </c>
      <c r="F120454" t="s">
        <v>9</v>
      </c>
      <c r="G120454" t="s">
        <v>9</v>
      </c>
      <c r="H120454" t="s">
        <v>101760</v>
      </c>
      <c r="I120454" t="s">
        <v>106563</v>
      </c>
      <c r="J120454" t="s">
        <v>106883</v>
      </c>
    </row>
    <row r="120455" spans="1:10" x14ac:dyDescent="0.3">
      <c r="A120455" t="s">
        <v>101688</v>
      </c>
      <c r="B120455">
        <v>22789870</v>
      </c>
      <c r="C120455" t="s">
        <v>9</v>
      </c>
      <c r="D120455" t="s">
        <v>11</v>
      </c>
      <c r="E120455" t="s">
        <v>12</v>
      </c>
      <c r="F120455" t="s">
        <v>9</v>
      </c>
      <c r="G120455" t="s">
        <v>9</v>
      </c>
      <c r="H120455" t="s">
        <v>13</v>
      </c>
      <c r="I120455" t="s">
        <v>106563</v>
      </c>
      <c r="J120455" t="s">
        <v>106888</v>
      </c>
    </row>
    <row r="120456" spans="1:10" x14ac:dyDescent="0.3">
      <c r="A120456" t="s">
        <v>101688</v>
      </c>
      <c r="B120456">
        <v>22789885</v>
      </c>
      <c r="C120456" t="s">
        <v>9</v>
      </c>
      <c r="D120456" t="s">
        <v>11</v>
      </c>
      <c r="E120456" t="s">
        <v>12</v>
      </c>
      <c r="F120456" t="s">
        <v>9</v>
      </c>
      <c r="G120456" t="s">
        <v>9</v>
      </c>
      <c r="H120456" t="s">
        <v>101761</v>
      </c>
      <c r="I120456" t="s">
        <v>106563</v>
      </c>
      <c r="J120456" t="s">
        <v>107457</v>
      </c>
    </row>
    <row r="120457" spans="1:10" x14ac:dyDescent="0.3">
      <c r="A120457" t="s">
        <v>101688</v>
      </c>
      <c r="B120457">
        <v>22789893</v>
      </c>
      <c r="C120457" t="s">
        <v>9</v>
      </c>
      <c r="D120457" t="s">
        <v>11</v>
      </c>
      <c r="E120457" t="s">
        <v>12</v>
      </c>
      <c r="F120457" t="s">
        <v>9</v>
      </c>
      <c r="G120457" t="s">
        <v>9</v>
      </c>
      <c r="H120457" t="s">
        <v>101762</v>
      </c>
      <c r="I120457" t="s">
        <v>106563</v>
      </c>
      <c r="J120457" t="s">
        <v>106676</v>
      </c>
    </row>
    <row r="120458" spans="1:10" x14ac:dyDescent="0.3">
      <c r="A120458" t="s">
        <v>101688</v>
      </c>
      <c r="B120458">
        <v>22789899</v>
      </c>
      <c r="C120458" t="s">
        <v>9</v>
      </c>
      <c r="D120458" t="s">
        <v>14</v>
      </c>
      <c r="E120458" t="s">
        <v>15</v>
      </c>
      <c r="F120458" t="s">
        <v>9</v>
      </c>
      <c r="G120458" t="s">
        <v>9</v>
      </c>
      <c r="H120458" t="s">
        <v>101763</v>
      </c>
      <c r="I120458" t="s">
        <v>106563</v>
      </c>
      <c r="J120458" t="s">
        <v>106842</v>
      </c>
    </row>
    <row r="120459" spans="1:10" x14ac:dyDescent="0.3">
      <c r="A120459" t="s">
        <v>101688</v>
      </c>
      <c r="B120459">
        <v>22789909</v>
      </c>
      <c r="C120459" t="s">
        <v>9</v>
      </c>
      <c r="D120459" t="s">
        <v>12</v>
      </c>
      <c r="E120459" t="s">
        <v>11</v>
      </c>
      <c r="F120459" t="s">
        <v>9</v>
      </c>
      <c r="G120459" t="s">
        <v>9</v>
      </c>
      <c r="H120459" t="s">
        <v>101764</v>
      </c>
      <c r="I120459" t="s">
        <v>106563</v>
      </c>
      <c r="J120459" t="s">
        <v>107377</v>
      </c>
    </row>
    <row r="120460" spans="1:10" x14ac:dyDescent="0.3">
      <c r="A120460" t="s">
        <v>101688</v>
      </c>
      <c r="B120460">
        <v>22789936</v>
      </c>
      <c r="C120460" t="s">
        <v>9</v>
      </c>
      <c r="D120460" t="s">
        <v>11</v>
      </c>
      <c r="E120460" t="s">
        <v>14</v>
      </c>
      <c r="F120460" t="s">
        <v>9</v>
      </c>
      <c r="G120460" t="s">
        <v>9</v>
      </c>
      <c r="H120460" t="s">
        <v>101765</v>
      </c>
      <c r="I120460" t="s">
        <v>106563</v>
      </c>
      <c r="J120460" t="s">
        <v>106944</v>
      </c>
    </row>
    <row r="120461" spans="1:10" x14ac:dyDescent="0.3">
      <c r="A120461" t="s">
        <v>101688</v>
      </c>
      <c r="B120461">
        <v>22789969</v>
      </c>
      <c r="C120461" t="s">
        <v>9</v>
      </c>
      <c r="D120461" t="s">
        <v>11</v>
      </c>
      <c r="E120461" t="s">
        <v>12</v>
      </c>
      <c r="F120461" t="s">
        <v>9</v>
      </c>
      <c r="G120461" t="s">
        <v>9</v>
      </c>
      <c r="H120461" t="s">
        <v>101766</v>
      </c>
      <c r="I120461" t="s">
        <v>106563</v>
      </c>
      <c r="J120461" t="s">
        <v>107148</v>
      </c>
    </row>
    <row r="120462" spans="1:10" x14ac:dyDescent="0.3">
      <c r="A120462" t="s">
        <v>101688</v>
      </c>
      <c r="B120462">
        <v>22790048</v>
      </c>
      <c r="C120462" t="s">
        <v>9</v>
      </c>
      <c r="D120462" t="s">
        <v>14</v>
      </c>
      <c r="E120462" t="s">
        <v>15</v>
      </c>
      <c r="F120462" t="s">
        <v>9</v>
      </c>
      <c r="G120462" t="s">
        <v>9</v>
      </c>
      <c r="H120462" t="s">
        <v>101767</v>
      </c>
      <c r="I120462" t="s">
        <v>106563</v>
      </c>
      <c r="J120462" t="s">
        <v>107335</v>
      </c>
    </row>
    <row r="120463" spans="1:10" x14ac:dyDescent="0.3">
      <c r="A120463" t="s">
        <v>101688</v>
      </c>
      <c r="B120463">
        <v>22790083</v>
      </c>
      <c r="C120463" t="s">
        <v>9</v>
      </c>
      <c r="D120463" t="s">
        <v>11</v>
      </c>
      <c r="E120463" t="s">
        <v>12</v>
      </c>
      <c r="F120463" t="s">
        <v>9</v>
      </c>
      <c r="G120463" t="s">
        <v>9</v>
      </c>
      <c r="H120463" t="s">
        <v>101768</v>
      </c>
      <c r="I120463" t="s">
        <v>106563</v>
      </c>
      <c r="J120463" t="s">
        <v>107091</v>
      </c>
    </row>
    <row r="120464" spans="1:10" x14ac:dyDescent="0.3">
      <c r="A120464" t="s">
        <v>101688</v>
      </c>
      <c r="B120464">
        <v>22790155</v>
      </c>
      <c r="C120464" t="s">
        <v>9</v>
      </c>
      <c r="D120464" t="s">
        <v>11</v>
      </c>
      <c r="E120464" t="s">
        <v>12</v>
      </c>
      <c r="F120464" t="s">
        <v>9</v>
      </c>
      <c r="G120464" t="s">
        <v>9</v>
      </c>
      <c r="H120464" t="s">
        <v>101769</v>
      </c>
      <c r="I120464" t="s">
        <v>106563</v>
      </c>
      <c r="J120464" t="s">
        <v>106671</v>
      </c>
    </row>
    <row r="120465" spans="1:10" x14ac:dyDescent="0.3">
      <c r="A120465" t="s">
        <v>101688</v>
      </c>
      <c r="B120465">
        <v>22790245</v>
      </c>
      <c r="C120465" t="s">
        <v>9</v>
      </c>
      <c r="D120465" t="s">
        <v>12</v>
      </c>
      <c r="E120465" t="s">
        <v>14</v>
      </c>
      <c r="F120465" t="s">
        <v>9</v>
      </c>
      <c r="G120465" t="s">
        <v>9</v>
      </c>
      <c r="H120465" t="s">
        <v>101770</v>
      </c>
      <c r="I120465" t="s">
        <v>106563</v>
      </c>
      <c r="J120465" t="s">
        <v>108016</v>
      </c>
    </row>
    <row r="120466" spans="1:10" x14ac:dyDescent="0.3">
      <c r="A120466" t="s">
        <v>101688</v>
      </c>
      <c r="B120466">
        <v>22790248</v>
      </c>
      <c r="C120466" t="s">
        <v>9</v>
      </c>
      <c r="D120466" t="s">
        <v>11</v>
      </c>
      <c r="E120466" t="s">
        <v>12</v>
      </c>
      <c r="F120466" t="s">
        <v>9</v>
      </c>
      <c r="G120466" t="s">
        <v>9</v>
      </c>
      <c r="H120466" t="s">
        <v>101771</v>
      </c>
      <c r="I120466" t="s">
        <v>106563</v>
      </c>
      <c r="J120466" t="s">
        <v>107488</v>
      </c>
    </row>
    <row r="120467" spans="1:10" x14ac:dyDescent="0.3">
      <c r="A120467" t="s">
        <v>101688</v>
      </c>
      <c r="B120467">
        <v>22790262</v>
      </c>
      <c r="C120467" t="s">
        <v>9</v>
      </c>
      <c r="D120467" t="s">
        <v>101772</v>
      </c>
      <c r="E120467" t="s">
        <v>14</v>
      </c>
      <c r="F120467" t="s">
        <v>9</v>
      </c>
      <c r="G120467" t="s">
        <v>9</v>
      </c>
      <c r="H120467" t="s">
        <v>101773</v>
      </c>
      <c r="I120467" t="s">
        <v>106598</v>
      </c>
      <c r="J120467" t="s">
        <v>107242</v>
      </c>
    </row>
    <row r="120468" spans="1:10" x14ac:dyDescent="0.3">
      <c r="A120468" t="s">
        <v>101688</v>
      </c>
      <c r="B120468">
        <v>22790272</v>
      </c>
      <c r="C120468" t="s">
        <v>9</v>
      </c>
      <c r="D120468" t="s">
        <v>14</v>
      </c>
      <c r="E120468" t="s">
        <v>11</v>
      </c>
      <c r="F120468" t="s">
        <v>9</v>
      </c>
      <c r="G120468" t="s">
        <v>9</v>
      </c>
      <c r="H120468" t="s">
        <v>101774</v>
      </c>
      <c r="I120468" t="s">
        <v>106563</v>
      </c>
      <c r="J120468" t="s">
        <v>107808</v>
      </c>
    </row>
    <row r="120469" spans="1:10" x14ac:dyDescent="0.3">
      <c r="A120469" t="s">
        <v>101688</v>
      </c>
      <c r="B120469">
        <v>22790275</v>
      </c>
      <c r="C120469" t="s">
        <v>9</v>
      </c>
      <c r="D120469" t="s">
        <v>14</v>
      </c>
      <c r="E120469" t="s">
        <v>12</v>
      </c>
      <c r="F120469" t="s">
        <v>9</v>
      </c>
      <c r="G120469" t="s">
        <v>9</v>
      </c>
      <c r="H120469" t="s">
        <v>101775</v>
      </c>
      <c r="I120469" t="s">
        <v>106563</v>
      </c>
      <c r="J120469" t="s">
        <v>107540</v>
      </c>
    </row>
    <row r="120470" spans="1:10" x14ac:dyDescent="0.3">
      <c r="A120470" t="s">
        <v>101688</v>
      </c>
      <c r="B120470">
        <v>22790279</v>
      </c>
      <c r="C120470" t="s">
        <v>9</v>
      </c>
      <c r="D120470" t="s">
        <v>14</v>
      </c>
      <c r="E120470" t="s">
        <v>11</v>
      </c>
      <c r="F120470" t="s">
        <v>9</v>
      </c>
      <c r="G120470" t="s">
        <v>9</v>
      </c>
      <c r="H120470" t="s">
        <v>101774</v>
      </c>
      <c r="I120470" t="s">
        <v>106563</v>
      </c>
      <c r="J120470" t="s">
        <v>107893</v>
      </c>
    </row>
    <row r="120471" spans="1:10" x14ac:dyDescent="0.3">
      <c r="A120471" t="s">
        <v>101688</v>
      </c>
      <c r="B120471">
        <v>22790281</v>
      </c>
      <c r="C120471" t="s">
        <v>9</v>
      </c>
      <c r="D120471" t="s">
        <v>11</v>
      </c>
      <c r="E120471" t="s">
        <v>12</v>
      </c>
      <c r="F120471" t="s">
        <v>9</v>
      </c>
      <c r="G120471" t="s">
        <v>9</v>
      </c>
      <c r="H120471" t="s">
        <v>101775</v>
      </c>
      <c r="I120471" t="s">
        <v>106563</v>
      </c>
      <c r="J120471" t="s">
        <v>108068</v>
      </c>
    </row>
    <row r="120472" spans="1:10" x14ac:dyDescent="0.3">
      <c r="A120472" t="s">
        <v>101688</v>
      </c>
      <c r="B120472">
        <v>22790284</v>
      </c>
      <c r="C120472" t="s">
        <v>9</v>
      </c>
      <c r="D120472" t="s">
        <v>14</v>
      </c>
      <c r="E120472" t="s">
        <v>11</v>
      </c>
      <c r="F120472" t="s">
        <v>9</v>
      </c>
      <c r="G120472" t="s">
        <v>9</v>
      </c>
      <c r="H120472" t="s">
        <v>101774</v>
      </c>
      <c r="I120472" t="s">
        <v>106563</v>
      </c>
      <c r="J120472" t="s">
        <v>108068</v>
      </c>
    </row>
    <row r="120473" spans="1:10" x14ac:dyDescent="0.3">
      <c r="A120473" t="s">
        <v>101688</v>
      </c>
      <c r="B120473">
        <v>22790285</v>
      </c>
      <c r="C120473" t="s">
        <v>9</v>
      </c>
      <c r="D120473" t="s">
        <v>15</v>
      </c>
      <c r="E120473" t="s">
        <v>11</v>
      </c>
      <c r="F120473" t="s">
        <v>9</v>
      </c>
      <c r="G120473" t="s">
        <v>9</v>
      </c>
      <c r="H120473" t="s">
        <v>101774</v>
      </c>
      <c r="I120473" t="s">
        <v>106563</v>
      </c>
      <c r="J120473" t="s">
        <v>107710</v>
      </c>
    </row>
    <row r="120474" spans="1:10" x14ac:dyDescent="0.3">
      <c r="A120474" t="s">
        <v>101688</v>
      </c>
      <c r="B120474">
        <v>22790288</v>
      </c>
      <c r="C120474" t="s">
        <v>9</v>
      </c>
      <c r="D120474" t="s">
        <v>12</v>
      </c>
      <c r="E120474" t="s">
        <v>14</v>
      </c>
      <c r="F120474" t="s">
        <v>9</v>
      </c>
      <c r="G120474" t="s">
        <v>9</v>
      </c>
      <c r="H120474" t="s">
        <v>101770</v>
      </c>
      <c r="I120474" t="s">
        <v>106563</v>
      </c>
      <c r="J120474" t="s">
        <v>106718</v>
      </c>
    </row>
    <row r="120475" spans="1:10" x14ac:dyDescent="0.3">
      <c r="A120475" t="s">
        <v>101688</v>
      </c>
      <c r="B120475">
        <v>22790296</v>
      </c>
      <c r="C120475" t="s">
        <v>9</v>
      </c>
      <c r="D120475" t="s">
        <v>14</v>
      </c>
      <c r="E120475" t="s">
        <v>15</v>
      </c>
      <c r="F120475" t="s">
        <v>9</v>
      </c>
      <c r="G120475" t="s">
        <v>9</v>
      </c>
      <c r="H120475" t="s">
        <v>101776</v>
      </c>
      <c r="I120475" t="s">
        <v>106563</v>
      </c>
      <c r="J120475" t="s">
        <v>107470</v>
      </c>
    </row>
    <row r="120476" spans="1:10" x14ac:dyDescent="0.3">
      <c r="A120476" t="s">
        <v>101688</v>
      </c>
      <c r="B120476">
        <v>22790349</v>
      </c>
      <c r="C120476" t="s">
        <v>9</v>
      </c>
      <c r="D120476" t="s">
        <v>15</v>
      </c>
      <c r="E120476" t="s">
        <v>12</v>
      </c>
      <c r="F120476" t="s">
        <v>9</v>
      </c>
      <c r="G120476" t="s">
        <v>9</v>
      </c>
      <c r="H120476" t="s">
        <v>101775</v>
      </c>
      <c r="I120476" t="s">
        <v>106563</v>
      </c>
      <c r="J120476" t="s">
        <v>106697</v>
      </c>
    </row>
    <row r="120477" spans="1:10" x14ac:dyDescent="0.3">
      <c r="A120477" t="s">
        <v>101688</v>
      </c>
      <c r="B120477">
        <v>22790428</v>
      </c>
      <c r="C120477" t="s">
        <v>9</v>
      </c>
      <c r="D120477" t="s">
        <v>14</v>
      </c>
      <c r="E120477" t="s">
        <v>15</v>
      </c>
      <c r="F120477" t="s">
        <v>9</v>
      </c>
      <c r="G120477" t="s">
        <v>9</v>
      </c>
      <c r="H120477" t="s">
        <v>101777</v>
      </c>
      <c r="I120477" t="s">
        <v>106563</v>
      </c>
      <c r="J120477" t="s">
        <v>107336</v>
      </c>
    </row>
    <row r="120478" spans="1:10" x14ac:dyDescent="0.3">
      <c r="A120478" t="s">
        <v>101688</v>
      </c>
      <c r="B120478">
        <v>22790454</v>
      </c>
      <c r="C120478" t="s">
        <v>9</v>
      </c>
      <c r="D120478" t="s">
        <v>11</v>
      </c>
      <c r="E120478" t="s">
        <v>14</v>
      </c>
      <c r="F120478" t="s">
        <v>9</v>
      </c>
      <c r="G120478" t="s">
        <v>9</v>
      </c>
      <c r="H120478" t="s">
        <v>101778</v>
      </c>
      <c r="I120478" t="s">
        <v>106563</v>
      </c>
      <c r="J120478" t="s">
        <v>107376</v>
      </c>
    </row>
    <row r="120479" spans="1:10" x14ac:dyDescent="0.3">
      <c r="A120479" t="s">
        <v>101688</v>
      </c>
      <c r="B120479">
        <v>22790503</v>
      </c>
      <c r="C120479" t="s">
        <v>9</v>
      </c>
      <c r="D120479" t="s">
        <v>11</v>
      </c>
      <c r="E120479" t="s">
        <v>14</v>
      </c>
      <c r="F120479" t="s">
        <v>9</v>
      </c>
      <c r="G120479" t="s">
        <v>9</v>
      </c>
      <c r="H120479" t="s">
        <v>101770</v>
      </c>
      <c r="I120479" t="s">
        <v>106563</v>
      </c>
      <c r="J120479" t="s">
        <v>106572</v>
      </c>
    </row>
    <row r="120480" spans="1:10" x14ac:dyDescent="0.3">
      <c r="A120480" t="s">
        <v>101688</v>
      </c>
      <c r="B120480">
        <v>22790508</v>
      </c>
      <c r="C120480" t="s">
        <v>9</v>
      </c>
      <c r="D120480" t="s">
        <v>11</v>
      </c>
      <c r="E120480" t="s">
        <v>12</v>
      </c>
      <c r="F120480" t="s">
        <v>9</v>
      </c>
      <c r="G120480" t="s">
        <v>9</v>
      </c>
      <c r="H120480" t="s">
        <v>101779</v>
      </c>
      <c r="I120480" t="s">
        <v>106563</v>
      </c>
      <c r="J120480" t="s">
        <v>107193</v>
      </c>
    </row>
    <row r="120481" spans="1:10" x14ac:dyDescent="0.3">
      <c r="A120481" t="s">
        <v>101688</v>
      </c>
      <c r="B120481">
        <v>22790512</v>
      </c>
      <c r="C120481" t="s">
        <v>9</v>
      </c>
      <c r="D120481" t="s">
        <v>12</v>
      </c>
      <c r="E120481" t="s">
        <v>11</v>
      </c>
      <c r="F120481" t="s">
        <v>9</v>
      </c>
      <c r="G120481" t="s">
        <v>9</v>
      </c>
      <c r="H120481" t="s">
        <v>101774</v>
      </c>
      <c r="I120481" t="s">
        <v>106563</v>
      </c>
      <c r="J120481" t="s">
        <v>106665</v>
      </c>
    </row>
    <row r="120482" spans="1:10" x14ac:dyDescent="0.3">
      <c r="A120482" t="s">
        <v>101688</v>
      </c>
      <c r="B120482">
        <v>22790522</v>
      </c>
      <c r="C120482" t="s">
        <v>9</v>
      </c>
      <c r="D120482" t="s">
        <v>11</v>
      </c>
      <c r="E120482" t="s">
        <v>12</v>
      </c>
      <c r="F120482" t="s">
        <v>9</v>
      </c>
      <c r="G120482" t="s">
        <v>9</v>
      </c>
      <c r="H120482" t="s">
        <v>101780</v>
      </c>
      <c r="I120482" t="s">
        <v>106563</v>
      </c>
      <c r="J120482" t="s">
        <v>106843</v>
      </c>
    </row>
    <row r="120483" spans="1:10" x14ac:dyDescent="0.3">
      <c r="A120483" t="s">
        <v>101688</v>
      </c>
      <c r="B120483">
        <v>22790552</v>
      </c>
      <c r="C120483" t="s">
        <v>9</v>
      </c>
      <c r="D120483" t="s">
        <v>11</v>
      </c>
      <c r="E120483" t="s">
        <v>14</v>
      </c>
      <c r="F120483" t="s">
        <v>9</v>
      </c>
      <c r="G120483" t="s">
        <v>9</v>
      </c>
      <c r="H120483" t="s">
        <v>101770</v>
      </c>
      <c r="I120483" t="s">
        <v>106563</v>
      </c>
      <c r="J120483" t="s">
        <v>106749</v>
      </c>
    </row>
    <row r="120484" spans="1:10" x14ac:dyDescent="0.3">
      <c r="A120484" t="s">
        <v>101688</v>
      </c>
      <c r="B120484">
        <v>22790561</v>
      </c>
      <c r="C120484" t="s">
        <v>9</v>
      </c>
      <c r="D120484" t="s">
        <v>14</v>
      </c>
      <c r="E120484" t="s">
        <v>15</v>
      </c>
      <c r="F120484" t="s">
        <v>9</v>
      </c>
      <c r="G120484" t="s">
        <v>9</v>
      </c>
      <c r="H120484" t="s">
        <v>101781</v>
      </c>
      <c r="I120484" t="s">
        <v>106563</v>
      </c>
      <c r="J120484" t="s">
        <v>106703</v>
      </c>
    </row>
    <row r="120485" spans="1:10" x14ac:dyDescent="0.3">
      <c r="A120485" t="s">
        <v>101688</v>
      </c>
      <c r="B120485">
        <v>22790601</v>
      </c>
      <c r="C120485" t="s">
        <v>9</v>
      </c>
      <c r="D120485" t="s">
        <v>15</v>
      </c>
      <c r="E120485" t="s">
        <v>14</v>
      </c>
      <c r="F120485" t="s">
        <v>9</v>
      </c>
      <c r="G120485" t="s">
        <v>9</v>
      </c>
      <c r="H120485" t="s">
        <v>101782</v>
      </c>
      <c r="I120485" t="s">
        <v>106563</v>
      </c>
      <c r="J120485" t="s">
        <v>107028</v>
      </c>
    </row>
    <row r="120486" spans="1:10" x14ac:dyDescent="0.3">
      <c r="A120486" t="s">
        <v>101688</v>
      </c>
      <c r="B120486">
        <v>22790644</v>
      </c>
      <c r="C120486" t="s">
        <v>9</v>
      </c>
      <c r="D120486" t="s">
        <v>14</v>
      </c>
      <c r="E120486" t="s">
        <v>15</v>
      </c>
      <c r="F120486" t="s">
        <v>9</v>
      </c>
      <c r="G120486" t="s">
        <v>9</v>
      </c>
      <c r="H120486" t="s">
        <v>101783</v>
      </c>
      <c r="I120486" t="s">
        <v>106563</v>
      </c>
      <c r="J120486" t="s">
        <v>107494</v>
      </c>
    </row>
    <row r="120487" spans="1:10" x14ac:dyDescent="0.3">
      <c r="A120487" t="s">
        <v>101688</v>
      </c>
      <c r="B120487">
        <v>22790708</v>
      </c>
      <c r="C120487" t="s">
        <v>9</v>
      </c>
      <c r="D120487" t="s">
        <v>14</v>
      </c>
      <c r="E120487" t="s">
        <v>11</v>
      </c>
      <c r="F120487" t="s">
        <v>9</v>
      </c>
      <c r="G120487" t="s">
        <v>9</v>
      </c>
      <c r="H120487" t="s">
        <v>101774</v>
      </c>
      <c r="I120487" t="s">
        <v>106563</v>
      </c>
      <c r="J120487" t="s">
        <v>106804</v>
      </c>
    </row>
    <row r="120488" spans="1:10" x14ac:dyDescent="0.3">
      <c r="A120488" t="s">
        <v>101688</v>
      </c>
      <c r="B120488">
        <v>22790809</v>
      </c>
      <c r="C120488" t="s">
        <v>9</v>
      </c>
      <c r="D120488" t="s">
        <v>11</v>
      </c>
      <c r="E120488" t="s">
        <v>12</v>
      </c>
      <c r="F120488" t="s">
        <v>9</v>
      </c>
      <c r="G120488" t="s">
        <v>9</v>
      </c>
      <c r="H120488" t="s">
        <v>101775</v>
      </c>
      <c r="I120488" t="s">
        <v>106563</v>
      </c>
      <c r="J120488" t="s">
        <v>107105</v>
      </c>
    </row>
    <row r="120489" spans="1:10" x14ac:dyDescent="0.3">
      <c r="A120489" t="s">
        <v>101688</v>
      </c>
      <c r="B120489">
        <v>22790812</v>
      </c>
      <c r="C120489" t="s">
        <v>9</v>
      </c>
      <c r="D120489" t="s">
        <v>14</v>
      </c>
      <c r="E120489" t="s">
        <v>15</v>
      </c>
      <c r="F120489" t="s">
        <v>9</v>
      </c>
      <c r="G120489" t="s">
        <v>9</v>
      </c>
      <c r="H120489" t="s">
        <v>101784</v>
      </c>
      <c r="I120489" t="s">
        <v>106563</v>
      </c>
      <c r="J120489" t="s">
        <v>106578</v>
      </c>
    </row>
    <row r="120490" spans="1:10" x14ac:dyDescent="0.3">
      <c r="A120490" t="s">
        <v>101688</v>
      </c>
      <c r="B120490">
        <v>22790814</v>
      </c>
      <c r="C120490" t="s">
        <v>9</v>
      </c>
      <c r="D120490" t="s">
        <v>15</v>
      </c>
      <c r="E120490" t="s">
        <v>14</v>
      </c>
      <c r="F120490" t="s">
        <v>9</v>
      </c>
      <c r="G120490" t="s">
        <v>9</v>
      </c>
      <c r="H120490" t="s">
        <v>101785</v>
      </c>
      <c r="I120490" t="s">
        <v>106563</v>
      </c>
      <c r="J120490" t="s">
        <v>107131</v>
      </c>
    </row>
    <row r="120491" spans="1:10" x14ac:dyDescent="0.3">
      <c r="A120491" t="s">
        <v>101688</v>
      </c>
      <c r="B120491">
        <v>22790815</v>
      </c>
      <c r="C120491" t="s">
        <v>9</v>
      </c>
      <c r="D120491" t="s">
        <v>11</v>
      </c>
      <c r="E120491" t="s">
        <v>15</v>
      </c>
      <c r="F120491" t="s">
        <v>9</v>
      </c>
      <c r="G120491" t="s">
        <v>9</v>
      </c>
      <c r="H120491" t="s">
        <v>101786</v>
      </c>
      <c r="I120491" t="s">
        <v>106563</v>
      </c>
      <c r="J120491" t="s">
        <v>107131</v>
      </c>
    </row>
    <row r="120492" spans="1:10" x14ac:dyDescent="0.3">
      <c r="A120492" t="s">
        <v>101688</v>
      </c>
      <c r="B120492">
        <v>22790842</v>
      </c>
      <c r="C120492" t="s">
        <v>9</v>
      </c>
      <c r="D120492" t="s">
        <v>14</v>
      </c>
      <c r="E120492" t="s">
        <v>15</v>
      </c>
      <c r="F120492" t="s">
        <v>9</v>
      </c>
      <c r="G120492" t="s">
        <v>9</v>
      </c>
      <c r="H120492" t="s">
        <v>101787</v>
      </c>
      <c r="I120492" t="s">
        <v>106563</v>
      </c>
      <c r="J120492" t="s">
        <v>107407</v>
      </c>
    </row>
    <row r="120493" spans="1:10" x14ac:dyDescent="0.3">
      <c r="A120493" t="s">
        <v>101688</v>
      </c>
      <c r="B120493">
        <v>22790922</v>
      </c>
      <c r="C120493" t="s">
        <v>9</v>
      </c>
      <c r="D120493" t="s">
        <v>11</v>
      </c>
      <c r="E120493" t="s">
        <v>12</v>
      </c>
      <c r="F120493" t="s">
        <v>9</v>
      </c>
      <c r="G120493" t="s">
        <v>9</v>
      </c>
      <c r="H120493" t="s">
        <v>101788</v>
      </c>
      <c r="I120493" t="s">
        <v>106563</v>
      </c>
      <c r="J120493" t="s">
        <v>106576</v>
      </c>
    </row>
    <row r="120494" spans="1:10" x14ac:dyDescent="0.3">
      <c r="A120494" t="s">
        <v>101688</v>
      </c>
      <c r="B120494">
        <v>22790962</v>
      </c>
      <c r="C120494" t="s">
        <v>9</v>
      </c>
      <c r="D120494" t="s">
        <v>14</v>
      </c>
      <c r="E120494" t="s">
        <v>11</v>
      </c>
      <c r="F120494" t="s">
        <v>9</v>
      </c>
      <c r="G120494" t="s">
        <v>9</v>
      </c>
      <c r="H120494" t="s">
        <v>101774</v>
      </c>
      <c r="I120494" t="s">
        <v>106563</v>
      </c>
      <c r="J120494" t="s">
        <v>106624</v>
      </c>
    </row>
    <row r="120495" spans="1:10" x14ac:dyDescent="0.3">
      <c r="A120495" t="s">
        <v>101688</v>
      </c>
      <c r="B120495">
        <v>22790972</v>
      </c>
      <c r="C120495" t="s">
        <v>9</v>
      </c>
      <c r="D120495" t="s">
        <v>14</v>
      </c>
      <c r="E120495" t="s">
        <v>12</v>
      </c>
      <c r="F120495" t="s">
        <v>9</v>
      </c>
      <c r="G120495" t="s">
        <v>9</v>
      </c>
      <c r="H120495" t="s">
        <v>101775</v>
      </c>
      <c r="I120495" t="s">
        <v>106563</v>
      </c>
      <c r="J120495" t="s">
        <v>106572</v>
      </c>
    </row>
    <row r="120496" spans="1:10" x14ac:dyDescent="0.3">
      <c r="A120496" t="s">
        <v>101688</v>
      </c>
      <c r="B120496">
        <v>22790980</v>
      </c>
      <c r="C120496" t="s">
        <v>9</v>
      </c>
      <c r="D120496" t="s">
        <v>11</v>
      </c>
      <c r="E120496" t="s">
        <v>14</v>
      </c>
      <c r="F120496" t="s">
        <v>9</v>
      </c>
      <c r="G120496" t="s">
        <v>9</v>
      </c>
      <c r="H120496" t="s">
        <v>101770</v>
      </c>
      <c r="I120496" t="s">
        <v>106563</v>
      </c>
      <c r="J120496" t="s">
        <v>106736</v>
      </c>
    </row>
    <row r="120497" spans="1:10" x14ac:dyDescent="0.3">
      <c r="A120497" t="s">
        <v>101688</v>
      </c>
      <c r="B120497">
        <v>22791062</v>
      </c>
      <c r="C120497" t="s">
        <v>9</v>
      </c>
      <c r="D120497" t="s">
        <v>11</v>
      </c>
      <c r="E120497" t="s">
        <v>12</v>
      </c>
      <c r="F120497" t="s">
        <v>9</v>
      </c>
      <c r="G120497" t="s">
        <v>9</v>
      </c>
      <c r="H120497" t="s">
        <v>101775</v>
      </c>
      <c r="I120497" t="s">
        <v>106563</v>
      </c>
      <c r="J120497" t="s">
        <v>106575</v>
      </c>
    </row>
    <row r="120498" spans="1:10" x14ac:dyDescent="0.3">
      <c r="A120498" t="s">
        <v>101688</v>
      </c>
      <c r="B120498">
        <v>22791070</v>
      </c>
      <c r="C120498" t="s">
        <v>9</v>
      </c>
      <c r="D120498" t="s">
        <v>11</v>
      </c>
      <c r="E120498" t="s">
        <v>12</v>
      </c>
      <c r="F120498" t="s">
        <v>9</v>
      </c>
      <c r="G120498" t="s">
        <v>9</v>
      </c>
      <c r="H120498" t="s">
        <v>101789</v>
      </c>
      <c r="I120498" t="s">
        <v>106563</v>
      </c>
      <c r="J120498" t="s">
        <v>106831</v>
      </c>
    </row>
    <row r="120499" spans="1:10" x14ac:dyDescent="0.3">
      <c r="A120499" t="s">
        <v>101688</v>
      </c>
      <c r="B120499">
        <v>22791145</v>
      </c>
      <c r="C120499" t="s">
        <v>9</v>
      </c>
      <c r="D120499" t="s">
        <v>12</v>
      </c>
      <c r="E120499" t="s">
        <v>15</v>
      </c>
      <c r="F120499" t="s">
        <v>9</v>
      </c>
      <c r="G120499" t="s">
        <v>9</v>
      </c>
      <c r="H120499" t="s">
        <v>101781</v>
      </c>
      <c r="I120499" t="s">
        <v>106563</v>
      </c>
      <c r="J120499" t="s">
        <v>106804</v>
      </c>
    </row>
    <row r="120500" spans="1:10" x14ac:dyDescent="0.3">
      <c r="A120500" t="s">
        <v>101688</v>
      </c>
      <c r="B120500">
        <v>22791151</v>
      </c>
      <c r="C120500" t="s">
        <v>9</v>
      </c>
      <c r="D120500" t="s">
        <v>15</v>
      </c>
      <c r="E120500" t="s">
        <v>14</v>
      </c>
      <c r="F120500" t="s">
        <v>9</v>
      </c>
      <c r="G120500" t="s">
        <v>9</v>
      </c>
      <c r="H120500" t="s">
        <v>101770</v>
      </c>
      <c r="I120500" t="s">
        <v>106563</v>
      </c>
      <c r="J120500" t="s">
        <v>107440</v>
      </c>
    </row>
    <row r="120501" spans="1:10" x14ac:dyDescent="0.3">
      <c r="A120501" t="s">
        <v>101688</v>
      </c>
      <c r="B120501">
        <v>22791195</v>
      </c>
      <c r="C120501" t="s">
        <v>9</v>
      </c>
      <c r="D120501" t="s">
        <v>15</v>
      </c>
      <c r="E120501" t="s">
        <v>101790</v>
      </c>
      <c r="F120501" t="s">
        <v>9</v>
      </c>
      <c r="G120501" t="s">
        <v>9</v>
      </c>
      <c r="H120501" t="s">
        <v>101791</v>
      </c>
      <c r="I120501" t="s">
        <v>106598</v>
      </c>
      <c r="J120501" t="s">
        <v>106731</v>
      </c>
    </row>
    <row r="120502" spans="1:10" x14ac:dyDescent="0.3">
      <c r="A120502" t="s">
        <v>101688</v>
      </c>
      <c r="B120502">
        <v>22791336</v>
      </c>
      <c r="C120502" t="s">
        <v>9</v>
      </c>
      <c r="D120502" t="s">
        <v>11</v>
      </c>
      <c r="E120502" t="s">
        <v>14</v>
      </c>
      <c r="F120502" t="s">
        <v>9</v>
      </c>
      <c r="G120502" t="s">
        <v>9</v>
      </c>
      <c r="H120502" t="s">
        <v>101792</v>
      </c>
      <c r="I120502" t="s">
        <v>106563</v>
      </c>
      <c r="J120502" t="s">
        <v>106961</v>
      </c>
    </row>
    <row r="120503" spans="1:10" x14ac:dyDescent="0.3">
      <c r="A120503" t="s">
        <v>101688</v>
      </c>
      <c r="B120503">
        <v>22791358</v>
      </c>
      <c r="C120503" t="s">
        <v>9</v>
      </c>
      <c r="D120503" t="s">
        <v>14</v>
      </c>
      <c r="E120503" t="s">
        <v>15</v>
      </c>
      <c r="F120503" t="s">
        <v>9</v>
      </c>
      <c r="G120503" t="s">
        <v>9</v>
      </c>
      <c r="H120503" t="s">
        <v>101781</v>
      </c>
      <c r="I120503" t="s">
        <v>106563</v>
      </c>
      <c r="J120503" t="s">
        <v>106749</v>
      </c>
    </row>
    <row r="120504" spans="1:10" x14ac:dyDescent="0.3">
      <c r="A120504" t="s">
        <v>101688</v>
      </c>
      <c r="B120504">
        <v>22791413</v>
      </c>
      <c r="C120504" t="s">
        <v>9</v>
      </c>
      <c r="D120504" t="s">
        <v>11</v>
      </c>
      <c r="E120504" t="s">
        <v>12</v>
      </c>
      <c r="F120504" t="s">
        <v>9</v>
      </c>
      <c r="G120504" t="s">
        <v>9</v>
      </c>
      <c r="H120504" t="s">
        <v>101775</v>
      </c>
      <c r="I120504" t="s">
        <v>106563</v>
      </c>
      <c r="J120504" t="s">
        <v>107021</v>
      </c>
    </row>
    <row r="120505" spans="1:10" x14ac:dyDescent="0.3">
      <c r="A120505" t="s">
        <v>101688</v>
      </c>
      <c r="B120505">
        <v>22791415</v>
      </c>
      <c r="C120505" t="s">
        <v>9</v>
      </c>
      <c r="D120505" t="s">
        <v>15</v>
      </c>
      <c r="E120505" t="s">
        <v>14</v>
      </c>
      <c r="F120505" t="s">
        <v>9</v>
      </c>
      <c r="G120505" t="s">
        <v>9</v>
      </c>
      <c r="H120505" t="s">
        <v>101770</v>
      </c>
      <c r="I120505" t="s">
        <v>106563</v>
      </c>
      <c r="J120505" t="s">
        <v>106722</v>
      </c>
    </row>
    <row r="120506" spans="1:10" x14ac:dyDescent="0.3">
      <c r="A120506" t="s">
        <v>101688</v>
      </c>
      <c r="B120506">
        <v>22791512</v>
      </c>
      <c r="C120506" t="s">
        <v>9</v>
      </c>
      <c r="D120506" t="s">
        <v>15</v>
      </c>
      <c r="E120506" t="s">
        <v>11</v>
      </c>
      <c r="F120506" t="s">
        <v>9</v>
      </c>
      <c r="G120506" t="s">
        <v>9</v>
      </c>
      <c r="H120506" t="s">
        <v>101793</v>
      </c>
      <c r="I120506" t="s">
        <v>106563</v>
      </c>
      <c r="J120506" t="s">
        <v>106575</v>
      </c>
    </row>
    <row r="120507" spans="1:10" x14ac:dyDescent="0.3">
      <c r="A120507" t="s">
        <v>101688</v>
      </c>
      <c r="B120507">
        <v>22791513</v>
      </c>
      <c r="C120507" t="s">
        <v>9</v>
      </c>
      <c r="D120507" t="s">
        <v>15</v>
      </c>
      <c r="E120507" t="s">
        <v>14</v>
      </c>
      <c r="F120507" t="s">
        <v>9</v>
      </c>
      <c r="G120507" t="s">
        <v>9</v>
      </c>
      <c r="H120507" t="s">
        <v>101770</v>
      </c>
      <c r="I120507" t="s">
        <v>106563</v>
      </c>
      <c r="J120507" t="s">
        <v>106808</v>
      </c>
    </row>
    <row r="120508" spans="1:10" x14ac:dyDescent="0.3">
      <c r="A120508" t="s">
        <v>101688</v>
      </c>
      <c r="B120508">
        <v>22791655</v>
      </c>
      <c r="C120508" t="s">
        <v>9</v>
      </c>
      <c r="D120508" t="s">
        <v>15</v>
      </c>
      <c r="E120508" t="s">
        <v>14</v>
      </c>
      <c r="F120508" t="s">
        <v>9</v>
      </c>
      <c r="G120508" t="s">
        <v>9</v>
      </c>
      <c r="H120508" t="s">
        <v>101770</v>
      </c>
      <c r="I120508" t="s">
        <v>106563</v>
      </c>
      <c r="J120508" t="s">
        <v>106574</v>
      </c>
    </row>
    <row r="120509" spans="1:10" x14ac:dyDescent="0.3">
      <c r="A120509" t="s">
        <v>101688</v>
      </c>
      <c r="B120509">
        <v>22791676</v>
      </c>
      <c r="C120509" t="s">
        <v>9</v>
      </c>
      <c r="D120509" t="s">
        <v>11</v>
      </c>
      <c r="E120509" t="s">
        <v>15</v>
      </c>
      <c r="F120509" t="s">
        <v>9</v>
      </c>
      <c r="G120509" t="s">
        <v>9</v>
      </c>
      <c r="H120509" t="s">
        <v>101781</v>
      </c>
      <c r="I120509" t="s">
        <v>106563</v>
      </c>
      <c r="J120509" t="s">
        <v>106570</v>
      </c>
    </row>
    <row r="120510" spans="1:10" x14ac:dyDescent="0.3">
      <c r="A120510" t="s">
        <v>101688</v>
      </c>
      <c r="B120510">
        <v>22791682</v>
      </c>
      <c r="C120510" t="s">
        <v>9</v>
      </c>
      <c r="D120510" t="s">
        <v>15</v>
      </c>
      <c r="E120510" t="s">
        <v>14</v>
      </c>
      <c r="F120510" t="s">
        <v>9</v>
      </c>
      <c r="G120510" t="s">
        <v>9</v>
      </c>
      <c r="H120510" t="s">
        <v>101794</v>
      </c>
      <c r="I120510" t="s">
        <v>106563</v>
      </c>
      <c r="J120510" t="s">
        <v>106885</v>
      </c>
    </row>
    <row r="120511" spans="1:10" x14ac:dyDescent="0.3">
      <c r="A120511" t="s">
        <v>101688</v>
      </c>
      <c r="B120511">
        <v>22791718</v>
      </c>
      <c r="C120511" t="s">
        <v>9</v>
      </c>
      <c r="D120511" t="s">
        <v>14</v>
      </c>
      <c r="E120511" t="s">
        <v>11</v>
      </c>
      <c r="F120511" t="s">
        <v>9</v>
      </c>
      <c r="G120511" t="s">
        <v>9</v>
      </c>
      <c r="H120511" t="s">
        <v>101774</v>
      </c>
      <c r="I120511" t="s">
        <v>106563</v>
      </c>
      <c r="J120511" t="s">
        <v>106742</v>
      </c>
    </row>
    <row r="120512" spans="1:10" x14ac:dyDescent="0.3">
      <c r="A120512" t="s">
        <v>101688</v>
      </c>
      <c r="B120512">
        <v>22791752</v>
      </c>
      <c r="C120512" t="s">
        <v>9</v>
      </c>
      <c r="D120512" t="s">
        <v>15</v>
      </c>
      <c r="E120512" t="s">
        <v>12</v>
      </c>
      <c r="F120512" t="s">
        <v>9</v>
      </c>
      <c r="G120512" t="s">
        <v>9</v>
      </c>
      <c r="H120512" t="s">
        <v>101795</v>
      </c>
      <c r="I120512" t="s">
        <v>106563</v>
      </c>
      <c r="J120512" t="s">
        <v>107673</v>
      </c>
    </row>
    <row r="120513" spans="1:10" x14ac:dyDescent="0.3">
      <c r="A120513" t="s">
        <v>101688</v>
      </c>
      <c r="B120513">
        <v>22791773</v>
      </c>
      <c r="C120513" t="s">
        <v>9</v>
      </c>
      <c r="D120513" t="s">
        <v>14</v>
      </c>
      <c r="E120513" t="s">
        <v>15</v>
      </c>
      <c r="F120513" t="s">
        <v>9</v>
      </c>
      <c r="G120513" t="s">
        <v>9</v>
      </c>
      <c r="H120513" t="s">
        <v>101796</v>
      </c>
      <c r="I120513" t="s">
        <v>106563</v>
      </c>
      <c r="J120513" t="s">
        <v>107359</v>
      </c>
    </row>
    <row r="120514" spans="1:10" x14ac:dyDescent="0.3">
      <c r="A120514" t="s">
        <v>101688</v>
      </c>
      <c r="B120514">
        <v>22791804</v>
      </c>
      <c r="C120514" t="s">
        <v>9</v>
      </c>
      <c r="D120514" t="s">
        <v>50</v>
      </c>
      <c r="E120514" t="s">
        <v>11</v>
      </c>
      <c r="F120514" t="s">
        <v>9</v>
      </c>
      <c r="G120514" t="s">
        <v>9</v>
      </c>
      <c r="H120514" t="s">
        <v>101797</v>
      </c>
      <c r="I120514" t="s">
        <v>106598</v>
      </c>
      <c r="J120514" t="s">
        <v>107251</v>
      </c>
    </row>
    <row r="120515" spans="1:10" x14ac:dyDescent="0.3">
      <c r="A120515" t="s">
        <v>101688</v>
      </c>
      <c r="B120515">
        <v>22791807</v>
      </c>
      <c r="C120515" t="s">
        <v>9</v>
      </c>
      <c r="D120515" t="s">
        <v>12</v>
      </c>
      <c r="E120515" t="s">
        <v>11</v>
      </c>
      <c r="F120515" t="s">
        <v>9</v>
      </c>
      <c r="G120515" t="s">
        <v>9</v>
      </c>
      <c r="H120515" t="s">
        <v>101798</v>
      </c>
      <c r="I120515" t="s">
        <v>106563</v>
      </c>
      <c r="J120515" t="s">
        <v>107116</v>
      </c>
    </row>
    <row r="120516" spans="1:10" x14ac:dyDescent="0.3">
      <c r="A120516" t="s">
        <v>101688</v>
      </c>
      <c r="B120516">
        <v>22791809</v>
      </c>
      <c r="C120516" t="s">
        <v>9</v>
      </c>
      <c r="D120516" t="s">
        <v>12</v>
      </c>
      <c r="E120516" t="s">
        <v>11</v>
      </c>
      <c r="F120516" t="s">
        <v>9</v>
      </c>
      <c r="G120516" t="s">
        <v>9</v>
      </c>
      <c r="H120516" t="s">
        <v>101799</v>
      </c>
      <c r="I120516" t="s">
        <v>106563</v>
      </c>
      <c r="J120516" t="s">
        <v>107249</v>
      </c>
    </row>
    <row r="120517" spans="1:10" x14ac:dyDescent="0.3">
      <c r="A120517" t="s">
        <v>101688</v>
      </c>
      <c r="B120517">
        <v>22791825</v>
      </c>
      <c r="C120517" t="s">
        <v>9</v>
      </c>
      <c r="D120517" t="s">
        <v>14</v>
      </c>
      <c r="E120517" t="s">
        <v>15</v>
      </c>
      <c r="F120517" t="s">
        <v>9</v>
      </c>
      <c r="G120517" t="s">
        <v>9</v>
      </c>
      <c r="H120517" t="s">
        <v>101781</v>
      </c>
      <c r="I120517" t="s">
        <v>106563</v>
      </c>
      <c r="J120517" t="s">
        <v>106742</v>
      </c>
    </row>
    <row r="120518" spans="1:10" x14ac:dyDescent="0.3">
      <c r="A120518" t="s">
        <v>101688</v>
      </c>
      <c r="B120518">
        <v>22791909</v>
      </c>
      <c r="C120518" t="s">
        <v>9</v>
      </c>
      <c r="D120518" t="s">
        <v>12</v>
      </c>
      <c r="E120518" t="s">
        <v>14</v>
      </c>
      <c r="F120518" t="s">
        <v>9</v>
      </c>
      <c r="G120518" t="s">
        <v>9</v>
      </c>
      <c r="H120518" t="s">
        <v>101800</v>
      </c>
      <c r="I120518" t="s">
        <v>106563</v>
      </c>
      <c r="J120518" t="s">
        <v>107008</v>
      </c>
    </row>
    <row r="120519" spans="1:10" x14ac:dyDescent="0.3">
      <c r="A120519" t="s">
        <v>101688</v>
      </c>
      <c r="B120519">
        <v>22791998</v>
      </c>
      <c r="C120519" t="s">
        <v>9</v>
      </c>
      <c r="D120519" t="s">
        <v>14</v>
      </c>
      <c r="E120519" t="s">
        <v>12</v>
      </c>
      <c r="F120519" t="s">
        <v>9</v>
      </c>
      <c r="G120519" t="s">
        <v>9</v>
      </c>
      <c r="H120519" t="s">
        <v>101775</v>
      </c>
      <c r="I120519" t="s">
        <v>106563</v>
      </c>
      <c r="J120519" t="s">
        <v>107885</v>
      </c>
    </row>
    <row r="120520" spans="1:10" x14ac:dyDescent="0.3">
      <c r="A120520" t="s">
        <v>101688</v>
      </c>
      <c r="B120520">
        <v>22792034</v>
      </c>
      <c r="C120520" t="s">
        <v>9</v>
      </c>
      <c r="D120520" t="s">
        <v>241</v>
      </c>
      <c r="E120520" t="s">
        <v>15</v>
      </c>
      <c r="F120520" t="s">
        <v>9</v>
      </c>
      <c r="G120520" t="s">
        <v>9</v>
      </c>
      <c r="H120520" t="s">
        <v>101773</v>
      </c>
      <c r="I120520" t="s">
        <v>106598</v>
      </c>
      <c r="J120520" t="s">
        <v>106819</v>
      </c>
    </row>
    <row r="120521" spans="1:10" x14ac:dyDescent="0.3">
      <c r="A120521" t="s">
        <v>101688</v>
      </c>
      <c r="B120521">
        <v>22792039</v>
      </c>
      <c r="C120521" t="s">
        <v>9</v>
      </c>
      <c r="D120521" t="s">
        <v>12</v>
      </c>
      <c r="E120521" t="s">
        <v>187</v>
      </c>
      <c r="F120521" t="s">
        <v>9</v>
      </c>
      <c r="G120521" t="s">
        <v>9</v>
      </c>
      <c r="H120521" t="s">
        <v>101801</v>
      </c>
      <c r="I120521" t="s">
        <v>106598</v>
      </c>
      <c r="J120521" t="s">
        <v>106792</v>
      </c>
    </row>
    <row r="120522" spans="1:10" x14ac:dyDescent="0.3">
      <c r="A120522" t="s">
        <v>101688</v>
      </c>
      <c r="B120522">
        <v>22792041</v>
      </c>
      <c r="C120522" t="s">
        <v>9</v>
      </c>
      <c r="D120522" t="s">
        <v>12</v>
      </c>
      <c r="E120522" t="s">
        <v>11</v>
      </c>
      <c r="F120522" t="s">
        <v>9</v>
      </c>
      <c r="G120522" t="s">
        <v>9</v>
      </c>
      <c r="H120522" t="s">
        <v>101774</v>
      </c>
      <c r="I120522" t="s">
        <v>106563</v>
      </c>
      <c r="J120522" t="s">
        <v>106574</v>
      </c>
    </row>
    <row r="120523" spans="1:10" x14ac:dyDescent="0.3">
      <c r="A120523" t="s">
        <v>101688</v>
      </c>
      <c r="B120523">
        <v>22792056</v>
      </c>
      <c r="C120523" t="s">
        <v>9</v>
      </c>
      <c r="D120523" t="s">
        <v>15</v>
      </c>
      <c r="E120523" t="s">
        <v>14</v>
      </c>
      <c r="F120523" t="s">
        <v>9</v>
      </c>
      <c r="G120523" t="s">
        <v>9</v>
      </c>
      <c r="H120523" t="s">
        <v>101770</v>
      </c>
      <c r="I120523" t="s">
        <v>106563</v>
      </c>
      <c r="J120523" t="s">
        <v>107800</v>
      </c>
    </row>
    <row r="120524" spans="1:10" x14ac:dyDescent="0.3">
      <c r="A120524" t="s">
        <v>101688</v>
      </c>
      <c r="B120524">
        <v>22792058</v>
      </c>
      <c r="C120524" t="s">
        <v>9</v>
      </c>
      <c r="D120524" t="s">
        <v>14</v>
      </c>
      <c r="E120524" t="s">
        <v>15</v>
      </c>
      <c r="F120524" t="s">
        <v>9</v>
      </c>
      <c r="G120524" t="s">
        <v>9</v>
      </c>
      <c r="H120524" t="s">
        <v>101802</v>
      </c>
      <c r="I120524" t="s">
        <v>106563</v>
      </c>
      <c r="J120524" t="s">
        <v>106580</v>
      </c>
    </row>
    <row r="120525" spans="1:10" x14ac:dyDescent="0.3">
      <c r="A120525" t="s">
        <v>101688</v>
      </c>
      <c r="B120525">
        <v>22792062</v>
      </c>
      <c r="C120525" t="s">
        <v>9</v>
      </c>
      <c r="D120525" t="s">
        <v>11</v>
      </c>
      <c r="E120525" t="s">
        <v>15</v>
      </c>
      <c r="F120525" t="s">
        <v>9</v>
      </c>
      <c r="G120525" t="s">
        <v>9</v>
      </c>
      <c r="H120525" t="s">
        <v>101803</v>
      </c>
      <c r="I120525" t="s">
        <v>106563</v>
      </c>
      <c r="J120525" t="s">
        <v>108495</v>
      </c>
    </row>
    <row r="120526" spans="1:10" x14ac:dyDescent="0.3">
      <c r="A120526" t="s">
        <v>101688</v>
      </c>
      <c r="B120526">
        <v>22792082</v>
      </c>
      <c r="C120526" t="s">
        <v>9</v>
      </c>
      <c r="D120526" t="s">
        <v>34</v>
      </c>
      <c r="E120526" t="s">
        <v>15</v>
      </c>
      <c r="F120526" t="s">
        <v>9</v>
      </c>
      <c r="G120526" t="s">
        <v>9</v>
      </c>
      <c r="H120526" t="s">
        <v>101773</v>
      </c>
      <c r="I120526" t="s">
        <v>106598</v>
      </c>
      <c r="J120526" t="s">
        <v>107857</v>
      </c>
    </row>
    <row r="120527" spans="1:10" x14ac:dyDescent="0.3">
      <c r="A120527" t="s">
        <v>101688</v>
      </c>
      <c r="B120527">
        <v>22792112</v>
      </c>
      <c r="C120527" t="s">
        <v>9</v>
      </c>
      <c r="D120527" t="s">
        <v>15</v>
      </c>
      <c r="E120527" t="s">
        <v>14</v>
      </c>
      <c r="F120527" t="s">
        <v>9</v>
      </c>
      <c r="G120527" t="s">
        <v>9</v>
      </c>
      <c r="H120527" t="s">
        <v>101770</v>
      </c>
      <c r="I120527" t="s">
        <v>106563</v>
      </c>
      <c r="J120527" t="s">
        <v>107281</v>
      </c>
    </row>
    <row r="120528" spans="1:10" x14ac:dyDescent="0.3">
      <c r="A120528" t="s">
        <v>101688</v>
      </c>
      <c r="B120528">
        <v>22792128</v>
      </c>
      <c r="C120528" t="s">
        <v>9</v>
      </c>
      <c r="D120528" t="s">
        <v>15</v>
      </c>
      <c r="E120528" t="s">
        <v>14</v>
      </c>
      <c r="F120528" t="s">
        <v>9</v>
      </c>
      <c r="G120528" t="s">
        <v>9</v>
      </c>
      <c r="H120528" t="s">
        <v>101804</v>
      </c>
      <c r="I120528" t="s">
        <v>106563</v>
      </c>
      <c r="J120528" t="s">
        <v>106997</v>
      </c>
    </row>
    <row r="120529" spans="1:10" x14ac:dyDescent="0.3">
      <c r="A120529" t="s">
        <v>101688</v>
      </c>
      <c r="B120529">
        <v>22792150</v>
      </c>
      <c r="C120529" t="s">
        <v>9</v>
      </c>
      <c r="D120529" t="s">
        <v>12</v>
      </c>
      <c r="E120529" t="s">
        <v>14</v>
      </c>
      <c r="F120529" t="s">
        <v>9</v>
      </c>
      <c r="G120529" t="s">
        <v>9</v>
      </c>
      <c r="H120529" t="s">
        <v>101770</v>
      </c>
      <c r="I120529" t="s">
        <v>106563</v>
      </c>
      <c r="J120529" t="s">
        <v>106671</v>
      </c>
    </row>
    <row r="120530" spans="1:10" x14ac:dyDescent="0.3">
      <c r="A120530" t="s">
        <v>101688</v>
      </c>
      <c r="B120530">
        <v>22792176</v>
      </c>
      <c r="C120530" t="s">
        <v>9</v>
      </c>
      <c r="D120530" t="s">
        <v>15</v>
      </c>
      <c r="E120530" t="s">
        <v>14</v>
      </c>
      <c r="F120530" t="s">
        <v>9</v>
      </c>
      <c r="G120530" t="s">
        <v>9</v>
      </c>
      <c r="H120530" t="s">
        <v>101805</v>
      </c>
      <c r="I120530" t="s">
        <v>106563</v>
      </c>
      <c r="J120530" t="s">
        <v>106895</v>
      </c>
    </row>
    <row r="120531" spans="1:10" x14ac:dyDescent="0.3">
      <c r="A120531" t="s">
        <v>101688</v>
      </c>
      <c r="B120531">
        <v>22792187</v>
      </c>
      <c r="C120531" t="s">
        <v>9</v>
      </c>
      <c r="D120531" t="s">
        <v>12</v>
      </c>
      <c r="E120531" t="s">
        <v>11</v>
      </c>
      <c r="F120531" t="s">
        <v>9</v>
      </c>
      <c r="G120531" t="s">
        <v>9</v>
      </c>
      <c r="H120531" t="s">
        <v>101774</v>
      </c>
      <c r="I120531" t="s">
        <v>106563</v>
      </c>
      <c r="J120531" t="s">
        <v>106610</v>
      </c>
    </row>
    <row r="120532" spans="1:10" x14ac:dyDescent="0.3">
      <c r="A120532" t="s">
        <v>101688</v>
      </c>
      <c r="B120532">
        <v>22792231</v>
      </c>
      <c r="C120532" t="s">
        <v>9</v>
      </c>
      <c r="D120532" t="s">
        <v>15</v>
      </c>
      <c r="E120532" t="s">
        <v>14</v>
      </c>
      <c r="F120532" t="s">
        <v>9</v>
      </c>
      <c r="G120532" t="s">
        <v>9</v>
      </c>
      <c r="H120532" t="s">
        <v>101770</v>
      </c>
      <c r="I120532" t="s">
        <v>106563</v>
      </c>
      <c r="J120532" t="s">
        <v>107010</v>
      </c>
    </row>
    <row r="120533" spans="1:10" x14ac:dyDescent="0.3">
      <c r="A120533" t="s">
        <v>101688</v>
      </c>
      <c r="B120533">
        <v>22792262</v>
      </c>
      <c r="C120533" t="s">
        <v>9</v>
      </c>
      <c r="D120533" t="s">
        <v>12</v>
      </c>
      <c r="E120533" t="s">
        <v>11</v>
      </c>
      <c r="F120533" t="s">
        <v>9</v>
      </c>
      <c r="G120533" t="s">
        <v>9</v>
      </c>
      <c r="H120533" t="s">
        <v>101806</v>
      </c>
      <c r="I120533" t="s">
        <v>106563</v>
      </c>
      <c r="J120533" t="s">
        <v>106943</v>
      </c>
    </row>
    <row r="120534" spans="1:10" x14ac:dyDescent="0.3">
      <c r="A120534" t="s">
        <v>101688</v>
      </c>
      <c r="B120534">
        <v>22792293</v>
      </c>
      <c r="C120534" t="s">
        <v>9</v>
      </c>
      <c r="D120534" t="s">
        <v>12</v>
      </c>
      <c r="E120534" t="s">
        <v>11</v>
      </c>
      <c r="F120534" t="s">
        <v>9</v>
      </c>
      <c r="G120534" t="s">
        <v>9</v>
      </c>
      <c r="H120534" t="s">
        <v>101774</v>
      </c>
      <c r="I120534" t="s">
        <v>106563</v>
      </c>
      <c r="J120534" t="s">
        <v>107323</v>
      </c>
    </row>
    <row r="120535" spans="1:10" x14ac:dyDescent="0.3">
      <c r="A120535" t="s">
        <v>101688</v>
      </c>
      <c r="B120535">
        <v>22792311</v>
      </c>
      <c r="C120535" t="s">
        <v>9</v>
      </c>
      <c r="D120535" t="s">
        <v>12</v>
      </c>
      <c r="E120535" t="s">
        <v>15</v>
      </c>
      <c r="F120535" t="s">
        <v>9</v>
      </c>
      <c r="G120535" t="s">
        <v>9</v>
      </c>
      <c r="H120535" t="s">
        <v>101781</v>
      </c>
      <c r="I120535" t="s">
        <v>106563</v>
      </c>
      <c r="J120535" t="s">
        <v>106603</v>
      </c>
    </row>
    <row r="120536" spans="1:10" x14ac:dyDescent="0.3">
      <c r="A120536" t="s">
        <v>101688</v>
      </c>
      <c r="B120536">
        <v>22792364</v>
      </c>
      <c r="C120536" t="s">
        <v>9</v>
      </c>
      <c r="D120536" t="s">
        <v>14</v>
      </c>
      <c r="E120536" t="s">
        <v>15</v>
      </c>
      <c r="F120536" t="s">
        <v>9</v>
      </c>
      <c r="G120536" t="s">
        <v>9</v>
      </c>
      <c r="H120536" t="s">
        <v>101781</v>
      </c>
      <c r="I120536" t="s">
        <v>106563</v>
      </c>
      <c r="J120536" t="s">
        <v>106665</v>
      </c>
    </row>
    <row r="120537" spans="1:10" x14ac:dyDescent="0.3">
      <c r="A120537" t="s">
        <v>101688</v>
      </c>
      <c r="B120537">
        <v>22792371</v>
      </c>
      <c r="C120537" t="s">
        <v>9</v>
      </c>
      <c r="D120537" t="s">
        <v>12</v>
      </c>
      <c r="E120537" t="s">
        <v>11</v>
      </c>
      <c r="F120537" t="s">
        <v>9</v>
      </c>
      <c r="G120537" t="s">
        <v>9</v>
      </c>
      <c r="H120537" t="s">
        <v>101774</v>
      </c>
      <c r="I120537" t="s">
        <v>106563</v>
      </c>
      <c r="J120537" t="s">
        <v>106682</v>
      </c>
    </row>
    <row r="120538" spans="1:10" x14ac:dyDescent="0.3">
      <c r="A120538" t="s">
        <v>101688</v>
      </c>
      <c r="B120538">
        <v>22792391</v>
      </c>
      <c r="C120538" t="s">
        <v>9</v>
      </c>
      <c r="D120538" t="s">
        <v>14</v>
      </c>
      <c r="E120538" t="s">
        <v>15</v>
      </c>
      <c r="F120538" t="s">
        <v>9</v>
      </c>
      <c r="G120538" t="s">
        <v>9</v>
      </c>
      <c r="H120538" t="s">
        <v>101781</v>
      </c>
      <c r="I120538" t="s">
        <v>106563</v>
      </c>
      <c r="J120538" t="s">
        <v>107053</v>
      </c>
    </row>
    <row r="120539" spans="1:10" x14ac:dyDescent="0.3">
      <c r="A120539" t="s">
        <v>101688</v>
      </c>
      <c r="B120539">
        <v>22792455</v>
      </c>
      <c r="C120539" t="s">
        <v>9</v>
      </c>
      <c r="D120539" t="s">
        <v>28</v>
      </c>
      <c r="E120539" t="s">
        <v>12</v>
      </c>
      <c r="F120539" t="s">
        <v>9</v>
      </c>
      <c r="G120539" t="s">
        <v>9</v>
      </c>
      <c r="H120539" t="s">
        <v>101773</v>
      </c>
      <c r="I120539" t="s">
        <v>106598</v>
      </c>
      <c r="J120539" t="s">
        <v>107569</v>
      </c>
    </row>
    <row r="120540" spans="1:10" x14ac:dyDescent="0.3">
      <c r="A120540" t="s">
        <v>101688</v>
      </c>
      <c r="B120540">
        <v>22792473</v>
      </c>
      <c r="C120540" t="s">
        <v>9</v>
      </c>
      <c r="D120540" t="s">
        <v>14</v>
      </c>
      <c r="E120540" t="s">
        <v>15</v>
      </c>
      <c r="F120540" t="s">
        <v>9</v>
      </c>
      <c r="G120540" t="s">
        <v>9</v>
      </c>
      <c r="H120540" t="s">
        <v>101781</v>
      </c>
      <c r="I120540" t="s">
        <v>106563</v>
      </c>
      <c r="J120540" t="s">
        <v>106749</v>
      </c>
    </row>
    <row r="120541" spans="1:10" x14ac:dyDescent="0.3">
      <c r="A120541" t="s">
        <v>101688</v>
      </c>
      <c r="B120541">
        <v>22792557</v>
      </c>
      <c r="C120541" t="s">
        <v>9</v>
      </c>
      <c r="D120541" t="s">
        <v>14</v>
      </c>
      <c r="E120541" t="s">
        <v>15</v>
      </c>
      <c r="F120541" t="s">
        <v>9</v>
      </c>
      <c r="G120541" t="s">
        <v>9</v>
      </c>
      <c r="H120541" t="s">
        <v>101807</v>
      </c>
      <c r="I120541" t="s">
        <v>106563</v>
      </c>
      <c r="J120541" t="s">
        <v>107016</v>
      </c>
    </row>
    <row r="120542" spans="1:10" x14ac:dyDescent="0.3">
      <c r="A120542" t="s">
        <v>101688</v>
      </c>
      <c r="B120542">
        <v>22792607</v>
      </c>
      <c r="C120542" t="s">
        <v>9</v>
      </c>
      <c r="D120542" t="s">
        <v>348</v>
      </c>
      <c r="E120542" t="s">
        <v>15</v>
      </c>
      <c r="F120542" t="s">
        <v>9</v>
      </c>
      <c r="G120542" t="s">
        <v>9</v>
      </c>
      <c r="H120542" t="s">
        <v>101773</v>
      </c>
      <c r="I120542" t="s">
        <v>106598</v>
      </c>
      <c r="J120542" t="s">
        <v>106572</v>
      </c>
    </row>
    <row r="120543" spans="1:10" x14ac:dyDescent="0.3">
      <c r="A120543" t="s">
        <v>101688</v>
      </c>
      <c r="B120543">
        <v>22792624</v>
      </c>
      <c r="C120543" t="s">
        <v>9</v>
      </c>
      <c r="D120543" t="s">
        <v>11</v>
      </c>
      <c r="E120543" t="s">
        <v>12</v>
      </c>
      <c r="F120543" t="s">
        <v>9</v>
      </c>
      <c r="G120543" t="s">
        <v>9</v>
      </c>
      <c r="H120543" t="s">
        <v>101808</v>
      </c>
      <c r="I120543" t="s">
        <v>106563</v>
      </c>
      <c r="J120543" t="s">
        <v>107376</v>
      </c>
    </row>
    <row r="120544" spans="1:10" x14ac:dyDescent="0.3">
      <c r="A120544" t="s">
        <v>101688</v>
      </c>
      <c r="B120544">
        <v>22792629</v>
      </c>
      <c r="C120544" t="s">
        <v>9</v>
      </c>
      <c r="D120544" t="s">
        <v>11</v>
      </c>
      <c r="E120544" t="s">
        <v>12</v>
      </c>
      <c r="F120544" t="s">
        <v>9</v>
      </c>
      <c r="G120544" t="s">
        <v>9</v>
      </c>
      <c r="H120544" t="s">
        <v>101775</v>
      </c>
      <c r="I120544" t="s">
        <v>106563</v>
      </c>
      <c r="J120544" t="s">
        <v>106966</v>
      </c>
    </row>
    <row r="120545" spans="1:10" x14ac:dyDescent="0.3">
      <c r="A120545" t="s">
        <v>101688</v>
      </c>
      <c r="B120545">
        <v>22792634</v>
      </c>
      <c r="C120545" t="s">
        <v>9</v>
      </c>
      <c r="D120545" t="s">
        <v>11</v>
      </c>
      <c r="E120545" t="s">
        <v>15</v>
      </c>
      <c r="F120545" t="s">
        <v>9</v>
      </c>
      <c r="G120545" t="s">
        <v>9</v>
      </c>
      <c r="H120545" t="s">
        <v>101781</v>
      </c>
      <c r="I120545" t="s">
        <v>106563</v>
      </c>
      <c r="J120545" t="s">
        <v>107228</v>
      </c>
    </row>
    <row r="120546" spans="1:10" x14ac:dyDescent="0.3">
      <c r="A120546" t="s">
        <v>101688</v>
      </c>
      <c r="B120546">
        <v>22792661</v>
      </c>
      <c r="C120546" t="s">
        <v>9</v>
      </c>
      <c r="D120546" t="s">
        <v>11</v>
      </c>
      <c r="E120546" t="s">
        <v>12</v>
      </c>
      <c r="F120546" t="s">
        <v>9</v>
      </c>
      <c r="G120546" t="s">
        <v>9</v>
      </c>
      <c r="H120546" t="s">
        <v>101775</v>
      </c>
      <c r="I120546" t="s">
        <v>106563</v>
      </c>
      <c r="J120546" t="s">
        <v>106844</v>
      </c>
    </row>
    <row r="120547" spans="1:10" x14ac:dyDescent="0.3">
      <c r="A120547" t="s">
        <v>101688</v>
      </c>
      <c r="B120547">
        <v>22792704</v>
      </c>
      <c r="C120547" t="s">
        <v>9</v>
      </c>
      <c r="D120547" t="s">
        <v>14</v>
      </c>
      <c r="E120547" t="s">
        <v>15</v>
      </c>
      <c r="F120547" t="s">
        <v>9</v>
      </c>
      <c r="G120547" t="s">
        <v>9</v>
      </c>
      <c r="H120547" t="s">
        <v>101781</v>
      </c>
      <c r="I120547" t="s">
        <v>106563</v>
      </c>
      <c r="J120547" t="s">
        <v>106749</v>
      </c>
    </row>
    <row r="120548" spans="1:10" x14ac:dyDescent="0.3">
      <c r="A120548" t="s">
        <v>101688</v>
      </c>
      <c r="B120548">
        <v>22792829</v>
      </c>
      <c r="C120548" t="s">
        <v>9</v>
      </c>
      <c r="D120548" t="s">
        <v>14</v>
      </c>
      <c r="E120548" t="s">
        <v>12</v>
      </c>
      <c r="F120548" t="s">
        <v>9</v>
      </c>
      <c r="G120548" t="s">
        <v>9</v>
      </c>
      <c r="H120548" t="s">
        <v>101775</v>
      </c>
      <c r="I120548" t="s">
        <v>106563</v>
      </c>
      <c r="J120548" t="s">
        <v>106692</v>
      </c>
    </row>
    <row r="120549" spans="1:10" x14ac:dyDescent="0.3">
      <c r="A120549" t="s">
        <v>101688</v>
      </c>
      <c r="B120549">
        <v>22792879</v>
      </c>
      <c r="C120549" t="s">
        <v>9</v>
      </c>
      <c r="D120549" t="s">
        <v>11</v>
      </c>
      <c r="E120549" t="s">
        <v>14</v>
      </c>
      <c r="F120549" t="s">
        <v>9</v>
      </c>
      <c r="G120549" t="s">
        <v>9</v>
      </c>
      <c r="H120549" t="s">
        <v>101809</v>
      </c>
      <c r="I120549" t="s">
        <v>106563</v>
      </c>
      <c r="J120549" t="s">
        <v>106683</v>
      </c>
    </row>
    <row r="120550" spans="1:10" x14ac:dyDescent="0.3">
      <c r="A120550" t="s">
        <v>101688</v>
      </c>
      <c r="B120550">
        <v>22792920</v>
      </c>
      <c r="C120550" t="s">
        <v>9</v>
      </c>
      <c r="D120550" t="s">
        <v>14</v>
      </c>
      <c r="E120550" t="s">
        <v>15</v>
      </c>
      <c r="F120550" t="s">
        <v>9</v>
      </c>
      <c r="G120550" t="s">
        <v>9</v>
      </c>
      <c r="H120550" t="s">
        <v>101810</v>
      </c>
      <c r="I120550" t="s">
        <v>106563</v>
      </c>
      <c r="J120550" t="s">
        <v>106913</v>
      </c>
    </row>
    <row r="120551" spans="1:10" x14ac:dyDescent="0.3">
      <c r="A120551" t="s">
        <v>101688</v>
      </c>
      <c r="B120551">
        <v>22792934</v>
      </c>
      <c r="C120551" t="s">
        <v>9</v>
      </c>
      <c r="D120551" t="s">
        <v>11</v>
      </c>
      <c r="E120551" t="s">
        <v>14</v>
      </c>
      <c r="F120551" t="s">
        <v>9</v>
      </c>
      <c r="G120551" t="s">
        <v>9</v>
      </c>
      <c r="H120551" t="s">
        <v>101770</v>
      </c>
      <c r="I120551" t="s">
        <v>106563</v>
      </c>
      <c r="J120551" t="s">
        <v>107021</v>
      </c>
    </row>
    <row r="120552" spans="1:10" x14ac:dyDescent="0.3">
      <c r="A120552" t="s">
        <v>101688</v>
      </c>
      <c r="B120552">
        <v>22792988</v>
      </c>
      <c r="C120552" t="s">
        <v>9</v>
      </c>
      <c r="D120552" t="s">
        <v>12</v>
      </c>
      <c r="E120552" t="s">
        <v>14</v>
      </c>
      <c r="F120552" t="s">
        <v>9</v>
      </c>
      <c r="G120552" t="s">
        <v>9</v>
      </c>
      <c r="H120552" t="s">
        <v>101770</v>
      </c>
      <c r="I120552" t="s">
        <v>106563</v>
      </c>
      <c r="J120552" t="s">
        <v>106586</v>
      </c>
    </row>
    <row r="120553" spans="1:10" x14ac:dyDescent="0.3">
      <c r="A120553" t="s">
        <v>101688</v>
      </c>
      <c r="B120553">
        <v>22793121</v>
      </c>
      <c r="C120553" t="s">
        <v>9</v>
      </c>
      <c r="D120553" t="s">
        <v>15</v>
      </c>
      <c r="E120553" t="s">
        <v>12</v>
      </c>
      <c r="F120553" t="s">
        <v>9</v>
      </c>
      <c r="G120553" t="s">
        <v>9</v>
      </c>
      <c r="H120553" t="s">
        <v>101775</v>
      </c>
      <c r="I120553" t="s">
        <v>106563</v>
      </c>
      <c r="J120553" t="s">
        <v>106592</v>
      </c>
    </row>
    <row r="120554" spans="1:10" x14ac:dyDescent="0.3">
      <c r="A120554" t="s">
        <v>101688</v>
      </c>
      <c r="B120554">
        <v>22793142</v>
      </c>
      <c r="C120554" t="s">
        <v>9</v>
      </c>
      <c r="D120554" t="s">
        <v>11</v>
      </c>
      <c r="E120554" t="s">
        <v>12</v>
      </c>
      <c r="F120554" t="s">
        <v>9</v>
      </c>
      <c r="G120554" t="s">
        <v>9</v>
      </c>
      <c r="H120554" t="s">
        <v>101811</v>
      </c>
      <c r="I120554" t="s">
        <v>106563</v>
      </c>
      <c r="J120554" t="s">
        <v>107017</v>
      </c>
    </row>
    <row r="120555" spans="1:10" x14ac:dyDescent="0.3">
      <c r="A120555" t="s">
        <v>101688</v>
      </c>
      <c r="B120555">
        <v>22793224</v>
      </c>
      <c r="C120555" t="s">
        <v>9</v>
      </c>
      <c r="D120555" t="s">
        <v>15</v>
      </c>
      <c r="E120555" t="s">
        <v>11</v>
      </c>
      <c r="F120555" t="s">
        <v>9</v>
      </c>
      <c r="G120555" t="s">
        <v>9</v>
      </c>
      <c r="H120555" t="s">
        <v>101774</v>
      </c>
      <c r="I120555" t="s">
        <v>106563</v>
      </c>
      <c r="J120555" t="s">
        <v>106683</v>
      </c>
    </row>
    <row r="120556" spans="1:10" x14ac:dyDescent="0.3">
      <c r="A120556" t="s">
        <v>101688</v>
      </c>
      <c r="B120556">
        <v>22793249</v>
      </c>
      <c r="C120556" t="s">
        <v>9</v>
      </c>
      <c r="D120556" t="s">
        <v>11</v>
      </c>
      <c r="E120556" t="s">
        <v>12</v>
      </c>
      <c r="F120556" t="s">
        <v>9</v>
      </c>
      <c r="G120556" t="s">
        <v>9</v>
      </c>
      <c r="H120556" t="s">
        <v>101775</v>
      </c>
      <c r="I120556" t="s">
        <v>106563</v>
      </c>
      <c r="J120556" t="s">
        <v>106683</v>
      </c>
    </row>
    <row r="120557" spans="1:10" x14ac:dyDescent="0.3">
      <c r="A120557" t="s">
        <v>101688</v>
      </c>
      <c r="B120557">
        <v>22793273</v>
      </c>
      <c r="C120557" t="s">
        <v>9</v>
      </c>
      <c r="D120557" t="s">
        <v>12</v>
      </c>
      <c r="E120557" t="s">
        <v>11</v>
      </c>
      <c r="F120557" t="s">
        <v>9</v>
      </c>
      <c r="G120557" t="s">
        <v>9</v>
      </c>
      <c r="H120557" t="s">
        <v>101774</v>
      </c>
      <c r="I120557" t="s">
        <v>106563</v>
      </c>
      <c r="J120557" t="s">
        <v>106677</v>
      </c>
    </row>
    <row r="120558" spans="1:10" x14ac:dyDescent="0.3">
      <c r="A120558" t="s">
        <v>101688</v>
      </c>
      <c r="B120558">
        <v>22793317</v>
      </c>
      <c r="C120558" t="s">
        <v>9</v>
      </c>
      <c r="D120558" t="s">
        <v>14</v>
      </c>
      <c r="E120558" t="s">
        <v>15</v>
      </c>
      <c r="F120558" t="s">
        <v>9</v>
      </c>
      <c r="G120558" t="s">
        <v>9</v>
      </c>
      <c r="H120558" t="s">
        <v>101812</v>
      </c>
      <c r="I120558" t="s">
        <v>106563</v>
      </c>
      <c r="J120558" t="s">
        <v>106646</v>
      </c>
    </row>
    <row r="120559" spans="1:10" x14ac:dyDescent="0.3">
      <c r="A120559" t="s">
        <v>101688</v>
      </c>
      <c r="B120559">
        <v>22793376</v>
      </c>
      <c r="C120559" t="s">
        <v>9</v>
      </c>
      <c r="D120559" t="s">
        <v>15</v>
      </c>
      <c r="E120559" t="s">
        <v>14</v>
      </c>
      <c r="F120559" t="s">
        <v>9</v>
      </c>
      <c r="G120559" t="s">
        <v>9</v>
      </c>
      <c r="H120559" t="s">
        <v>101770</v>
      </c>
      <c r="I120559" t="s">
        <v>106563</v>
      </c>
      <c r="J120559" t="s">
        <v>106677</v>
      </c>
    </row>
    <row r="120560" spans="1:10" x14ac:dyDescent="0.3">
      <c r="A120560" t="s">
        <v>101688</v>
      </c>
      <c r="B120560">
        <v>22793389</v>
      </c>
      <c r="C120560" t="s">
        <v>9</v>
      </c>
      <c r="D120560" t="s">
        <v>14</v>
      </c>
      <c r="E120560" t="s">
        <v>11</v>
      </c>
      <c r="F120560" t="s">
        <v>9</v>
      </c>
      <c r="G120560" t="s">
        <v>9</v>
      </c>
      <c r="H120560" t="s">
        <v>101774</v>
      </c>
      <c r="I120560" t="s">
        <v>106563</v>
      </c>
      <c r="J120560" t="s">
        <v>106804</v>
      </c>
    </row>
    <row r="120561" spans="1:10" x14ac:dyDescent="0.3">
      <c r="A120561" t="s">
        <v>101688</v>
      </c>
      <c r="B120561">
        <v>22793425</v>
      </c>
      <c r="C120561" t="s">
        <v>9</v>
      </c>
      <c r="D120561" t="s">
        <v>11</v>
      </c>
      <c r="E120561" t="s">
        <v>14</v>
      </c>
      <c r="F120561" t="s">
        <v>9</v>
      </c>
      <c r="G120561" t="s">
        <v>9</v>
      </c>
      <c r="H120561" t="s">
        <v>101813</v>
      </c>
      <c r="I120561" t="s">
        <v>106563</v>
      </c>
      <c r="J120561" t="s">
        <v>107006</v>
      </c>
    </row>
    <row r="120562" spans="1:10" x14ac:dyDescent="0.3">
      <c r="A120562" t="s">
        <v>101688</v>
      </c>
      <c r="B120562">
        <v>22793451</v>
      </c>
      <c r="C120562" t="s">
        <v>9</v>
      </c>
      <c r="D120562" t="s">
        <v>15</v>
      </c>
      <c r="E120562" t="s">
        <v>11</v>
      </c>
      <c r="F120562" t="s">
        <v>9</v>
      </c>
      <c r="G120562" t="s">
        <v>9</v>
      </c>
      <c r="H120562" t="s">
        <v>101774</v>
      </c>
      <c r="I120562" t="s">
        <v>106563</v>
      </c>
      <c r="J120562" t="s">
        <v>106720</v>
      </c>
    </row>
    <row r="120563" spans="1:10" x14ac:dyDescent="0.3">
      <c r="A120563" t="s">
        <v>101688</v>
      </c>
      <c r="B120563">
        <v>22793467</v>
      </c>
      <c r="C120563" t="s">
        <v>9</v>
      </c>
      <c r="D120563" t="s">
        <v>12</v>
      </c>
      <c r="E120563" t="s">
        <v>11</v>
      </c>
      <c r="F120563" t="s">
        <v>9</v>
      </c>
      <c r="G120563" t="s">
        <v>9</v>
      </c>
      <c r="H120563" t="s">
        <v>101774</v>
      </c>
      <c r="I120563" t="s">
        <v>106563</v>
      </c>
      <c r="J120563" t="s">
        <v>106850</v>
      </c>
    </row>
    <row r="120564" spans="1:10" x14ac:dyDescent="0.3">
      <c r="A120564" t="s">
        <v>101688</v>
      </c>
      <c r="B120564">
        <v>22793497</v>
      </c>
      <c r="C120564" t="s">
        <v>9</v>
      </c>
      <c r="D120564" t="s">
        <v>11</v>
      </c>
      <c r="E120564" t="s">
        <v>12</v>
      </c>
      <c r="F120564" t="s">
        <v>9</v>
      </c>
      <c r="G120564" t="s">
        <v>9</v>
      </c>
      <c r="H120564" t="s">
        <v>101775</v>
      </c>
      <c r="I120564" t="s">
        <v>106563</v>
      </c>
      <c r="J120564" t="s">
        <v>106703</v>
      </c>
    </row>
    <row r="120565" spans="1:10" x14ac:dyDescent="0.3">
      <c r="A120565" t="s">
        <v>101688</v>
      </c>
      <c r="B120565">
        <v>22793513</v>
      </c>
      <c r="C120565" t="s">
        <v>9</v>
      </c>
      <c r="D120565" t="s">
        <v>14</v>
      </c>
      <c r="E120565" t="s">
        <v>15</v>
      </c>
      <c r="F120565" t="s">
        <v>9</v>
      </c>
      <c r="G120565" t="s">
        <v>9</v>
      </c>
      <c r="H120565" t="s">
        <v>101781</v>
      </c>
      <c r="I120565" t="s">
        <v>106563</v>
      </c>
      <c r="J120565" t="s">
        <v>106722</v>
      </c>
    </row>
    <row r="120566" spans="1:10" x14ac:dyDescent="0.3">
      <c r="A120566" t="s">
        <v>101688</v>
      </c>
      <c r="B120566">
        <v>22793554</v>
      </c>
      <c r="C120566" t="s">
        <v>9</v>
      </c>
      <c r="D120566" t="s">
        <v>15</v>
      </c>
      <c r="E120566" t="s">
        <v>14</v>
      </c>
      <c r="F120566" t="s">
        <v>9</v>
      </c>
      <c r="G120566" t="s">
        <v>9</v>
      </c>
      <c r="H120566" t="s">
        <v>101814</v>
      </c>
      <c r="I120566" t="s">
        <v>106563</v>
      </c>
      <c r="J120566" t="s">
        <v>106578</v>
      </c>
    </row>
    <row r="120567" spans="1:10" x14ac:dyDescent="0.3">
      <c r="A120567" t="s">
        <v>101688</v>
      </c>
      <c r="B120567">
        <v>22793558</v>
      </c>
      <c r="C120567" t="s">
        <v>9</v>
      </c>
      <c r="D120567" t="s">
        <v>15</v>
      </c>
      <c r="E120567" t="s">
        <v>14</v>
      </c>
      <c r="F120567" t="s">
        <v>9</v>
      </c>
      <c r="G120567" t="s">
        <v>9</v>
      </c>
      <c r="H120567" t="s">
        <v>101815</v>
      </c>
      <c r="I120567" t="s">
        <v>106563</v>
      </c>
      <c r="J120567" t="s">
        <v>107480</v>
      </c>
    </row>
    <row r="120568" spans="1:10" x14ac:dyDescent="0.3">
      <c r="A120568" t="s">
        <v>101688</v>
      </c>
      <c r="B120568">
        <v>22793559</v>
      </c>
      <c r="C120568" t="s">
        <v>9</v>
      </c>
      <c r="D120568" t="s">
        <v>12</v>
      </c>
      <c r="E120568" t="s">
        <v>11</v>
      </c>
      <c r="F120568" t="s">
        <v>9</v>
      </c>
      <c r="G120568" t="s">
        <v>9</v>
      </c>
      <c r="H120568" t="s">
        <v>101774</v>
      </c>
      <c r="I120568" t="s">
        <v>106563</v>
      </c>
      <c r="J120568" t="s">
        <v>106734</v>
      </c>
    </row>
    <row r="120569" spans="1:10" x14ac:dyDescent="0.3">
      <c r="A120569" t="s">
        <v>101688</v>
      </c>
      <c r="B120569">
        <v>22793624</v>
      </c>
      <c r="C120569" t="s">
        <v>9</v>
      </c>
      <c r="D120569" t="s">
        <v>12</v>
      </c>
      <c r="E120569" t="s">
        <v>11</v>
      </c>
      <c r="F120569" t="s">
        <v>9</v>
      </c>
      <c r="G120569" t="s">
        <v>9</v>
      </c>
      <c r="H120569" t="s">
        <v>101816</v>
      </c>
      <c r="I120569" t="s">
        <v>106563</v>
      </c>
      <c r="J120569" t="s">
        <v>107384</v>
      </c>
    </row>
    <row r="120570" spans="1:10" x14ac:dyDescent="0.3">
      <c r="A120570" t="s">
        <v>101688</v>
      </c>
      <c r="B120570">
        <v>22793628</v>
      </c>
      <c r="C120570" t="s">
        <v>9</v>
      </c>
      <c r="D120570" t="s">
        <v>12</v>
      </c>
      <c r="E120570" t="s">
        <v>15</v>
      </c>
      <c r="F120570" t="s">
        <v>9</v>
      </c>
      <c r="G120570" t="s">
        <v>9</v>
      </c>
      <c r="H120570" t="s">
        <v>101817</v>
      </c>
      <c r="I120570" t="s">
        <v>106563</v>
      </c>
      <c r="J120570" t="s">
        <v>107240</v>
      </c>
    </row>
    <row r="120571" spans="1:10" x14ac:dyDescent="0.3">
      <c r="A120571" t="s">
        <v>101688</v>
      </c>
      <c r="B120571">
        <v>22793689</v>
      </c>
      <c r="C120571" t="s">
        <v>9</v>
      </c>
      <c r="D120571" t="s">
        <v>12</v>
      </c>
      <c r="E120571" t="s">
        <v>11</v>
      </c>
      <c r="F120571" t="s">
        <v>9</v>
      </c>
      <c r="G120571" t="s">
        <v>9</v>
      </c>
      <c r="H120571" t="s">
        <v>101818</v>
      </c>
      <c r="I120571" t="s">
        <v>106563</v>
      </c>
      <c r="J120571" t="s">
        <v>107032</v>
      </c>
    </row>
    <row r="120572" spans="1:10" x14ac:dyDescent="0.3">
      <c r="A120572" t="s">
        <v>101688</v>
      </c>
      <c r="B120572">
        <v>22793771</v>
      </c>
      <c r="C120572" t="s">
        <v>9</v>
      </c>
      <c r="D120572" t="s">
        <v>15</v>
      </c>
      <c r="E120572" t="s">
        <v>14</v>
      </c>
      <c r="F120572" t="s">
        <v>9</v>
      </c>
      <c r="G120572" t="s">
        <v>9</v>
      </c>
      <c r="H120572" t="s">
        <v>101770</v>
      </c>
      <c r="I120572" t="s">
        <v>106563</v>
      </c>
      <c r="J120572" t="s">
        <v>106894</v>
      </c>
    </row>
    <row r="120573" spans="1:10" x14ac:dyDescent="0.3">
      <c r="A120573" t="s">
        <v>101688</v>
      </c>
      <c r="B120573">
        <v>22793785</v>
      </c>
      <c r="C120573" t="s">
        <v>9</v>
      </c>
      <c r="D120573" t="s">
        <v>2232</v>
      </c>
      <c r="E120573" t="s">
        <v>15</v>
      </c>
      <c r="F120573" t="s">
        <v>9</v>
      </c>
      <c r="G120573" t="s">
        <v>9</v>
      </c>
      <c r="H120573" t="s">
        <v>101819</v>
      </c>
      <c r="I120573" t="s">
        <v>106598</v>
      </c>
      <c r="J120573" t="s">
        <v>107154</v>
      </c>
    </row>
    <row r="120574" spans="1:10" x14ac:dyDescent="0.3">
      <c r="A120574" t="s">
        <v>101688</v>
      </c>
      <c r="B120574">
        <v>22793809</v>
      </c>
      <c r="C120574" t="s">
        <v>9</v>
      </c>
      <c r="D120574" t="s">
        <v>14</v>
      </c>
      <c r="E120574" t="s">
        <v>11</v>
      </c>
      <c r="F120574" t="s">
        <v>9</v>
      </c>
      <c r="G120574" t="s">
        <v>9</v>
      </c>
      <c r="H120574" t="s">
        <v>101820</v>
      </c>
      <c r="I120574" t="s">
        <v>106563</v>
      </c>
      <c r="J120574" t="s">
        <v>106783</v>
      </c>
    </row>
    <row r="120575" spans="1:10" x14ac:dyDescent="0.3">
      <c r="A120575" t="s">
        <v>101688</v>
      </c>
      <c r="B120575">
        <v>22793810</v>
      </c>
      <c r="C120575" t="s">
        <v>9</v>
      </c>
      <c r="D120575" t="s">
        <v>14</v>
      </c>
      <c r="E120575" t="s">
        <v>15</v>
      </c>
      <c r="F120575" t="s">
        <v>9</v>
      </c>
      <c r="G120575" t="s">
        <v>9</v>
      </c>
      <c r="H120575" t="s">
        <v>101781</v>
      </c>
      <c r="I120575" t="s">
        <v>106563</v>
      </c>
      <c r="J120575" t="s">
        <v>107358</v>
      </c>
    </row>
    <row r="120576" spans="1:10" x14ac:dyDescent="0.3">
      <c r="A120576" t="s">
        <v>101688</v>
      </c>
      <c r="B120576">
        <v>22793811</v>
      </c>
      <c r="C120576" t="s">
        <v>9</v>
      </c>
      <c r="D120576" t="s">
        <v>14</v>
      </c>
      <c r="E120576" t="s">
        <v>11</v>
      </c>
      <c r="F120576" t="s">
        <v>9</v>
      </c>
      <c r="G120576" t="s">
        <v>9</v>
      </c>
      <c r="H120576" t="s">
        <v>101774</v>
      </c>
      <c r="I120576" t="s">
        <v>106563</v>
      </c>
      <c r="J120576" t="s">
        <v>106749</v>
      </c>
    </row>
    <row r="120577" spans="1:10" x14ac:dyDescent="0.3">
      <c r="A120577" t="s">
        <v>101688</v>
      </c>
      <c r="B120577">
        <v>22793821</v>
      </c>
      <c r="C120577" t="s">
        <v>9</v>
      </c>
      <c r="D120577" t="s">
        <v>11</v>
      </c>
      <c r="E120577" t="s">
        <v>14</v>
      </c>
      <c r="F120577" t="s">
        <v>9</v>
      </c>
      <c r="G120577" t="s">
        <v>9</v>
      </c>
      <c r="H120577" t="s">
        <v>101821</v>
      </c>
      <c r="I120577" t="s">
        <v>106563</v>
      </c>
      <c r="J120577" t="s">
        <v>107546</v>
      </c>
    </row>
    <row r="120578" spans="1:10" x14ac:dyDescent="0.3">
      <c r="A120578" t="s">
        <v>101688</v>
      </c>
      <c r="B120578">
        <v>22793845</v>
      </c>
      <c r="C120578" t="s">
        <v>9</v>
      </c>
      <c r="D120578" t="s">
        <v>14</v>
      </c>
      <c r="E120578" t="s">
        <v>15</v>
      </c>
      <c r="F120578" t="s">
        <v>9</v>
      </c>
      <c r="G120578" t="s">
        <v>9</v>
      </c>
      <c r="H120578" t="s">
        <v>101822</v>
      </c>
      <c r="I120578" t="s">
        <v>106563</v>
      </c>
      <c r="J120578" t="s">
        <v>107112</v>
      </c>
    </row>
    <row r="120579" spans="1:10" x14ac:dyDescent="0.3">
      <c r="A120579" t="s">
        <v>101688</v>
      </c>
      <c r="B120579">
        <v>22793863</v>
      </c>
      <c r="C120579" t="s">
        <v>9</v>
      </c>
      <c r="D120579" t="s">
        <v>11</v>
      </c>
      <c r="E120579" t="s">
        <v>12</v>
      </c>
      <c r="F120579" t="s">
        <v>9</v>
      </c>
      <c r="G120579" t="s">
        <v>9</v>
      </c>
      <c r="H120579" t="s">
        <v>101823</v>
      </c>
      <c r="I120579" t="s">
        <v>106563</v>
      </c>
      <c r="J120579" t="s">
        <v>107007</v>
      </c>
    </row>
    <row r="120580" spans="1:10" x14ac:dyDescent="0.3">
      <c r="A120580" t="s">
        <v>101688</v>
      </c>
      <c r="B120580">
        <v>22793864</v>
      </c>
      <c r="C120580" t="s">
        <v>9</v>
      </c>
      <c r="D120580" t="s">
        <v>11</v>
      </c>
      <c r="E120580" t="s">
        <v>12</v>
      </c>
      <c r="F120580" t="s">
        <v>9</v>
      </c>
      <c r="G120580" t="s">
        <v>9</v>
      </c>
      <c r="H120580" t="s">
        <v>101775</v>
      </c>
      <c r="I120580" t="s">
        <v>106563</v>
      </c>
      <c r="J120580" t="s">
        <v>107105</v>
      </c>
    </row>
    <row r="120581" spans="1:10" x14ac:dyDescent="0.3">
      <c r="A120581" t="s">
        <v>101688</v>
      </c>
      <c r="B120581">
        <v>22793881</v>
      </c>
      <c r="C120581" t="s">
        <v>9</v>
      </c>
      <c r="D120581" t="s">
        <v>12</v>
      </c>
      <c r="E120581" t="s">
        <v>11</v>
      </c>
      <c r="F120581" t="s">
        <v>9</v>
      </c>
      <c r="G120581" t="s">
        <v>9</v>
      </c>
      <c r="H120581" t="s">
        <v>101824</v>
      </c>
      <c r="I120581" t="s">
        <v>106563</v>
      </c>
      <c r="J120581" t="s">
        <v>107367</v>
      </c>
    </row>
    <row r="120582" spans="1:10" x14ac:dyDescent="0.3">
      <c r="A120582" t="s">
        <v>101688</v>
      </c>
      <c r="B120582">
        <v>22793910</v>
      </c>
      <c r="C120582" t="s">
        <v>9</v>
      </c>
      <c r="D120582" t="s">
        <v>11</v>
      </c>
      <c r="E120582" t="s">
        <v>12</v>
      </c>
      <c r="F120582" t="s">
        <v>9</v>
      </c>
      <c r="G120582" t="s">
        <v>9</v>
      </c>
      <c r="H120582" t="s">
        <v>101775</v>
      </c>
      <c r="I120582" t="s">
        <v>106563</v>
      </c>
      <c r="J120582" t="s">
        <v>107021</v>
      </c>
    </row>
    <row r="120583" spans="1:10" x14ac:dyDescent="0.3">
      <c r="A120583" t="s">
        <v>101688</v>
      </c>
      <c r="B120583">
        <v>22793942</v>
      </c>
      <c r="C120583" t="s">
        <v>9</v>
      </c>
      <c r="D120583" t="s">
        <v>15</v>
      </c>
      <c r="E120583" t="s">
        <v>14</v>
      </c>
      <c r="F120583" t="s">
        <v>9</v>
      </c>
      <c r="G120583" t="s">
        <v>9</v>
      </c>
      <c r="H120583" t="s">
        <v>101770</v>
      </c>
      <c r="I120583" t="s">
        <v>106563</v>
      </c>
      <c r="J120583" t="s">
        <v>107228</v>
      </c>
    </row>
    <row r="120584" spans="1:10" x14ac:dyDescent="0.3">
      <c r="A120584" t="s">
        <v>101688</v>
      </c>
      <c r="B120584">
        <v>22793954</v>
      </c>
      <c r="C120584" t="s">
        <v>9</v>
      </c>
      <c r="D120584" t="s">
        <v>14</v>
      </c>
      <c r="E120584" t="s">
        <v>12</v>
      </c>
      <c r="F120584" t="s">
        <v>9</v>
      </c>
      <c r="G120584" t="s">
        <v>9</v>
      </c>
      <c r="H120584" t="s">
        <v>101775</v>
      </c>
      <c r="I120584" t="s">
        <v>106563</v>
      </c>
      <c r="J120584" t="s">
        <v>106768</v>
      </c>
    </row>
    <row r="120585" spans="1:10" x14ac:dyDescent="0.3">
      <c r="A120585" t="s">
        <v>101688</v>
      </c>
      <c r="B120585">
        <v>22793956</v>
      </c>
      <c r="C120585" t="s">
        <v>9</v>
      </c>
      <c r="D120585" t="s">
        <v>11</v>
      </c>
      <c r="E120585" t="s">
        <v>15</v>
      </c>
      <c r="F120585" t="s">
        <v>9</v>
      </c>
      <c r="G120585" t="s">
        <v>9</v>
      </c>
      <c r="H120585" t="s">
        <v>101781</v>
      </c>
      <c r="I120585" t="s">
        <v>106563</v>
      </c>
      <c r="J120585" t="s">
        <v>106804</v>
      </c>
    </row>
    <row r="120586" spans="1:10" x14ac:dyDescent="0.3">
      <c r="A120586" t="s">
        <v>101688</v>
      </c>
      <c r="B120586">
        <v>22793980</v>
      </c>
      <c r="C120586" t="s">
        <v>9</v>
      </c>
      <c r="D120586" t="s">
        <v>12</v>
      </c>
      <c r="E120586" t="s">
        <v>11</v>
      </c>
      <c r="F120586" t="s">
        <v>9</v>
      </c>
      <c r="G120586" t="s">
        <v>9</v>
      </c>
      <c r="H120586" t="s">
        <v>101774</v>
      </c>
      <c r="I120586" t="s">
        <v>106563</v>
      </c>
      <c r="J120586" t="s">
        <v>106571</v>
      </c>
    </row>
    <row r="120587" spans="1:10" x14ac:dyDescent="0.3">
      <c r="A120587" t="s">
        <v>101688</v>
      </c>
      <c r="B120587">
        <v>22793982</v>
      </c>
      <c r="C120587" t="s">
        <v>9</v>
      </c>
      <c r="D120587" t="s">
        <v>11</v>
      </c>
      <c r="E120587" t="s">
        <v>12</v>
      </c>
      <c r="F120587" t="s">
        <v>9</v>
      </c>
      <c r="G120587" t="s">
        <v>9</v>
      </c>
      <c r="H120587" t="s">
        <v>101775</v>
      </c>
      <c r="I120587" t="s">
        <v>106563</v>
      </c>
      <c r="J120587" t="s">
        <v>106571</v>
      </c>
    </row>
    <row r="120588" spans="1:10" x14ac:dyDescent="0.3">
      <c r="A120588" t="s">
        <v>101688</v>
      </c>
      <c r="B120588">
        <v>22793984</v>
      </c>
      <c r="C120588" t="s">
        <v>9</v>
      </c>
      <c r="D120588" t="s">
        <v>11</v>
      </c>
      <c r="E120588" t="s">
        <v>12</v>
      </c>
      <c r="F120588" t="s">
        <v>9</v>
      </c>
      <c r="G120588" t="s">
        <v>9</v>
      </c>
      <c r="H120588" t="s">
        <v>101825</v>
      </c>
      <c r="I120588" t="s">
        <v>106563</v>
      </c>
      <c r="J120588" t="s">
        <v>106576</v>
      </c>
    </row>
    <row r="120589" spans="1:10" x14ac:dyDescent="0.3">
      <c r="A120589" t="s">
        <v>101688</v>
      </c>
      <c r="B120589">
        <v>22793985</v>
      </c>
      <c r="C120589" t="s">
        <v>9</v>
      </c>
      <c r="D120589" t="s">
        <v>12</v>
      </c>
      <c r="E120589" t="s">
        <v>11</v>
      </c>
      <c r="F120589" t="s">
        <v>9</v>
      </c>
      <c r="G120589" t="s">
        <v>9</v>
      </c>
      <c r="H120589" t="s">
        <v>101826</v>
      </c>
      <c r="I120589" t="s">
        <v>106563</v>
      </c>
      <c r="J120589" t="s">
        <v>106683</v>
      </c>
    </row>
    <row r="120590" spans="1:10" x14ac:dyDescent="0.3">
      <c r="A120590" t="s">
        <v>101688</v>
      </c>
      <c r="B120590">
        <v>22793991</v>
      </c>
      <c r="C120590" t="s">
        <v>9</v>
      </c>
      <c r="D120590" t="s">
        <v>15</v>
      </c>
      <c r="E120590" t="s">
        <v>14</v>
      </c>
      <c r="F120590" t="s">
        <v>9</v>
      </c>
      <c r="G120590" t="s">
        <v>9</v>
      </c>
      <c r="H120590" t="s">
        <v>101770</v>
      </c>
      <c r="I120590" t="s">
        <v>106563</v>
      </c>
      <c r="J120590" t="s">
        <v>106656</v>
      </c>
    </row>
    <row r="120591" spans="1:10" x14ac:dyDescent="0.3">
      <c r="A120591" t="s">
        <v>101688</v>
      </c>
      <c r="B120591">
        <v>22794042</v>
      </c>
      <c r="C120591" t="s">
        <v>9</v>
      </c>
      <c r="D120591" t="s">
        <v>14</v>
      </c>
      <c r="E120591" t="s">
        <v>15</v>
      </c>
      <c r="F120591" t="s">
        <v>9</v>
      </c>
      <c r="G120591" t="s">
        <v>9</v>
      </c>
      <c r="H120591" t="s">
        <v>101781</v>
      </c>
      <c r="I120591" t="s">
        <v>106563</v>
      </c>
      <c r="J120591" t="s">
        <v>106592</v>
      </c>
    </row>
    <row r="120592" spans="1:10" x14ac:dyDescent="0.3">
      <c r="A120592" t="s">
        <v>101688</v>
      </c>
      <c r="B120592">
        <v>22794050</v>
      </c>
      <c r="C120592" t="s">
        <v>9</v>
      </c>
      <c r="D120592" t="s">
        <v>14</v>
      </c>
      <c r="E120592" t="s">
        <v>15</v>
      </c>
      <c r="F120592" t="s">
        <v>9</v>
      </c>
      <c r="G120592" t="s">
        <v>9</v>
      </c>
      <c r="H120592" t="s">
        <v>101827</v>
      </c>
      <c r="I120592" t="s">
        <v>106563</v>
      </c>
      <c r="J120592" t="s">
        <v>107085</v>
      </c>
    </row>
    <row r="120593" spans="1:10" x14ac:dyDescent="0.3">
      <c r="A120593" t="s">
        <v>101688</v>
      </c>
      <c r="B120593">
        <v>22794107</v>
      </c>
      <c r="C120593" t="s">
        <v>9</v>
      </c>
      <c r="D120593" t="s">
        <v>14</v>
      </c>
      <c r="E120593" t="s">
        <v>15</v>
      </c>
      <c r="F120593" t="s">
        <v>9</v>
      </c>
      <c r="G120593" t="s">
        <v>9</v>
      </c>
      <c r="H120593" t="s">
        <v>101781</v>
      </c>
      <c r="I120593" t="s">
        <v>106563</v>
      </c>
      <c r="J120593" t="s">
        <v>106751</v>
      </c>
    </row>
    <row r="120594" spans="1:10" x14ac:dyDescent="0.3">
      <c r="A120594" t="s">
        <v>101688</v>
      </c>
      <c r="B120594">
        <v>22794123</v>
      </c>
      <c r="C120594" t="s">
        <v>9</v>
      </c>
      <c r="D120594" t="s">
        <v>762</v>
      </c>
      <c r="E120594" t="s">
        <v>14</v>
      </c>
      <c r="F120594" t="s">
        <v>9</v>
      </c>
      <c r="G120594" t="s">
        <v>9</v>
      </c>
      <c r="H120594" t="s">
        <v>101773</v>
      </c>
      <c r="I120594" t="s">
        <v>106598</v>
      </c>
      <c r="J120594" t="s">
        <v>106586</v>
      </c>
    </row>
    <row r="120595" spans="1:10" x14ac:dyDescent="0.3">
      <c r="A120595" t="s">
        <v>101688</v>
      </c>
      <c r="B120595">
        <v>22794127</v>
      </c>
      <c r="C120595" t="s">
        <v>9</v>
      </c>
      <c r="D120595" t="s">
        <v>101828</v>
      </c>
      <c r="E120595" t="s">
        <v>12</v>
      </c>
      <c r="F120595" t="s">
        <v>9</v>
      </c>
      <c r="G120595" t="s">
        <v>9</v>
      </c>
      <c r="H120595" t="s">
        <v>101773</v>
      </c>
      <c r="I120595" t="s">
        <v>106598</v>
      </c>
      <c r="J120595" t="s">
        <v>106570</v>
      </c>
    </row>
    <row r="120596" spans="1:10" x14ac:dyDescent="0.3">
      <c r="A120596" t="s">
        <v>101688</v>
      </c>
      <c r="B120596">
        <v>22794163</v>
      </c>
      <c r="C120596" t="s">
        <v>9</v>
      </c>
      <c r="D120596" t="s">
        <v>62</v>
      </c>
      <c r="E120596" t="s">
        <v>12</v>
      </c>
      <c r="F120596" t="s">
        <v>9</v>
      </c>
      <c r="G120596" t="s">
        <v>9</v>
      </c>
      <c r="H120596" t="s">
        <v>101773</v>
      </c>
      <c r="I120596" t="s">
        <v>106598</v>
      </c>
      <c r="J120596" t="s">
        <v>106565</v>
      </c>
    </row>
    <row r="120597" spans="1:10" x14ac:dyDescent="0.3">
      <c r="A120597" t="s">
        <v>101688</v>
      </c>
      <c r="B120597">
        <v>22794166</v>
      </c>
      <c r="C120597" t="s">
        <v>9</v>
      </c>
      <c r="D120597" t="s">
        <v>101829</v>
      </c>
      <c r="E120597" t="s">
        <v>11</v>
      </c>
      <c r="F120597" t="s">
        <v>9</v>
      </c>
      <c r="G120597" t="s">
        <v>9</v>
      </c>
      <c r="H120597" t="s">
        <v>101773</v>
      </c>
      <c r="I120597" t="s">
        <v>106598</v>
      </c>
      <c r="J120597" t="s">
        <v>106565</v>
      </c>
    </row>
    <row r="120598" spans="1:10" x14ac:dyDescent="0.3">
      <c r="A120598" t="s">
        <v>101688</v>
      </c>
      <c r="B120598">
        <v>22794191</v>
      </c>
      <c r="C120598" t="s">
        <v>9</v>
      </c>
      <c r="D120598" t="s">
        <v>101830</v>
      </c>
      <c r="E120598" t="s">
        <v>14</v>
      </c>
      <c r="F120598" t="s">
        <v>9</v>
      </c>
      <c r="G120598" t="s">
        <v>9</v>
      </c>
      <c r="H120598" t="s">
        <v>101773</v>
      </c>
      <c r="I120598" t="s">
        <v>106598</v>
      </c>
      <c r="J120598" t="s">
        <v>106565</v>
      </c>
    </row>
    <row r="120599" spans="1:10" x14ac:dyDescent="0.3">
      <c r="A120599" t="s">
        <v>101688</v>
      </c>
      <c r="B120599">
        <v>22794367</v>
      </c>
      <c r="C120599" t="s">
        <v>9</v>
      </c>
      <c r="D120599" t="s">
        <v>14</v>
      </c>
      <c r="E120599" t="s">
        <v>12</v>
      </c>
      <c r="F120599" t="s">
        <v>9</v>
      </c>
      <c r="G120599" t="s">
        <v>9</v>
      </c>
      <c r="H120599" t="s">
        <v>101775</v>
      </c>
      <c r="I120599" t="s">
        <v>106563</v>
      </c>
      <c r="J120599" t="s">
        <v>107105</v>
      </c>
    </row>
    <row r="120600" spans="1:10" x14ac:dyDescent="0.3">
      <c r="A120600" t="s">
        <v>101688</v>
      </c>
      <c r="B120600">
        <v>22794375</v>
      </c>
      <c r="C120600" t="s">
        <v>9</v>
      </c>
      <c r="D120600" t="s">
        <v>15</v>
      </c>
      <c r="E120600" t="s">
        <v>11</v>
      </c>
      <c r="F120600" t="s">
        <v>9</v>
      </c>
      <c r="G120600" t="s">
        <v>9</v>
      </c>
      <c r="H120600" t="s">
        <v>101774</v>
      </c>
      <c r="I120600" t="s">
        <v>106563</v>
      </c>
      <c r="J120600" t="s">
        <v>107105</v>
      </c>
    </row>
    <row r="120601" spans="1:10" x14ac:dyDescent="0.3">
      <c r="A120601" t="s">
        <v>101688</v>
      </c>
      <c r="B120601">
        <v>22794411</v>
      </c>
      <c r="C120601" t="s">
        <v>9</v>
      </c>
      <c r="D120601" t="s">
        <v>14</v>
      </c>
      <c r="E120601" t="s">
        <v>12</v>
      </c>
      <c r="F120601" t="s">
        <v>9</v>
      </c>
      <c r="G120601" t="s">
        <v>9</v>
      </c>
      <c r="H120601" t="s">
        <v>101831</v>
      </c>
      <c r="I120601" t="s">
        <v>106563</v>
      </c>
      <c r="J120601" t="s">
        <v>107094</v>
      </c>
    </row>
    <row r="120602" spans="1:10" x14ac:dyDescent="0.3">
      <c r="A120602" t="s">
        <v>101688</v>
      </c>
      <c r="B120602">
        <v>22794420</v>
      </c>
      <c r="C120602" t="s">
        <v>9</v>
      </c>
      <c r="D120602" t="s">
        <v>15</v>
      </c>
      <c r="E120602" t="s">
        <v>16</v>
      </c>
      <c r="F120602" t="s">
        <v>9</v>
      </c>
      <c r="G120602" t="s">
        <v>9</v>
      </c>
      <c r="H120602" t="s">
        <v>101774</v>
      </c>
      <c r="I120602" t="s">
        <v>106598</v>
      </c>
      <c r="J120602" t="s">
        <v>106996</v>
      </c>
    </row>
    <row r="120603" spans="1:10" x14ac:dyDescent="0.3">
      <c r="A120603" t="s">
        <v>101688</v>
      </c>
      <c r="B120603">
        <v>22794438</v>
      </c>
      <c r="C120603" t="s">
        <v>9</v>
      </c>
      <c r="D120603" t="s">
        <v>12</v>
      </c>
      <c r="E120603" t="s">
        <v>11</v>
      </c>
      <c r="F120603" t="s">
        <v>9</v>
      </c>
      <c r="G120603" t="s">
        <v>9</v>
      </c>
      <c r="H120603" t="s">
        <v>101832</v>
      </c>
      <c r="I120603" t="s">
        <v>106563</v>
      </c>
      <c r="J120603" t="s">
        <v>106575</v>
      </c>
    </row>
    <row r="120604" spans="1:10" x14ac:dyDescent="0.3">
      <c r="A120604" t="s">
        <v>101688</v>
      </c>
      <c r="B120604">
        <v>22794509</v>
      </c>
      <c r="C120604" t="s">
        <v>9</v>
      </c>
      <c r="D120604" t="s">
        <v>12</v>
      </c>
      <c r="E120604" t="s">
        <v>11</v>
      </c>
      <c r="F120604" t="s">
        <v>9</v>
      </c>
      <c r="G120604" t="s">
        <v>9</v>
      </c>
      <c r="H120604" t="s">
        <v>101833</v>
      </c>
      <c r="I120604" t="s">
        <v>106563</v>
      </c>
      <c r="J120604" t="s">
        <v>106850</v>
      </c>
    </row>
    <row r="120605" spans="1:10" x14ac:dyDescent="0.3">
      <c r="A120605" t="s">
        <v>101688</v>
      </c>
      <c r="B120605">
        <v>22794630</v>
      </c>
      <c r="C120605" t="s">
        <v>9</v>
      </c>
      <c r="D120605" t="s">
        <v>15</v>
      </c>
      <c r="E120605" t="s">
        <v>14</v>
      </c>
      <c r="F120605" t="s">
        <v>9</v>
      </c>
      <c r="G120605" t="s">
        <v>9</v>
      </c>
      <c r="H120605" t="s">
        <v>101770</v>
      </c>
      <c r="I120605" t="s">
        <v>106563</v>
      </c>
      <c r="J120605" t="s">
        <v>106749</v>
      </c>
    </row>
    <row r="120606" spans="1:10" x14ac:dyDescent="0.3">
      <c r="A120606" t="s">
        <v>101688</v>
      </c>
      <c r="B120606">
        <v>22794648</v>
      </c>
      <c r="C120606" t="s">
        <v>9</v>
      </c>
      <c r="D120606" t="s">
        <v>12</v>
      </c>
      <c r="E120606" t="s">
        <v>11</v>
      </c>
      <c r="F120606" t="s">
        <v>9</v>
      </c>
      <c r="G120606" t="s">
        <v>9</v>
      </c>
      <c r="H120606" t="s">
        <v>101834</v>
      </c>
      <c r="I120606" t="s">
        <v>106563</v>
      </c>
      <c r="J120606" t="s">
        <v>106609</v>
      </c>
    </row>
    <row r="120607" spans="1:10" x14ac:dyDescent="0.3">
      <c r="A120607" t="s">
        <v>101688</v>
      </c>
      <c r="B120607">
        <v>22794651</v>
      </c>
      <c r="C120607" t="s">
        <v>9</v>
      </c>
      <c r="D120607" t="s">
        <v>12</v>
      </c>
      <c r="E120607" t="s">
        <v>11</v>
      </c>
      <c r="F120607" t="s">
        <v>9</v>
      </c>
      <c r="G120607" t="s">
        <v>9</v>
      </c>
      <c r="H120607" t="s">
        <v>101774</v>
      </c>
      <c r="I120607" t="s">
        <v>106563</v>
      </c>
      <c r="J120607" t="s">
        <v>106571</v>
      </c>
    </row>
    <row r="120608" spans="1:10" x14ac:dyDescent="0.3">
      <c r="A120608" t="s">
        <v>101688</v>
      </c>
      <c r="B120608">
        <v>22794697</v>
      </c>
      <c r="C120608" t="s">
        <v>9</v>
      </c>
      <c r="D120608" t="s">
        <v>12</v>
      </c>
      <c r="E120608" t="s">
        <v>11</v>
      </c>
      <c r="F120608" t="s">
        <v>9</v>
      </c>
      <c r="G120608" t="s">
        <v>9</v>
      </c>
      <c r="H120608" t="s">
        <v>101774</v>
      </c>
      <c r="I120608" t="s">
        <v>106563</v>
      </c>
      <c r="J120608" t="s">
        <v>106804</v>
      </c>
    </row>
    <row r="120609" spans="1:10" x14ac:dyDescent="0.3">
      <c r="A120609" t="s">
        <v>101688</v>
      </c>
      <c r="B120609">
        <v>22794702</v>
      </c>
      <c r="C120609" t="s">
        <v>9</v>
      </c>
      <c r="D120609" t="s">
        <v>151</v>
      </c>
      <c r="E120609" t="s">
        <v>11</v>
      </c>
      <c r="F120609" t="s">
        <v>9</v>
      </c>
      <c r="G120609" t="s">
        <v>9</v>
      </c>
      <c r="H120609" t="s">
        <v>101835</v>
      </c>
      <c r="I120609" t="s">
        <v>106598</v>
      </c>
      <c r="J120609" t="s">
        <v>106883</v>
      </c>
    </row>
    <row r="120610" spans="1:10" x14ac:dyDescent="0.3">
      <c r="A120610" t="s">
        <v>101688</v>
      </c>
      <c r="B120610">
        <v>22794705</v>
      </c>
      <c r="C120610" t="s">
        <v>9</v>
      </c>
      <c r="D120610" t="s">
        <v>14</v>
      </c>
      <c r="E120610" t="s">
        <v>15</v>
      </c>
      <c r="F120610" t="s">
        <v>9</v>
      </c>
      <c r="G120610" t="s">
        <v>9</v>
      </c>
      <c r="H120610" t="s">
        <v>101781</v>
      </c>
      <c r="I120610" t="s">
        <v>106563</v>
      </c>
      <c r="J120610" t="s">
        <v>107234</v>
      </c>
    </row>
    <row r="120611" spans="1:10" x14ac:dyDescent="0.3">
      <c r="A120611" t="s">
        <v>101688</v>
      </c>
      <c r="B120611">
        <v>22794709</v>
      </c>
      <c r="C120611" t="s">
        <v>9</v>
      </c>
      <c r="D120611" t="s">
        <v>12</v>
      </c>
      <c r="E120611" t="s">
        <v>11</v>
      </c>
      <c r="F120611" t="s">
        <v>9</v>
      </c>
      <c r="G120611" t="s">
        <v>9</v>
      </c>
      <c r="H120611" t="s">
        <v>101836</v>
      </c>
      <c r="I120611" t="s">
        <v>106563</v>
      </c>
      <c r="J120611" t="s">
        <v>106880</v>
      </c>
    </row>
    <row r="120612" spans="1:10" x14ac:dyDescent="0.3">
      <c r="A120612" t="s">
        <v>101688</v>
      </c>
      <c r="B120612">
        <v>22794730</v>
      </c>
      <c r="C120612" t="s">
        <v>9</v>
      </c>
      <c r="D120612" t="s">
        <v>12</v>
      </c>
      <c r="E120612" t="s">
        <v>11</v>
      </c>
      <c r="F120612" t="s">
        <v>9</v>
      </c>
      <c r="G120612" t="s">
        <v>9</v>
      </c>
      <c r="H120612" t="s">
        <v>101774</v>
      </c>
      <c r="I120612" t="s">
        <v>106563</v>
      </c>
      <c r="J120612" t="s">
        <v>107358</v>
      </c>
    </row>
    <row r="120613" spans="1:10" x14ac:dyDescent="0.3">
      <c r="A120613" t="s">
        <v>101688</v>
      </c>
      <c r="B120613">
        <v>22794745</v>
      </c>
      <c r="C120613" t="s">
        <v>9</v>
      </c>
      <c r="D120613" t="s">
        <v>11</v>
      </c>
      <c r="E120613" t="s">
        <v>12</v>
      </c>
      <c r="F120613" t="s">
        <v>9</v>
      </c>
      <c r="G120613" t="s">
        <v>9</v>
      </c>
      <c r="H120613" t="s">
        <v>101775</v>
      </c>
      <c r="I120613" t="s">
        <v>106563</v>
      </c>
      <c r="J120613" t="s">
        <v>106751</v>
      </c>
    </row>
    <row r="120614" spans="1:10" x14ac:dyDescent="0.3">
      <c r="A120614" t="s">
        <v>101688</v>
      </c>
      <c r="B120614">
        <v>22794783</v>
      </c>
      <c r="C120614" t="s">
        <v>9</v>
      </c>
      <c r="D120614" t="s">
        <v>12</v>
      </c>
      <c r="E120614" t="s">
        <v>11</v>
      </c>
      <c r="F120614" t="s">
        <v>9</v>
      </c>
      <c r="G120614" t="s">
        <v>9</v>
      </c>
      <c r="H120614" t="s">
        <v>101774</v>
      </c>
      <c r="I120614" t="s">
        <v>106563</v>
      </c>
      <c r="J120614" t="s">
        <v>107115</v>
      </c>
    </row>
    <row r="120615" spans="1:10" x14ac:dyDescent="0.3">
      <c r="A120615" t="s">
        <v>101688</v>
      </c>
      <c r="B120615">
        <v>22794786</v>
      </c>
      <c r="C120615" t="s">
        <v>9</v>
      </c>
      <c r="D120615" t="s">
        <v>11</v>
      </c>
      <c r="E120615" t="s">
        <v>12</v>
      </c>
      <c r="F120615" t="s">
        <v>9</v>
      </c>
      <c r="G120615" t="s">
        <v>9</v>
      </c>
      <c r="H120615" t="s">
        <v>101775</v>
      </c>
      <c r="I120615" t="s">
        <v>106563</v>
      </c>
      <c r="J120615" t="s">
        <v>106749</v>
      </c>
    </row>
    <row r="120616" spans="1:10" x14ac:dyDescent="0.3">
      <c r="A120616" t="s">
        <v>101688</v>
      </c>
      <c r="B120616">
        <v>22794792</v>
      </c>
      <c r="C120616" t="s">
        <v>9</v>
      </c>
      <c r="D120616" t="s">
        <v>14</v>
      </c>
      <c r="E120616" t="s">
        <v>11</v>
      </c>
      <c r="F120616" t="s">
        <v>9</v>
      </c>
      <c r="G120616" t="s">
        <v>9</v>
      </c>
      <c r="H120616" t="s">
        <v>101837</v>
      </c>
      <c r="I120616" t="s">
        <v>106563</v>
      </c>
      <c r="J120616" t="s">
        <v>106840</v>
      </c>
    </row>
    <row r="120617" spans="1:10" x14ac:dyDescent="0.3">
      <c r="A120617" t="s">
        <v>101688</v>
      </c>
      <c r="B120617">
        <v>22794814</v>
      </c>
      <c r="C120617" t="s">
        <v>9</v>
      </c>
      <c r="D120617" t="s">
        <v>11</v>
      </c>
      <c r="E120617" t="s">
        <v>12</v>
      </c>
      <c r="F120617" t="s">
        <v>9</v>
      </c>
      <c r="G120617" t="s">
        <v>9</v>
      </c>
      <c r="H120617" t="s">
        <v>101775</v>
      </c>
      <c r="I120617" t="s">
        <v>106563</v>
      </c>
      <c r="J120617" t="s">
        <v>106715</v>
      </c>
    </row>
    <row r="120618" spans="1:10" x14ac:dyDescent="0.3">
      <c r="A120618" t="s">
        <v>101688</v>
      </c>
      <c r="B120618">
        <v>22794944</v>
      </c>
      <c r="C120618" t="s">
        <v>9</v>
      </c>
      <c r="D120618" t="s">
        <v>12</v>
      </c>
      <c r="E120618" t="s">
        <v>14</v>
      </c>
      <c r="F120618" t="s">
        <v>9</v>
      </c>
      <c r="G120618" t="s">
        <v>9</v>
      </c>
      <c r="H120618" t="s">
        <v>101770</v>
      </c>
      <c r="I120618" t="s">
        <v>106563</v>
      </c>
      <c r="J120618" t="s">
        <v>106819</v>
      </c>
    </row>
    <row r="120619" spans="1:10" x14ac:dyDescent="0.3">
      <c r="A120619" t="s">
        <v>101688</v>
      </c>
      <c r="B120619">
        <v>22794990</v>
      </c>
      <c r="C120619" t="s">
        <v>9</v>
      </c>
      <c r="D120619" t="s">
        <v>11</v>
      </c>
      <c r="E120619" t="s">
        <v>12</v>
      </c>
      <c r="F120619" t="s">
        <v>9</v>
      </c>
      <c r="G120619" t="s">
        <v>9</v>
      </c>
      <c r="H120619" t="s">
        <v>101775</v>
      </c>
      <c r="I120619" t="s">
        <v>106563</v>
      </c>
      <c r="J120619" t="s">
        <v>106819</v>
      </c>
    </row>
    <row r="120620" spans="1:10" x14ac:dyDescent="0.3">
      <c r="A120620" t="s">
        <v>101688</v>
      </c>
      <c r="B120620">
        <v>22794998</v>
      </c>
      <c r="C120620" t="s">
        <v>9</v>
      </c>
      <c r="D120620" t="s">
        <v>11</v>
      </c>
      <c r="E120620" t="s">
        <v>12</v>
      </c>
      <c r="F120620" t="s">
        <v>9</v>
      </c>
      <c r="G120620" t="s">
        <v>9</v>
      </c>
      <c r="H120620" t="s">
        <v>101775</v>
      </c>
      <c r="I120620" t="s">
        <v>106563</v>
      </c>
      <c r="J120620" t="s">
        <v>107228</v>
      </c>
    </row>
    <row r="120621" spans="1:10" x14ac:dyDescent="0.3">
      <c r="A120621" t="s">
        <v>101688</v>
      </c>
      <c r="B120621">
        <v>22795058</v>
      </c>
      <c r="C120621" t="s">
        <v>9</v>
      </c>
      <c r="D120621" t="s">
        <v>12</v>
      </c>
      <c r="E120621" t="s">
        <v>15</v>
      </c>
      <c r="F120621" t="s">
        <v>9</v>
      </c>
      <c r="G120621" t="s">
        <v>9</v>
      </c>
      <c r="H120621" t="s">
        <v>101838</v>
      </c>
      <c r="I120621" t="s">
        <v>106563</v>
      </c>
      <c r="J120621" t="s">
        <v>106609</v>
      </c>
    </row>
    <row r="120622" spans="1:10" x14ac:dyDescent="0.3">
      <c r="A120622" t="s">
        <v>101688</v>
      </c>
      <c r="B120622">
        <v>22795088</v>
      </c>
      <c r="C120622" t="s">
        <v>9</v>
      </c>
      <c r="D120622" t="s">
        <v>14</v>
      </c>
      <c r="E120622" t="s">
        <v>15</v>
      </c>
      <c r="F120622" t="s">
        <v>9</v>
      </c>
      <c r="G120622" t="s">
        <v>9</v>
      </c>
      <c r="H120622" t="s">
        <v>101839</v>
      </c>
      <c r="I120622" t="s">
        <v>106563</v>
      </c>
      <c r="J120622" t="s">
        <v>106843</v>
      </c>
    </row>
    <row r="120623" spans="1:10" x14ac:dyDescent="0.3">
      <c r="A120623" t="s">
        <v>101688</v>
      </c>
      <c r="B120623">
        <v>22795112</v>
      </c>
      <c r="C120623" t="s">
        <v>9</v>
      </c>
      <c r="D120623" t="s">
        <v>11</v>
      </c>
      <c r="E120623" t="s">
        <v>14</v>
      </c>
      <c r="F120623" t="s">
        <v>9</v>
      </c>
      <c r="G120623" t="s">
        <v>9</v>
      </c>
      <c r="H120623" t="s">
        <v>101840</v>
      </c>
      <c r="I120623" t="s">
        <v>106563</v>
      </c>
      <c r="J120623" t="s">
        <v>106964</v>
      </c>
    </row>
    <row r="120624" spans="1:10" x14ac:dyDescent="0.3">
      <c r="A120624" t="s">
        <v>101688</v>
      </c>
      <c r="B120624">
        <v>22795227</v>
      </c>
      <c r="C120624" t="s">
        <v>9</v>
      </c>
      <c r="D120624" t="s">
        <v>690</v>
      </c>
      <c r="E120624" t="s">
        <v>12</v>
      </c>
      <c r="F120624" t="s">
        <v>9</v>
      </c>
      <c r="G120624" t="s">
        <v>9</v>
      </c>
      <c r="H120624" t="s">
        <v>101773</v>
      </c>
      <c r="I120624" t="s">
        <v>106598</v>
      </c>
      <c r="J120624" t="s">
        <v>106623</v>
      </c>
    </row>
    <row r="120625" spans="1:10" x14ac:dyDescent="0.3">
      <c r="A120625" t="s">
        <v>101688</v>
      </c>
      <c r="B120625">
        <v>22795241</v>
      </c>
      <c r="C120625" t="s">
        <v>9</v>
      </c>
      <c r="D120625" t="s">
        <v>14</v>
      </c>
      <c r="E120625" t="s">
        <v>15</v>
      </c>
      <c r="F120625" t="s">
        <v>9</v>
      </c>
      <c r="G120625" t="s">
        <v>9</v>
      </c>
      <c r="H120625" t="s">
        <v>101841</v>
      </c>
      <c r="I120625" t="s">
        <v>106563</v>
      </c>
      <c r="J120625" t="s">
        <v>107293</v>
      </c>
    </row>
    <row r="120626" spans="1:10" x14ac:dyDescent="0.3">
      <c r="A120626" t="s">
        <v>101688</v>
      </c>
      <c r="B120626">
        <v>22795339</v>
      </c>
      <c r="C120626" t="s">
        <v>9</v>
      </c>
      <c r="D120626" t="s">
        <v>15</v>
      </c>
      <c r="E120626" t="s">
        <v>14</v>
      </c>
      <c r="F120626" t="s">
        <v>9</v>
      </c>
      <c r="G120626" t="s">
        <v>9</v>
      </c>
      <c r="H120626" t="s">
        <v>101842</v>
      </c>
      <c r="I120626" t="s">
        <v>106563</v>
      </c>
      <c r="J120626" t="s">
        <v>107367</v>
      </c>
    </row>
    <row r="120627" spans="1:10" x14ac:dyDescent="0.3">
      <c r="A120627" t="s">
        <v>101688</v>
      </c>
      <c r="B120627">
        <v>22795389</v>
      </c>
      <c r="C120627" t="s">
        <v>9</v>
      </c>
      <c r="D120627" t="s">
        <v>14</v>
      </c>
      <c r="E120627" t="s">
        <v>15</v>
      </c>
      <c r="F120627" t="s">
        <v>9</v>
      </c>
      <c r="G120627" t="s">
        <v>9</v>
      </c>
      <c r="H120627" t="s">
        <v>101781</v>
      </c>
      <c r="I120627" t="s">
        <v>106563</v>
      </c>
      <c r="J120627" t="s">
        <v>106586</v>
      </c>
    </row>
    <row r="120628" spans="1:10" x14ac:dyDescent="0.3">
      <c r="A120628" t="s">
        <v>101688</v>
      </c>
      <c r="B120628">
        <v>22795547</v>
      </c>
      <c r="C120628" t="s">
        <v>9</v>
      </c>
      <c r="D120628" t="s">
        <v>12</v>
      </c>
      <c r="E120628" t="s">
        <v>11</v>
      </c>
      <c r="F120628" t="s">
        <v>9</v>
      </c>
      <c r="G120628" t="s">
        <v>9</v>
      </c>
      <c r="H120628" t="s">
        <v>101774</v>
      </c>
      <c r="I120628" t="s">
        <v>106563</v>
      </c>
      <c r="J120628" t="s">
        <v>106819</v>
      </c>
    </row>
    <row r="120629" spans="1:10" x14ac:dyDescent="0.3">
      <c r="A120629" t="s">
        <v>101688</v>
      </c>
      <c r="B120629">
        <v>22795578</v>
      </c>
      <c r="C120629" t="s">
        <v>9</v>
      </c>
      <c r="D120629" t="s">
        <v>12</v>
      </c>
      <c r="E120629" t="s">
        <v>15</v>
      </c>
      <c r="F120629" t="s">
        <v>9</v>
      </c>
      <c r="G120629" t="s">
        <v>9</v>
      </c>
      <c r="H120629" t="s">
        <v>101781</v>
      </c>
      <c r="I120629" t="s">
        <v>106563</v>
      </c>
      <c r="J120629" t="s">
        <v>106635</v>
      </c>
    </row>
    <row r="120630" spans="1:10" x14ac:dyDescent="0.3">
      <c r="A120630" t="s">
        <v>101688</v>
      </c>
      <c r="B120630">
        <v>22795595</v>
      </c>
      <c r="C120630" t="s">
        <v>9</v>
      </c>
      <c r="D120630" t="s">
        <v>12</v>
      </c>
      <c r="E120630" t="s">
        <v>11</v>
      </c>
      <c r="F120630" t="s">
        <v>9</v>
      </c>
      <c r="G120630" t="s">
        <v>9</v>
      </c>
      <c r="H120630" t="s">
        <v>101774</v>
      </c>
      <c r="I120630" t="s">
        <v>106563</v>
      </c>
      <c r="J120630" t="s">
        <v>106819</v>
      </c>
    </row>
    <row r="120631" spans="1:10" x14ac:dyDescent="0.3">
      <c r="A120631" t="s">
        <v>101688</v>
      </c>
      <c r="B120631">
        <v>22795622</v>
      </c>
      <c r="C120631" t="s">
        <v>9</v>
      </c>
      <c r="D120631" t="s">
        <v>15</v>
      </c>
      <c r="E120631" t="s">
        <v>11</v>
      </c>
      <c r="F120631" t="s">
        <v>9</v>
      </c>
      <c r="G120631" t="s">
        <v>9</v>
      </c>
      <c r="H120631" t="s">
        <v>101774</v>
      </c>
      <c r="I120631" t="s">
        <v>106563</v>
      </c>
      <c r="J120631" t="s">
        <v>106703</v>
      </c>
    </row>
    <row r="120632" spans="1:10" x14ac:dyDescent="0.3">
      <c r="A120632" t="s">
        <v>101688</v>
      </c>
      <c r="B120632">
        <v>22795638</v>
      </c>
      <c r="C120632" t="s">
        <v>9</v>
      </c>
      <c r="D120632" t="s">
        <v>11</v>
      </c>
      <c r="E120632" t="s">
        <v>15</v>
      </c>
      <c r="F120632" t="s">
        <v>9</v>
      </c>
      <c r="G120632" t="s">
        <v>9</v>
      </c>
      <c r="H120632" t="s">
        <v>101781</v>
      </c>
      <c r="I120632" t="s">
        <v>106563</v>
      </c>
      <c r="J120632" t="s">
        <v>107440</v>
      </c>
    </row>
    <row r="120633" spans="1:10" x14ac:dyDescent="0.3">
      <c r="A120633" t="s">
        <v>101688</v>
      </c>
      <c r="B120633">
        <v>22795780</v>
      </c>
      <c r="C120633" t="s">
        <v>9</v>
      </c>
      <c r="D120633" t="s">
        <v>15</v>
      </c>
      <c r="E120633" t="s">
        <v>14</v>
      </c>
      <c r="F120633" t="s">
        <v>9</v>
      </c>
      <c r="G120633" t="s">
        <v>9</v>
      </c>
      <c r="H120633" t="s">
        <v>101770</v>
      </c>
      <c r="I120633" t="s">
        <v>106563</v>
      </c>
      <c r="J120633" t="s">
        <v>106635</v>
      </c>
    </row>
    <row r="120634" spans="1:10" x14ac:dyDescent="0.3">
      <c r="A120634" t="s">
        <v>101688</v>
      </c>
      <c r="B120634">
        <v>22795896</v>
      </c>
      <c r="C120634" t="s">
        <v>9</v>
      </c>
      <c r="D120634" t="s">
        <v>14</v>
      </c>
      <c r="E120634" t="s">
        <v>15</v>
      </c>
      <c r="F120634" t="s">
        <v>9</v>
      </c>
      <c r="G120634" t="s">
        <v>9</v>
      </c>
      <c r="H120634" t="s">
        <v>101781</v>
      </c>
      <c r="I120634" t="s">
        <v>106563</v>
      </c>
      <c r="J120634" t="s">
        <v>107604</v>
      </c>
    </row>
    <row r="120635" spans="1:10" x14ac:dyDescent="0.3">
      <c r="A120635" t="s">
        <v>101688</v>
      </c>
      <c r="B120635">
        <v>22795901</v>
      </c>
      <c r="C120635" t="s">
        <v>9</v>
      </c>
      <c r="D120635" t="s">
        <v>12</v>
      </c>
      <c r="E120635" t="s">
        <v>14</v>
      </c>
      <c r="F120635" t="s">
        <v>9</v>
      </c>
      <c r="G120635" t="s">
        <v>9</v>
      </c>
      <c r="H120635" t="s">
        <v>101843</v>
      </c>
      <c r="I120635" t="s">
        <v>106563</v>
      </c>
      <c r="J120635" t="s">
        <v>107688</v>
      </c>
    </row>
    <row r="120636" spans="1:10" x14ac:dyDescent="0.3">
      <c r="A120636" t="s">
        <v>101688</v>
      </c>
      <c r="B120636">
        <v>22795914</v>
      </c>
      <c r="C120636" t="s">
        <v>9</v>
      </c>
      <c r="D120636" t="s">
        <v>12</v>
      </c>
      <c r="E120636" t="s">
        <v>15</v>
      </c>
      <c r="F120636" t="s">
        <v>9</v>
      </c>
      <c r="G120636" t="s">
        <v>9</v>
      </c>
      <c r="H120636" t="s">
        <v>101844</v>
      </c>
      <c r="I120636" t="s">
        <v>106563</v>
      </c>
      <c r="J120636" t="s">
        <v>106905</v>
      </c>
    </row>
    <row r="120637" spans="1:10" x14ac:dyDescent="0.3">
      <c r="A120637" t="s">
        <v>101688</v>
      </c>
      <c r="B120637">
        <v>22795949</v>
      </c>
      <c r="C120637" t="s">
        <v>9</v>
      </c>
      <c r="D120637" t="s">
        <v>12</v>
      </c>
      <c r="E120637" t="s">
        <v>14</v>
      </c>
      <c r="F120637" t="s">
        <v>9</v>
      </c>
      <c r="G120637" t="s">
        <v>9</v>
      </c>
      <c r="H120637" t="s">
        <v>101845</v>
      </c>
      <c r="I120637" t="s">
        <v>106563</v>
      </c>
      <c r="J120637" t="s">
        <v>106783</v>
      </c>
    </row>
    <row r="120638" spans="1:10" x14ac:dyDescent="0.3">
      <c r="A120638" t="s">
        <v>101688</v>
      </c>
      <c r="B120638">
        <v>22795957</v>
      </c>
      <c r="C120638" t="s">
        <v>9</v>
      </c>
      <c r="D120638" t="s">
        <v>1201</v>
      </c>
      <c r="E120638" t="s">
        <v>14</v>
      </c>
      <c r="F120638" t="s">
        <v>9</v>
      </c>
      <c r="G120638" t="s">
        <v>9</v>
      </c>
      <c r="H120638" t="s">
        <v>101773</v>
      </c>
      <c r="I120638" t="s">
        <v>106598</v>
      </c>
      <c r="J120638" t="s">
        <v>106737</v>
      </c>
    </row>
    <row r="120639" spans="1:10" x14ac:dyDescent="0.3">
      <c r="A120639" t="s">
        <v>101688</v>
      </c>
      <c r="B120639">
        <v>22795969</v>
      </c>
      <c r="C120639" t="s">
        <v>9</v>
      </c>
      <c r="D120639" t="s">
        <v>794</v>
      </c>
      <c r="E120639" t="s">
        <v>12</v>
      </c>
      <c r="F120639" t="s">
        <v>9</v>
      </c>
      <c r="G120639" t="s">
        <v>9</v>
      </c>
      <c r="H120639" t="s">
        <v>101773</v>
      </c>
      <c r="I120639" t="s">
        <v>106598</v>
      </c>
      <c r="J120639" t="s">
        <v>106804</v>
      </c>
    </row>
    <row r="120640" spans="1:10" x14ac:dyDescent="0.3">
      <c r="A120640" t="s">
        <v>101688</v>
      </c>
      <c r="B120640">
        <v>22795975</v>
      </c>
      <c r="C120640" t="s">
        <v>9</v>
      </c>
      <c r="D120640" t="s">
        <v>12</v>
      </c>
      <c r="E120640" t="s">
        <v>11</v>
      </c>
      <c r="F120640" t="s">
        <v>9</v>
      </c>
      <c r="G120640" t="s">
        <v>9</v>
      </c>
      <c r="H120640" t="s">
        <v>101774</v>
      </c>
      <c r="I120640" t="s">
        <v>106563</v>
      </c>
      <c r="J120640" t="s">
        <v>106749</v>
      </c>
    </row>
    <row r="120641" spans="1:10" x14ac:dyDescent="0.3">
      <c r="A120641" t="s">
        <v>101688</v>
      </c>
      <c r="B120641">
        <v>22796192</v>
      </c>
      <c r="C120641" t="s">
        <v>9</v>
      </c>
      <c r="D120641" t="s">
        <v>12</v>
      </c>
      <c r="E120641" t="s">
        <v>11</v>
      </c>
      <c r="F120641" t="s">
        <v>9</v>
      </c>
      <c r="G120641" t="s">
        <v>9</v>
      </c>
      <c r="H120641" t="s">
        <v>101846</v>
      </c>
      <c r="I120641" t="s">
        <v>106563</v>
      </c>
      <c r="J120641" t="s">
        <v>106997</v>
      </c>
    </row>
    <row r="120642" spans="1:10" x14ac:dyDescent="0.3">
      <c r="A120642" t="s">
        <v>101688</v>
      </c>
      <c r="B120642">
        <v>22796197</v>
      </c>
      <c r="C120642" t="s">
        <v>9</v>
      </c>
      <c r="D120642" t="s">
        <v>11</v>
      </c>
      <c r="E120642" t="s">
        <v>15</v>
      </c>
      <c r="F120642" t="s">
        <v>9</v>
      </c>
      <c r="G120642" t="s">
        <v>9</v>
      </c>
      <c r="H120642" t="s">
        <v>101847</v>
      </c>
      <c r="I120642" t="s">
        <v>106563</v>
      </c>
      <c r="J120642" t="s">
        <v>107000</v>
      </c>
    </row>
    <row r="120643" spans="1:10" x14ac:dyDescent="0.3">
      <c r="A120643" t="s">
        <v>101688</v>
      </c>
      <c r="B120643">
        <v>22796260</v>
      </c>
      <c r="C120643" t="s">
        <v>9</v>
      </c>
      <c r="D120643" t="s">
        <v>14</v>
      </c>
      <c r="E120643" t="s">
        <v>12</v>
      </c>
      <c r="F120643" t="s">
        <v>9</v>
      </c>
      <c r="G120643" t="s">
        <v>9</v>
      </c>
      <c r="H120643" t="s">
        <v>101848</v>
      </c>
      <c r="I120643" t="s">
        <v>106563</v>
      </c>
      <c r="J120643" t="s">
        <v>107172</v>
      </c>
    </row>
    <row r="120644" spans="1:10" x14ac:dyDescent="0.3">
      <c r="A120644" t="s">
        <v>101688</v>
      </c>
      <c r="B120644">
        <v>22796315</v>
      </c>
      <c r="C120644" t="s">
        <v>9</v>
      </c>
      <c r="D120644" t="s">
        <v>14</v>
      </c>
      <c r="E120644" t="s">
        <v>15</v>
      </c>
      <c r="F120644" t="s">
        <v>9</v>
      </c>
      <c r="G120644" t="s">
        <v>9</v>
      </c>
      <c r="H120644" t="s">
        <v>101781</v>
      </c>
      <c r="I120644" t="s">
        <v>106563</v>
      </c>
      <c r="J120644" t="s">
        <v>107010</v>
      </c>
    </row>
    <row r="120645" spans="1:10" x14ac:dyDescent="0.3">
      <c r="A120645" t="s">
        <v>101688</v>
      </c>
      <c r="B120645">
        <v>22796335</v>
      </c>
      <c r="C120645" t="s">
        <v>9</v>
      </c>
      <c r="D120645" t="s">
        <v>14</v>
      </c>
      <c r="E120645" t="s">
        <v>12</v>
      </c>
      <c r="F120645" t="s">
        <v>9</v>
      </c>
      <c r="G120645" t="s">
        <v>9</v>
      </c>
      <c r="H120645" t="s">
        <v>101775</v>
      </c>
      <c r="I120645" t="s">
        <v>106563</v>
      </c>
      <c r="J120645" t="s">
        <v>106713</v>
      </c>
    </row>
    <row r="120646" spans="1:10" x14ac:dyDescent="0.3">
      <c r="A120646" t="s">
        <v>101688</v>
      </c>
      <c r="B120646">
        <v>22796361</v>
      </c>
      <c r="C120646" t="s">
        <v>9</v>
      </c>
      <c r="D120646" t="s">
        <v>14</v>
      </c>
      <c r="E120646" t="s">
        <v>15</v>
      </c>
      <c r="F120646" t="s">
        <v>9</v>
      </c>
      <c r="G120646" t="s">
        <v>9</v>
      </c>
      <c r="H120646" t="s">
        <v>101849</v>
      </c>
      <c r="I120646" t="s">
        <v>106563</v>
      </c>
      <c r="J120646" t="s">
        <v>106777</v>
      </c>
    </row>
    <row r="120647" spans="1:10" x14ac:dyDescent="0.3">
      <c r="A120647" t="s">
        <v>101688</v>
      </c>
      <c r="B120647">
        <v>22796378</v>
      </c>
      <c r="C120647" t="s">
        <v>9</v>
      </c>
      <c r="D120647" t="s">
        <v>11</v>
      </c>
      <c r="E120647" t="s">
        <v>12</v>
      </c>
      <c r="F120647" t="s">
        <v>9</v>
      </c>
      <c r="G120647" t="s">
        <v>9</v>
      </c>
      <c r="H120647" t="s">
        <v>101850</v>
      </c>
      <c r="I120647" t="s">
        <v>106563</v>
      </c>
      <c r="J120647" t="s">
        <v>107000</v>
      </c>
    </row>
    <row r="120648" spans="1:10" x14ac:dyDescent="0.3">
      <c r="A120648" t="s">
        <v>101688</v>
      </c>
      <c r="B120648">
        <v>22796441</v>
      </c>
      <c r="C120648" t="s">
        <v>9</v>
      </c>
      <c r="D120648" t="s">
        <v>14</v>
      </c>
      <c r="E120648" t="s">
        <v>12</v>
      </c>
      <c r="F120648" t="s">
        <v>9</v>
      </c>
      <c r="G120648" t="s">
        <v>9</v>
      </c>
      <c r="H120648" t="s">
        <v>101775</v>
      </c>
      <c r="I120648" t="s">
        <v>106563</v>
      </c>
      <c r="J120648" t="s">
        <v>106572</v>
      </c>
    </row>
    <row r="120649" spans="1:10" x14ac:dyDescent="0.3">
      <c r="A120649" t="s">
        <v>101688</v>
      </c>
      <c r="B120649">
        <v>22796490</v>
      </c>
      <c r="C120649" t="s">
        <v>9</v>
      </c>
      <c r="D120649" t="s">
        <v>11</v>
      </c>
      <c r="E120649" t="s">
        <v>12</v>
      </c>
      <c r="F120649" t="s">
        <v>9</v>
      </c>
      <c r="G120649" t="s">
        <v>9</v>
      </c>
      <c r="H120649" t="s">
        <v>101775</v>
      </c>
      <c r="I120649" t="s">
        <v>106563</v>
      </c>
      <c r="J120649" t="s">
        <v>106804</v>
      </c>
    </row>
    <row r="120650" spans="1:10" x14ac:dyDescent="0.3">
      <c r="A120650" t="s">
        <v>101688</v>
      </c>
      <c r="B120650">
        <v>22796503</v>
      </c>
      <c r="C120650" t="s">
        <v>9</v>
      </c>
      <c r="D120650" t="s">
        <v>11</v>
      </c>
      <c r="E120650" t="s">
        <v>12</v>
      </c>
      <c r="F120650" t="s">
        <v>9</v>
      </c>
      <c r="G120650" t="s">
        <v>9</v>
      </c>
      <c r="H120650" t="s">
        <v>101775</v>
      </c>
      <c r="I120650" t="s">
        <v>106563</v>
      </c>
      <c r="J120650" t="s">
        <v>106599</v>
      </c>
    </row>
    <row r="120651" spans="1:10" x14ac:dyDescent="0.3">
      <c r="A120651" t="s">
        <v>101688</v>
      </c>
      <c r="B120651">
        <v>22796570</v>
      </c>
      <c r="C120651" t="s">
        <v>9</v>
      </c>
      <c r="D120651" t="s">
        <v>14</v>
      </c>
      <c r="E120651" t="s">
        <v>12</v>
      </c>
      <c r="F120651" t="s">
        <v>9</v>
      </c>
      <c r="G120651" t="s">
        <v>9</v>
      </c>
      <c r="H120651" t="s">
        <v>101851</v>
      </c>
      <c r="I120651" t="s">
        <v>106563</v>
      </c>
      <c r="J120651" t="s">
        <v>107202</v>
      </c>
    </row>
    <row r="120652" spans="1:10" x14ac:dyDescent="0.3">
      <c r="A120652" t="s">
        <v>101688</v>
      </c>
      <c r="B120652">
        <v>22796574</v>
      </c>
      <c r="C120652" t="s">
        <v>9</v>
      </c>
      <c r="D120652" t="s">
        <v>12</v>
      </c>
      <c r="E120652" t="s">
        <v>11</v>
      </c>
      <c r="F120652" t="s">
        <v>9</v>
      </c>
      <c r="G120652" t="s">
        <v>9</v>
      </c>
      <c r="H120652" t="s">
        <v>101774</v>
      </c>
      <c r="I120652" t="s">
        <v>106563</v>
      </c>
      <c r="J120652" t="s">
        <v>106580</v>
      </c>
    </row>
    <row r="120653" spans="1:10" x14ac:dyDescent="0.3">
      <c r="A120653" t="s">
        <v>101688</v>
      </c>
      <c r="B120653">
        <v>22796705</v>
      </c>
      <c r="C120653" t="s">
        <v>9</v>
      </c>
      <c r="D120653" t="s">
        <v>15</v>
      </c>
      <c r="E120653" t="s">
        <v>11</v>
      </c>
      <c r="F120653" t="s">
        <v>9</v>
      </c>
      <c r="G120653" t="s">
        <v>9</v>
      </c>
      <c r="H120653" t="s">
        <v>101852</v>
      </c>
      <c r="I120653" t="s">
        <v>106563</v>
      </c>
      <c r="J120653" t="s">
        <v>107202</v>
      </c>
    </row>
    <row r="120654" spans="1:10" x14ac:dyDescent="0.3">
      <c r="A120654" t="s">
        <v>101688</v>
      </c>
      <c r="B120654">
        <v>22796743</v>
      </c>
      <c r="C120654" t="s">
        <v>9</v>
      </c>
      <c r="D120654" t="s">
        <v>14</v>
      </c>
      <c r="E120654" t="s">
        <v>12</v>
      </c>
      <c r="F120654" t="s">
        <v>9</v>
      </c>
      <c r="G120654" t="s">
        <v>9</v>
      </c>
      <c r="H120654" t="s">
        <v>101775</v>
      </c>
      <c r="I120654" t="s">
        <v>106563</v>
      </c>
      <c r="J120654" t="s">
        <v>107323</v>
      </c>
    </row>
    <row r="120655" spans="1:10" x14ac:dyDescent="0.3">
      <c r="A120655" t="s">
        <v>101688</v>
      </c>
      <c r="B120655">
        <v>22796763</v>
      </c>
      <c r="C120655" t="s">
        <v>9</v>
      </c>
      <c r="D120655" t="s">
        <v>12</v>
      </c>
      <c r="E120655" t="s">
        <v>11</v>
      </c>
      <c r="F120655" t="s">
        <v>9</v>
      </c>
      <c r="G120655" t="s">
        <v>9</v>
      </c>
      <c r="H120655" t="s">
        <v>101853</v>
      </c>
      <c r="I120655" t="s">
        <v>106563</v>
      </c>
      <c r="J120655" t="s">
        <v>106910</v>
      </c>
    </row>
    <row r="120656" spans="1:10" x14ac:dyDescent="0.3">
      <c r="A120656" t="s">
        <v>101688</v>
      </c>
      <c r="B120656">
        <v>22796792</v>
      </c>
      <c r="C120656" t="s">
        <v>9</v>
      </c>
      <c r="D120656" t="s">
        <v>12</v>
      </c>
      <c r="E120656" t="s">
        <v>101854</v>
      </c>
      <c r="F120656" t="s">
        <v>9</v>
      </c>
      <c r="G120656" t="s">
        <v>9</v>
      </c>
      <c r="H120656" t="s">
        <v>101855</v>
      </c>
      <c r="I120656" t="s">
        <v>106598</v>
      </c>
      <c r="J120656" t="s">
        <v>108091</v>
      </c>
    </row>
    <row r="120657" spans="1:10" x14ac:dyDescent="0.3">
      <c r="A120657" t="s">
        <v>101688</v>
      </c>
      <c r="B120657">
        <v>22796796</v>
      </c>
      <c r="C120657" t="s">
        <v>9</v>
      </c>
      <c r="D120657" t="s">
        <v>234</v>
      </c>
      <c r="E120657" t="s">
        <v>14</v>
      </c>
      <c r="F120657" t="s">
        <v>9</v>
      </c>
      <c r="G120657" t="s">
        <v>9</v>
      </c>
      <c r="H120657" t="s">
        <v>101773</v>
      </c>
      <c r="I120657" t="s">
        <v>106598</v>
      </c>
      <c r="J120657" t="s">
        <v>106609</v>
      </c>
    </row>
    <row r="120658" spans="1:10" x14ac:dyDescent="0.3">
      <c r="A120658" t="s">
        <v>101688</v>
      </c>
      <c r="B120658">
        <v>22796811</v>
      </c>
      <c r="C120658" t="s">
        <v>9</v>
      </c>
      <c r="D120658" t="s">
        <v>12</v>
      </c>
      <c r="E120658" t="s">
        <v>14</v>
      </c>
      <c r="F120658" t="s">
        <v>9</v>
      </c>
      <c r="G120658" t="s">
        <v>9</v>
      </c>
      <c r="H120658" t="s">
        <v>101770</v>
      </c>
      <c r="I120658" t="s">
        <v>106563</v>
      </c>
      <c r="J120658" t="s">
        <v>106574</v>
      </c>
    </row>
    <row r="120659" spans="1:10" x14ac:dyDescent="0.3">
      <c r="A120659" t="s">
        <v>101688</v>
      </c>
      <c r="B120659">
        <v>22796812</v>
      </c>
      <c r="C120659" t="s">
        <v>9</v>
      </c>
      <c r="D120659" t="s">
        <v>12</v>
      </c>
      <c r="E120659" t="s">
        <v>14</v>
      </c>
      <c r="F120659" t="s">
        <v>9</v>
      </c>
      <c r="G120659" t="s">
        <v>9</v>
      </c>
      <c r="H120659" t="s">
        <v>101770</v>
      </c>
      <c r="I120659" t="s">
        <v>106563</v>
      </c>
      <c r="J120659" t="s">
        <v>106578</v>
      </c>
    </row>
    <row r="120660" spans="1:10" x14ac:dyDescent="0.3">
      <c r="A120660" t="s">
        <v>101688</v>
      </c>
      <c r="B120660">
        <v>22796813</v>
      </c>
      <c r="C120660" t="s">
        <v>9</v>
      </c>
      <c r="D120660" t="s">
        <v>12</v>
      </c>
      <c r="E120660" t="s">
        <v>14</v>
      </c>
      <c r="F120660" t="s">
        <v>9</v>
      </c>
      <c r="G120660" t="s">
        <v>9</v>
      </c>
      <c r="H120660" t="s">
        <v>101770</v>
      </c>
      <c r="I120660" t="s">
        <v>106563</v>
      </c>
      <c r="J120660" t="s">
        <v>107954</v>
      </c>
    </row>
    <row r="120661" spans="1:10" x14ac:dyDescent="0.3">
      <c r="A120661" t="s">
        <v>101688</v>
      </c>
      <c r="B120661">
        <v>22796825</v>
      </c>
      <c r="C120661" t="s">
        <v>9</v>
      </c>
      <c r="D120661" t="s">
        <v>12</v>
      </c>
      <c r="E120661" t="s">
        <v>11</v>
      </c>
      <c r="F120661" t="s">
        <v>9</v>
      </c>
      <c r="G120661" t="s">
        <v>9</v>
      </c>
      <c r="H120661" t="s">
        <v>101774</v>
      </c>
      <c r="I120661" t="s">
        <v>106563</v>
      </c>
      <c r="J120661" t="s">
        <v>107992</v>
      </c>
    </row>
    <row r="120662" spans="1:10" x14ac:dyDescent="0.3">
      <c r="A120662" t="s">
        <v>101688</v>
      </c>
      <c r="B120662">
        <v>22796848</v>
      </c>
      <c r="C120662" t="s">
        <v>9</v>
      </c>
      <c r="D120662" t="s">
        <v>12</v>
      </c>
      <c r="E120662" t="s">
        <v>14</v>
      </c>
      <c r="F120662" t="s">
        <v>9</v>
      </c>
      <c r="G120662" t="s">
        <v>9</v>
      </c>
      <c r="H120662" t="s">
        <v>101770</v>
      </c>
      <c r="I120662" t="s">
        <v>106563</v>
      </c>
      <c r="J120662" t="s">
        <v>107492</v>
      </c>
    </row>
    <row r="120663" spans="1:10" x14ac:dyDescent="0.3">
      <c r="A120663" t="s">
        <v>101688</v>
      </c>
      <c r="B120663">
        <v>22796850</v>
      </c>
      <c r="C120663" t="s">
        <v>9</v>
      </c>
      <c r="D120663" t="s">
        <v>15</v>
      </c>
      <c r="E120663" t="s">
        <v>14</v>
      </c>
      <c r="F120663" t="s">
        <v>9</v>
      </c>
      <c r="G120663" t="s">
        <v>9</v>
      </c>
      <c r="H120663" t="s">
        <v>101856</v>
      </c>
      <c r="I120663" t="s">
        <v>106563</v>
      </c>
      <c r="J120663" t="s">
        <v>106863</v>
      </c>
    </row>
    <row r="120664" spans="1:10" x14ac:dyDescent="0.3">
      <c r="A120664" t="s">
        <v>101688</v>
      </c>
      <c r="B120664">
        <v>22796892</v>
      </c>
      <c r="C120664" t="s">
        <v>9</v>
      </c>
      <c r="D120664" t="s">
        <v>12</v>
      </c>
      <c r="E120664" t="s">
        <v>11</v>
      </c>
      <c r="F120664" t="s">
        <v>9</v>
      </c>
      <c r="G120664" t="s">
        <v>9</v>
      </c>
      <c r="H120664" t="s">
        <v>101774</v>
      </c>
      <c r="I120664" t="s">
        <v>106563</v>
      </c>
      <c r="J120664" t="s">
        <v>106810</v>
      </c>
    </row>
    <row r="120665" spans="1:10" x14ac:dyDescent="0.3">
      <c r="A120665" t="s">
        <v>101688</v>
      </c>
      <c r="B120665">
        <v>22796914</v>
      </c>
      <c r="C120665" t="s">
        <v>9</v>
      </c>
      <c r="D120665" t="s">
        <v>11</v>
      </c>
      <c r="E120665" t="s">
        <v>12</v>
      </c>
      <c r="F120665" t="s">
        <v>9</v>
      </c>
      <c r="G120665" t="s">
        <v>9</v>
      </c>
      <c r="H120665" t="s">
        <v>101775</v>
      </c>
      <c r="I120665" t="s">
        <v>106563</v>
      </c>
      <c r="J120665" t="s">
        <v>106632</v>
      </c>
    </row>
    <row r="120666" spans="1:10" x14ac:dyDescent="0.3">
      <c r="A120666" t="s">
        <v>101688</v>
      </c>
      <c r="B120666">
        <v>22796967</v>
      </c>
      <c r="C120666" t="s">
        <v>9</v>
      </c>
      <c r="D120666" t="s">
        <v>15</v>
      </c>
      <c r="E120666" t="s">
        <v>14</v>
      </c>
      <c r="F120666" t="s">
        <v>9</v>
      </c>
      <c r="G120666" t="s">
        <v>9</v>
      </c>
      <c r="H120666" t="s">
        <v>101770</v>
      </c>
      <c r="I120666" t="s">
        <v>106563</v>
      </c>
      <c r="J120666" t="s">
        <v>106632</v>
      </c>
    </row>
    <row r="120667" spans="1:10" x14ac:dyDescent="0.3">
      <c r="A120667" t="s">
        <v>101688</v>
      </c>
      <c r="B120667">
        <v>22796974</v>
      </c>
      <c r="C120667" t="s">
        <v>9</v>
      </c>
      <c r="D120667" t="s">
        <v>14</v>
      </c>
      <c r="E120667" t="s">
        <v>12</v>
      </c>
      <c r="F120667" t="s">
        <v>9</v>
      </c>
      <c r="G120667" t="s">
        <v>9</v>
      </c>
      <c r="H120667" t="s">
        <v>101775</v>
      </c>
      <c r="I120667" t="s">
        <v>106563</v>
      </c>
      <c r="J120667" t="s">
        <v>106749</v>
      </c>
    </row>
    <row r="120668" spans="1:10" x14ac:dyDescent="0.3">
      <c r="A120668" t="s">
        <v>101688</v>
      </c>
      <c r="B120668">
        <v>22796991</v>
      </c>
      <c r="C120668" t="s">
        <v>9</v>
      </c>
      <c r="D120668" t="s">
        <v>12</v>
      </c>
      <c r="E120668" t="s">
        <v>11</v>
      </c>
      <c r="F120668" t="s">
        <v>9</v>
      </c>
      <c r="G120668" t="s">
        <v>9</v>
      </c>
      <c r="H120668" t="s">
        <v>101774</v>
      </c>
      <c r="I120668" t="s">
        <v>106563</v>
      </c>
      <c r="J120668" t="s">
        <v>106966</v>
      </c>
    </row>
    <row r="120669" spans="1:10" x14ac:dyDescent="0.3">
      <c r="A120669" t="s">
        <v>101688</v>
      </c>
      <c r="B120669">
        <v>22797084</v>
      </c>
      <c r="C120669" t="s">
        <v>9</v>
      </c>
      <c r="D120669" t="s">
        <v>15</v>
      </c>
      <c r="E120669" t="s">
        <v>14</v>
      </c>
      <c r="F120669" t="s">
        <v>9</v>
      </c>
      <c r="G120669" t="s">
        <v>9</v>
      </c>
      <c r="H120669" t="s">
        <v>101857</v>
      </c>
      <c r="I120669" t="s">
        <v>106563</v>
      </c>
      <c r="J120669" t="s">
        <v>107633</v>
      </c>
    </row>
    <row r="120670" spans="1:10" x14ac:dyDescent="0.3">
      <c r="A120670" t="s">
        <v>101688</v>
      </c>
      <c r="B120670">
        <v>22797085</v>
      </c>
      <c r="C120670" t="s">
        <v>9</v>
      </c>
      <c r="D120670" t="s">
        <v>11</v>
      </c>
      <c r="E120670" t="s">
        <v>50</v>
      </c>
      <c r="F120670" t="s">
        <v>9</v>
      </c>
      <c r="G120670" t="s">
        <v>9</v>
      </c>
      <c r="H120670" t="s">
        <v>101858</v>
      </c>
      <c r="I120670" t="s">
        <v>106598</v>
      </c>
      <c r="J120670" t="s">
        <v>107153</v>
      </c>
    </row>
    <row r="120671" spans="1:10" x14ac:dyDescent="0.3">
      <c r="A120671" t="s">
        <v>101688</v>
      </c>
      <c r="B120671">
        <v>22797086</v>
      </c>
      <c r="C120671" t="s">
        <v>9</v>
      </c>
      <c r="D120671" t="s">
        <v>14</v>
      </c>
      <c r="E120671" t="s">
        <v>12</v>
      </c>
      <c r="F120671" t="s">
        <v>9</v>
      </c>
      <c r="G120671" t="s">
        <v>9</v>
      </c>
      <c r="H120671" t="s">
        <v>101859</v>
      </c>
      <c r="I120671" t="s">
        <v>106563</v>
      </c>
      <c r="J120671" t="s">
        <v>107047</v>
      </c>
    </row>
    <row r="120672" spans="1:10" x14ac:dyDescent="0.3">
      <c r="A120672" t="s">
        <v>101688</v>
      </c>
      <c r="B120672">
        <v>22797091</v>
      </c>
      <c r="C120672" t="s">
        <v>9</v>
      </c>
      <c r="D120672" t="s">
        <v>15</v>
      </c>
      <c r="E120672" t="s">
        <v>14</v>
      </c>
      <c r="F120672" t="s">
        <v>9</v>
      </c>
      <c r="G120672" t="s">
        <v>9</v>
      </c>
      <c r="H120672" t="s">
        <v>101770</v>
      </c>
      <c r="I120672" t="s">
        <v>106563</v>
      </c>
      <c r="J120672" t="s">
        <v>107271</v>
      </c>
    </row>
    <row r="120673" spans="1:10" x14ac:dyDescent="0.3">
      <c r="A120673" t="s">
        <v>101688</v>
      </c>
      <c r="B120673">
        <v>22797134</v>
      </c>
      <c r="C120673" t="s">
        <v>9</v>
      </c>
      <c r="D120673" t="s">
        <v>11</v>
      </c>
      <c r="E120673" t="s">
        <v>12</v>
      </c>
      <c r="F120673" t="s">
        <v>9</v>
      </c>
      <c r="G120673" t="s">
        <v>9</v>
      </c>
      <c r="H120673" t="s">
        <v>101860</v>
      </c>
      <c r="I120673" t="s">
        <v>106563</v>
      </c>
      <c r="J120673" t="s">
        <v>107188</v>
      </c>
    </row>
    <row r="120674" spans="1:10" x14ac:dyDescent="0.3">
      <c r="A120674" t="s">
        <v>101688</v>
      </c>
      <c r="B120674">
        <v>22797233</v>
      </c>
      <c r="C120674" t="s">
        <v>9</v>
      </c>
      <c r="D120674" t="s">
        <v>12</v>
      </c>
      <c r="E120674" t="s">
        <v>11</v>
      </c>
      <c r="F120674" t="s">
        <v>9</v>
      </c>
      <c r="G120674" t="s">
        <v>9</v>
      </c>
      <c r="H120674" t="s">
        <v>101861</v>
      </c>
      <c r="I120674" t="s">
        <v>106563</v>
      </c>
      <c r="J120674" t="s">
        <v>107001</v>
      </c>
    </row>
    <row r="120675" spans="1:10" x14ac:dyDescent="0.3">
      <c r="A120675" t="s">
        <v>101688</v>
      </c>
      <c r="B120675">
        <v>22797275</v>
      </c>
      <c r="C120675" t="s">
        <v>9</v>
      </c>
      <c r="D120675" t="s">
        <v>12</v>
      </c>
      <c r="E120675" t="s">
        <v>11</v>
      </c>
      <c r="F120675" t="s">
        <v>9</v>
      </c>
      <c r="G120675" t="s">
        <v>9</v>
      </c>
      <c r="H120675" t="s">
        <v>101774</v>
      </c>
      <c r="I120675" t="s">
        <v>106563</v>
      </c>
      <c r="J120675" t="s">
        <v>106800</v>
      </c>
    </row>
    <row r="120676" spans="1:10" x14ac:dyDescent="0.3">
      <c r="A120676" t="s">
        <v>101688</v>
      </c>
      <c r="B120676">
        <v>22797306</v>
      </c>
      <c r="C120676" t="s">
        <v>9</v>
      </c>
      <c r="D120676" t="s">
        <v>14</v>
      </c>
      <c r="E120676" t="s">
        <v>15</v>
      </c>
      <c r="F120676" t="s">
        <v>9</v>
      </c>
      <c r="G120676" t="s">
        <v>9</v>
      </c>
      <c r="H120676" t="s">
        <v>101862</v>
      </c>
      <c r="I120676" t="s">
        <v>106563</v>
      </c>
      <c r="J120676" t="s">
        <v>106895</v>
      </c>
    </row>
    <row r="120677" spans="1:10" x14ac:dyDescent="0.3">
      <c r="A120677" t="s">
        <v>101688</v>
      </c>
      <c r="B120677">
        <v>22797321</v>
      </c>
      <c r="C120677" t="s">
        <v>9</v>
      </c>
      <c r="D120677" t="s">
        <v>15</v>
      </c>
      <c r="E120677" t="s">
        <v>14</v>
      </c>
      <c r="F120677" t="s">
        <v>9</v>
      </c>
      <c r="G120677" t="s">
        <v>9</v>
      </c>
      <c r="H120677" t="s">
        <v>101770</v>
      </c>
      <c r="I120677" t="s">
        <v>106563</v>
      </c>
      <c r="J120677" t="s">
        <v>106636</v>
      </c>
    </row>
    <row r="120678" spans="1:10" x14ac:dyDescent="0.3">
      <c r="A120678" t="s">
        <v>101688</v>
      </c>
      <c r="B120678">
        <v>22797328</v>
      </c>
      <c r="C120678" t="s">
        <v>9</v>
      </c>
      <c r="D120678" t="s">
        <v>15</v>
      </c>
      <c r="E120678" t="s">
        <v>14</v>
      </c>
      <c r="F120678" t="s">
        <v>9</v>
      </c>
      <c r="G120678" t="s">
        <v>9</v>
      </c>
      <c r="H120678" t="s">
        <v>101770</v>
      </c>
      <c r="I120678" t="s">
        <v>106563</v>
      </c>
      <c r="J120678" t="s">
        <v>106620</v>
      </c>
    </row>
    <row r="120679" spans="1:10" x14ac:dyDescent="0.3">
      <c r="A120679" t="s">
        <v>101688</v>
      </c>
      <c r="B120679">
        <v>22797329</v>
      </c>
      <c r="C120679" t="s">
        <v>9</v>
      </c>
      <c r="D120679" t="s">
        <v>14</v>
      </c>
      <c r="E120679" t="s">
        <v>15</v>
      </c>
      <c r="F120679" t="s">
        <v>9</v>
      </c>
      <c r="G120679" t="s">
        <v>9</v>
      </c>
      <c r="H120679" t="s">
        <v>101863</v>
      </c>
      <c r="I120679" t="s">
        <v>106563</v>
      </c>
      <c r="J120679" t="s">
        <v>107365</v>
      </c>
    </row>
    <row r="120680" spans="1:10" x14ac:dyDescent="0.3">
      <c r="A120680" t="s">
        <v>101688</v>
      </c>
      <c r="B120680">
        <v>22797398</v>
      </c>
      <c r="C120680" t="s">
        <v>9</v>
      </c>
      <c r="D120680" t="s">
        <v>12</v>
      </c>
      <c r="E120680" t="s">
        <v>11</v>
      </c>
      <c r="F120680" t="s">
        <v>9</v>
      </c>
      <c r="G120680" t="s">
        <v>9</v>
      </c>
      <c r="H120680" t="s">
        <v>101864</v>
      </c>
      <c r="I120680" t="s">
        <v>106563</v>
      </c>
      <c r="J120680" t="s">
        <v>107213</v>
      </c>
    </row>
    <row r="120681" spans="1:10" x14ac:dyDescent="0.3">
      <c r="A120681" t="s">
        <v>101688</v>
      </c>
      <c r="B120681">
        <v>22797399</v>
      </c>
      <c r="C120681" t="s">
        <v>9</v>
      </c>
      <c r="D120681" t="s">
        <v>14</v>
      </c>
      <c r="E120681" t="s">
        <v>15</v>
      </c>
      <c r="F120681" t="s">
        <v>9</v>
      </c>
      <c r="G120681" t="s">
        <v>9</v>
      </c>
      <c r="H120681" t="s">
        <v>101781</v>
      </c>
      <c r="I120681" t="s">
        <v>106563</v>
      </c>
      <c r="J120681" t="s">
        <v>106683</v>
      </c>
    </row>
    <row r="120682" spans="1:10" x14ac:dyDescent="0.3">
      <c r="A120682" t="s">
        <v>101688</v>
      </c>
      <c r="B120682">
        <v>22797403</v>
      </c>
      <c r="C120682" t="s">
        <v>9</v>
      </c>
      <c r="D120682" t="s">
        <v>11</v>
      </c>
      <c r="E120682" t="s">
        <v>12</v>
      </c>
      <c r="F120682" t="s">
        <v>9</v>
      </c>
      <c r="G120682" t="s">
        <v>9</v>
      </c>
      <c r="H120682" t="s">
        <v>101865</v>
      </c>
      <c r="I120682" t="s">
        <v>106563</v>
      </c>
      <c r="J120682" t="s">
        <v>106810</v>
      </c>
    </row>
    <row r="120683" spans="1:10" x14ac:dyDescent="0.3">
      <c r="A120683" t="s">
        <v>101688</v>
      </c>
      <c r="B120683">
        <v>22797448</v>
      </c>
      <c r="C120683" t="s">
        <v>9</v>
      </c>
      <c r="D120683" t="s">
        <v>14</v>
      </c>
      <c r="E120683" t="s">
        <v>11</v>
      </c>
      <c r="F120683" t="s">
        <v>9</v>
      </c>
      <c r="G120683" t="s">
        <v>9</v>
      </c>
      <c r="H120683" t="s">
        <v>101866</v>
      </c>
      <c r="I120683" t="s">
        <v>106563</v>
      </c>
      <c r="J120683" t="s">
        <v>107165</v>
      </c>
    </row>
    <row r="120684" spans="1:10" x14ac:dyDescent="0.3">
      <c r="A120684" t="s">
        <v>101688</v>
      </c>
      <c r="B120684">
        <v>22797466</v>
      </c>
      <c r="C120684" t="s">
        <v>9</v>
      </c>
      <c r="D120684" t="s">
        <v>11</v>
      </c>
      <c r="E120684" t="s">
        <v>14</v>
      </c>
      <c r="F120684" t="s">
        <v>9</v>
      </c>
      <c r="G120684" t="s">
        <v>9</v>
      </c>
      <c r="H120684" t="s">
        <v>101867</v>
      </c>
      <c r="I120684" t="s">
        <v>106563</v>
      </c>
      <c r="J120684" t="s">
        <v>106978</v>
      </c>
    </row>
    <row r="120685" spans="1:10" x14ac:dyDescent="0.3">
      <c r="A120685" t="s">
        <v>101688</v>
      </c>
      <c r="B120685">
        <v>22797493</v>
      </c>
      <c r="C120685" t="s">
        <v>9</v>
      </c>
      <c r="D120685" t="s">
        <v>12</v>
      </c>
      <c r="E120685" t="s">
        <v>11</v>
      </c>
      <c r="F120685" t="s">
        <v>9</v>
      </c>
      <c r="G120685" t="s">
        <v>9</v>
      </c>
      <c r="H120685" t="s">
        <v>101868</v>
      </c>
      <c r="I120685" t="s">
        <v>106563</v>
      </c>
      <c r="J120685" t="s">
        <v>106843</v>
      </c>
    </row>
    <row r="120686" spans="1:10" x14ac:dyDescent="0.3">
      <c r="A120686" t="s">
        <v>101688</v>
      </c>
      <c r="B120686">
        <v>22797516</v>
      </c>
      <c r="C120686" t="s">
        <v>9</v>
      </c>
      <c r="D120686" t="s">
        <v>12</v>
      </c>
      <c r="E120686" t="s">
        <v>15</v>
      </c>
      <c r="F120686" t="s">
        <v>9</v>
      </c>
      <c r="G120686" t="s">
        <v>9</v>
      </c>
      <c r="H120686" t="s">
        <v>101781</v>
      </c>
      <c r="I120686" t="s">
        <v>106563</v>
      </c>
      <c r="J120686" t="s">
        <v>107140</v>
      </c>
    </row>
    <row r="120687" spans="1:10" x14ac:dyDescent="0.3">
      <c r="A120687" t="s">
        <v>101688</v>
      </c>
      <c r="B120687">
        <v>22797522</v>
      </c>
      <c r="C120687" t="s">
        <v>9</v>
      </c>
      <c r="D120687" t="s">
        <v>12</v>
      </c>
      <c r="E120687" t="s">
        <v>11</v>
      </c>
      <c r="F120687" t="s">
        <v>9</v>
      </c>
      <c r="G120687" t="s">
        <v>9</v>
      </c>
      <c r="H120687" t="s">
        <v>101774</v>
      </c>
      <c r="I120687" t="s">
        <v>106563</v>
      </c>
      <c r="J120687" t="s">
        <v>106779</v>
      </c>
    </row>
    <row r="120688" spans="1:10" x14ac:dyDescent="0.3">
      <c r="A120688" t="s">
        <v>101688</v>
      </c>
      <c r="B120688">
        <v>22797582</v>
      </c>
      <c r="C120688" t="s">
        <v>9</v>
      </c>
      <c r="D120688" t="s">
        <v>11</v>
      </c>
      <c r="E120688" t="s">
        <v>12</v>
      </c>
      <c r="F120688" t="s">
        <v>9</v>
      </c>
      <c r="G120688" t="s">
        <v>9</v>
      </c>
      <c r="H120688" t="s">
        <v>101869</v>
      </c>
      <c r="I120688" t="s">
        <v>106563</v>
      </c>
      <c r="J120688" t="s">
        <v>106964</v>
      </c>
    </row>
    <row r="120689" spans="1:10" x14ac:dyDescent="0.3">
      <c r="A120689" t="s">
        <v>101688</v>
      </c>
      <c r="B120689">
        <v>22797619</v>
      </c>
      <c r="C120689" t="s">
        <v>9</v>
      </c>
      <c r="D120689" t="s">
        <v>82</v>
      </c>
      <c r="E120689" t="s">
        <v>15</v>
      </c>
      <c r="F120689" t="s">
        <v>9</v>
      </c>
      <c r="G120689" t="s">
        <v>9</v>
      </c>
      <c r="H120689" t="s">
        <v>101773</v>
      </c>
      <c r="I120689" t="s">
        <v>106598</v>
      </c>
      <c r="J120689" t="s">
        <v>106722</v>
      </c>
    </row>
    <row r="120690" spans="1:10" x14ac:dyDescent="0.3">
      <c r="A120690" t="s">
        <v>101688</v>
      </c>
      <c r="B120690">
        <v>22797627</v>
      </c>
      <c r="C120690" t="s">
        <v>9</v>
      </c>
      <c r="D120690" t="s">
        <v>14</v>
      </c>
      <c r="E120690" t="s">
        <v>15</v>
      </c>
      <c r="F120690" t="s">
        <v>9</v>
      </c>
      <c r="G120690" t="s">
        <v>9</v>
      </c>
      <c r="H120690" t="s">
        <v>101870</v>
      </c>
      <c r="I120690" t="s">
        <v>106563</v>
      </c>
      <c r="J120690" t="s">
        <v>106999</v>
      </c>
    </row>
    <row r="120691" spans="1:10" x14ac:dyDescent="0.3">
      <c r="A120691" t="s">
        <v>101688</v>
      </c>
      <c r="B120691">
        <v>22797640</v>
      </c>
      <c r="C120691" t="s">
        <v>9</v>
      </c>
      <c r="D120691" t="s">
        <v>12</v>
      </c>
      <c r="E120691" t="s">
        <v>11</v>
      </c>
      <c r="F120691" t="s">
        <v>9</v>
      </c>
      <c r="G120691" t="s">
        <v>9</v>
      </c>
      <c r="H120691" t="s">
        <v>101871</v>
      </c>
      <c r="I120691" t="s">
        <v>106563</v>
      </c>
      <c r="J120691" t="s">
        <v>107165</v>
      </c>
    </row>
    <row r="120692" spans="1:10" x14ac:dyDescent="0.3">
      <c r="A120692" t="s">
        <v>101688</v>
      </c>
      <c r="B120692">
        <v>22797658</v>
      </c>
      <c r="C120692" t="s">
        <v>9</v>
      </c>
      <c r="D120692" t="s">
        <v>11</v>
      </c>
      <c r="E120692" t="s">
        <v>12</v>
      </c>
      <c r="F120692" t="s">
        <v>9</v>
      </c>
      <c r="G120692" t="s">
        <v>9</v>
      </c>
      <c r="H120692" t="s">
        <v>101872</v>
      </c>
      <c r="I120692" t="s">
        <v>106563</v>
      </c>
      <c r="J120692" t="s">
        <v>107037</v>
      </c>
    </row>
    <row r="120693" spans="1:10" x14ac:dyDescent="0.3">
      <c r="A120693" t="s">
        <v>101688</v>
      </c>
      <c r="B120693">
        <v>22797661</v>
      </c>
      <c r="C120693" t="s">
        <v>9</v>
      </c>
      <c r="D120693" t="s">
        <v>14</v>
      </c>
      <c r="E120693" t="s">
        <v>15</v>
      </c>
      <c r="F120693" t="s">
        <v>9</v>
      </c>
      <c r="G120693" t="s">
        <v>9</v>
      </c>
      <c r="H120693" t="s">
        <v>101873</v>
      </c>
      <c r="I120693" t="s">
        <v>106563</v>
      </c>
      <c r="J120693" t="s">
        <v>107001</v>
      </c>
    </row>
    <row r="120694" spans="1:10" x14ac:dyDescent="0.3">
      <c r="A120694" t="s">
        <v>101688</v>
      </c>
      <c r="B120694">
        <v>22797753</v>
      </c>
      <c r="C120694" t="s">
        <v>9</v>
      </c>
      <c r="D120694" t="s">
        <v>14</v>
      </c>
      <c r="E120694" t="s">
        <v>11</v>
      </c>
      <c r="F120694" t="s">
        <v>9</v>
      </c>
      <c r="G120694" t="s">
        <v>9</v>
      </c>
      <c r="H120694" t="s">
        <v>101874</v>
      </c>
      <c r="I120694" t="s">
        <v>106563</v>
      </c>
      <c r="J120694" t="s">
        <v>107361</v>
      </c>
    </row>
    <row r="120695" spans="1:10" x14ac:dyDescent="0.3">
      <c r="A120695" t="s">
        <v>101688</v>
      </c>
      <c r="B120695">
        <v>22797796</v>
      </c>
      <c r="C120695" t="s">
        <v>9</v>
      </c>
      <c r="D120695" t="s">
        <v>14</v>
      </c>
      <c r="E120695" t="s">
        <v>15</v>
      </c>
      <c r="F120695" t="s">
        <v>9</v>
      </c>
      <c r="G120695" t="s">
        <v>9</v>
      </c>
      <c r="H120695" t="s">
        <v>101781</v>
      </c>
      <c r="I120695" t="s">
        <v>106563</v>
      </c>
      <c r="J120695" t="s">
        <v>107115</v>
      </c>
    </row>
    <row r="120696" spans="1:10" x14ac:dyDescent="0.3">
      <c r="A120696" t="s">
        <v>101688</v>
      </c>
      <c r="B120696">
        <v>22797829</v>
      </c>
      <c r="C120696" t="s">
        <v>9</v>
      </c>
      <c r="D120696" t="s">
        <v>11</v>
      </c>
      <c r="E120696" t="s">
        <v>12</v>
      </c>
      <c r="F120696" t="s">
        <v>9</v>
      </c>
      <c r="G120696" t="s">
        <v>9</v>
      </c>
      <c r="H120696" t="s">
        <v>101875</v>
      </c>
      <c r="I120696" t="s">
        <v>106563</v>
      </c>
      <c r="J120696" t="s">
        <v>107202</v>
      </c>
    </row>
    <row r="120697" spans="1:10" x14ac:dyDescent="0.3">
      <c r="A120697" t="s">
        <v>101688</v>
      </c>
      <c r="B120697">
        <v>22797846</v>
      </c>
      <c r="C120697" t="s">
        <v>9</v>
      </c>
      <c r="D120697" t="s">
        <v>14</v>
      </c>
      <c r="E120697" t="s">
        <v>15</v>
      </c>
      <c r="F120697" t="s">
        <v>9</v>
      </c>
      <c r="G120697" t="s">
        <v>9</v>
      </c>
      <c r="H120697" t="s">
        <v>101876</v>
      </c>
      <c r="I120697" t="s">
        <v>106563</v>
      </c>
      <c r="J120697" t="s">
        <v>106834</v>
      </c>
    </row>
    <row r="120698" spans="1:10" x14ac:dyDescent="0.3">
      <c r="A120698" t="s">
        <v>101688</v>
      </c>
      <c r="B120698">
        <v>22797854</v>
      </c>
      <c r="C120698" t="s">
        <v>9</v>
      </c>
      <c r="D120698" t="s">
        <v>14</v>
      </c>
      <c r="E120698" t="s">
        <v>15</v>
      </c>
      <c r="F120698" t="s">
        <v>9</v>
      </c>
      <c r="G120698" t="s">
        <v>9</v>
      </c>
      <c r="H120698" t="s">
        <v>101781</v>
      </c>
      <c r="I120698" t="s">
        <v>106563</v>
      </c>
      <c r="J120698" t="s">
        <v>106996</v>
      </c>
    </row>
    <row r="120699" spans="1:10" x14ac:dyDescent="0.3">
      <c r="A120699" t="s">
        <v>101688</v>
      </c>
      <c r="B120699">
        <v>22797866</v>
      </c>
      <c r="C120699" t="s">
        <v>9</v>
      </c>
      <c r="D120699" t="s">
        <v>14</v>
      </c>
      <c r="E120699" t="s">
        <v>11</v>
      </c>
      <c r="F120699" t="s">
        <v>9</v>
      </c>
      <c r="G120699" t="s">
        <v>9</v>
      </c>
      <c r="H120699" t="s">
        <v>101877</v>
      </c>
      <c r="I120699" t="s">
        <v>106563</v>
      </c>
      <c r="J120699" t="s">
        <v>106607</v>
      </c>
    </row>
    <row r="120700" spans="1:10" x14ac:dyDescent="0.3">
      <c r="A120700" t="s">
        <v>101688</v>
      </c>
      <c r="B120700">
        <v>22797870</v>
      </c>
      <c r="C120700" t="s">
        <v>9</v>
      </c>
      <c r="D120700" t="s">
        <v>15</v>
      </c>
      <c r="E120700" t="s">
        <v>14</v>
      </c>
      <c r="F120700" t="s">
        <v>9</v>
      </c>
      <c r="G120700" t="s">
        <v>9</v>
      </c>
      <c r="H120700" t="s">
        <v>101770</v>
      </c>
      <c r="I120700" t="s">
        <v>106563</v>
      </c>
      <c r="J120700" t="s">
        <v>106672</v>
      </c>
    </row>
    <row r="120701" spans="1:10" x14ac:dyDescent="0.3">
      <c r="A120701" t="s">
        <v>101688</v>
      </c>
      <c r="B120701">
        <v>22797877</v>
      </c>
      <c r="C120701" t="s">
        <v>9</v>
      </c>
      <c r="D120701" t="s">
        <v>11</v>
      </c>
      <c r="E120701" t="s">
        <v>12</v>
      </c>
      <c r="F120701" t="s">
        <v>9</v>
      </c>
      <c r="G120701" t="s">
        <v>9</v>
      </c>
      <c r="H120701" t="s">
        <v>101878</v>
      </c>
      <c r="I120701" t="s">
        <v>106563</v>
      </c>
      <c r="J120701" t="s">
        <v>107411</v>
      </c>
    </row>
    <row r="120702" spans="1:10" x14ac:dyDescent="0.3">
      <c r="A120702" t="s">
        <v>101688</v>
      </c>
      <c r="B120702">
        <v>22797888</v>
      </c>
      <c r="C120702" t="s">
        <v>9</v>
      </c>
      <c r="D120702" t="s">
        <v>14</v>
      </c>
      <c r="E120702" t="s">
        <v>15</v>
      </c>
      <c r="F120702" t="s">
        <v>9</v>
      </c>
      <c r="G120702" t="s">
        <v>9</v>
      </c>
      <c r="H120702" t="s">
        <v>101879</v>
      </c>
      <c r="I120702" t="s">
        <v>106563</v>
      </c>
      <c r="J120702" t="s">
        <v>106610</v>
      </c>
    </row>
    <row r="120703" spans="1:10" x14ac:dyDescent="0.3">
      <c r="A120703" t="s">
        <v>101688</v>
      </c>
      <c r="B120703">
        <v>22797903</v>
      </c>
      <c r="C120703" t="s">
        <v>9</v>
      </c>
      <c r="D120703" t="s">
        <v>12</v>
      </c>
      <c r="E120703" t="s">
        <v>11</v>
      </c>
      <c r="F120703" t="s">
        <v>9</v>
      </c>
      <c r="G120703" t="s">
        <v>9</v>
      </c>
      <c r="H120703" t="s">
        <v>101880</v>
      </c>
      <c r="I120703" t="s">
        <v>106563</v>
      </c>
      <c r="J120703" t="s">
        <v>106920</v>
      </c>
    </row>
    <row r="120704" spans="1:10" x14ac:dyDescent="0.3">
      <c r="A120704" t="s">
        <v>101688</v>
      </c>
      <c r="B120704">
        <v>22797909</v>
      </c>
      <c r="C120704" t="s">
        <v>9</v>
      </c>
      <c r="D120704" t="s">
        <v>12</v>
      </c>
      <c r="E120704" t="s">
        <v>11</v>
      </c>
      <c r="F120704" t="s">
        <v>9</v>
      </c>
      <c r="G120704" t="s">
        <v>9</v>
      </c>
      <c r="H120704" t="s">
        <v>101881</v>
      </c>
      <c r="I120704" t="s">
        <v>106563</v>
      </c>
      <c r="J120704" t="s">
        <v>106999</v>
      </c>
    </row>
    <row r="120705" spans="1:10" x14ac:dyDescent="0.3">
      <c r="A120705" t="s">
        <v>101688</v>
      </c>
      <c r="B120705">
        <v>22797918</v>
      </c>
      <c r="C120705" t="s">
        <v>9</v>
      </c>
      <c r="D120705" t="s">
        <v>14</v>
      </c>
      <c r="E120705" t="s">
        <v>15</v>
      </c>
      <c r="F120705" t="s">
        <v>9</v>
      </c>
      <c r="G120705" t="s">
        <v>9</v>
      </c>
      <c r="H120705" t="s">
        <v>101781</v>
      </c>
      <c r="I120705" t="s">
        <v>106563</v>
      </c>
      <c r="J120705" t="s">
        <v>106571</v>
      </c>
    </row>
    <row r="120706" spans="1:10" x14ac:dyDescent="0.3">
      <c r="A120706" t="s">
        <v>101688</v>
      </c>
      <c r="B120706">
        <v>22797931</v>
      </c>
      <c r="C120706" t="s">
        <v>9</v>
      </c>
      <c r="D120706" t="s">
        <v>15</v>
      </c>
      <c r="E120706" t="s">
        <v>14</v>
      </c>
      <c r="F120706" t="s">
        <v>9</v>
      </c>
      <c r="G120706" t="s">
        <v>9</v>
      </c>
      <c r="H120706" t="s">
        <v>101770</v>
      </c>
      <c r="I120706" t="s">
        <v>106563</v>
      </c>
      <c r="J120706" t="s">
        <v>107440</v>
      </c>
    </row>
    <row r="120707" spans="1:10" x14ac:dyDescent="0.3">
      <c r="A120707" t="s">
        <v>101688</v>
      </c>
      <c r="B120707">
        <v>22797957</v>
      </c>
      <c r="C120707" t="s">
        <v>9</v>
      </c>
      <c r="D120707" t="s">
        <v>11</v>
      </c>
      <c r="E120707" t="s">
        <v>12</v>
      </c>
      <c r="F120707" t="s">
        <v>9</v>
      </c>
      <c r="G120707" t="s">
        <v>9</v>
      </c>
      <c r="H120707" t="s">
        <v>101775</v>
      </c>
      <c r="I120707" t="s">
        <v>106563</v>
      </c>
      <c r="J120707" t="s">
        <v>106749</v>
      </c>
    </row>
    <row r="120708" spans="1:10" x14ac:dyDescent="0.3">
      <c r="A120708" t="s">
        <v>101688</v>
      </c>
      <c r="B120708">
        <v>22797999</v>
      </c>
      <c r="C120708" t="s">
        <v>9</v>
      </c>
      <c r="D120708" t="s">
        <v>11</v>
      </c>
      <c r="E120708" t="s">
        <v>14</v>
      </c>
      <c r="F120708" t="s">
        <v>9</v>
      </c>
      <c r="G120708" t="s">
        <v>9</v>
      </c>
      <c r="H120708" t="s">
        <v>101770</v>
      </c>
      <c r="I120708" t="s">
        <v>106563</v>
      </c>
      <c r="J120708" t="s">
        <v>106571</v>
      </c>
    </row>
    <row r="120709" spans="1:10" x14ac:dyDescent="0.3">
      <c r="A120709" t="s">
        <v>101688</v>
      </c>
      <c r="B120709">
        <v>22798035</v>
      </c>
      <c r="C120709" t="s">
        <v>9</v>
      </c>
      <c r="D120709" t="s">
        <v>14</v>
      </c>
      <c r="E120709" t="s">
        <v>15</v>
      </c>
      <c r="F120709" t="s">
        <v>9</v>
      </c>
      <c r="G120709" t="s">
        <v>9</v>
      </c>
      <c r="H120709" t="s">
        <v>101781</v>
      </c>
      <c r="I120709" t="s">
        <v>106563</v>
      </c>
      <c r="J120709" t="s">
        <v>106572</v>
      </c>
    </row>
    <row r="120710" spans="1:10" x14ac:dyDescent="0.3">
      <c r="A120710" t="s">
        <v>101688</v>
      </c>
      <c r="B120710">
        <v>22798091</v>
      </c>
      <c r="C120710" t="s">
        <v>9</v>
      </c>
      <c r="D120710" t="s">
        <v>15</v>
      </c>
      <c r="E120710" t="s">
        <v>14</v>
      </c>
      <c r="F120710" t="s">
        <v>9</v>
      </c>
      <c r="G120710" t="s">
        <v>9</v>
      </c>
      <c r="H120710" t="s">
        <v>101770</v>
      </c>
      <c r="I120710" t="s">
        <v>106563</v>
      </c>
      <c r="J120710" t="s">
        <v>106623</v>
      </c>
    </row>
    <row r="120711" spans="1:10" x14ac:dyDescent="0.3">
      <c r="A120711" t="s">
        <v>101688</v>
      </c>
      <c r="B120711">
        <v>22798098</v>
      </c>
      <c r="C120711" t="s">
        <v>9</v>
      </c>
      <c r="D120711" t="s">
        <v>15</v>
      </c>
      <c r="E120711" t="s">
        <v>11</v>
      </c>
      <c r="F120711" t="s">
        <v>9</v>
      </c>
      <c r="G120711" t="s">
        <v>9</v>
      </c>
      <c r="H120711" t="s">
        <v>101882</v>
      </c>
      <c r="I120711" t="s">
        <v>106563</v>
      </c>
      <c r="J120711" t="s">
        <v>107363</v>
      </c>
    </row>
    <row r="120712" spans="1:10" x14ac:dyDescent="0.3">
      <c r="A120712" t="s">
        <v>101688</v>
      </c>
      <c r="B120712">
        <v>22798191</v>
      </c>
      <c r="C120712" t="s">
        <v>9</v>
      </c>
      <c r="D120712" t="s">
        <v>15</v>
      </c>
      <c r="E120712" t="s">
        <v>11</v>
      </c>
      <c r="F120712" t="s">
        <v>9</v>
      </c>
      <c r="G120712" t="s">
        <v>9</v>
      </c>
      <c r="H120712" t="s">
        <v>101774</v>
      </c>
      <c r="I120712" t="s">
        <v>106563</v>
      </c>
      <c r="J120712" t="s">
        <v>106683</v>
      </c>
    </row>
    <row r="120713" spans="1:10" x14ac:dyDescent="0.3">
      <c r="A120713" t="s">
        <v>101688</v>
      </c>
      <c r="B120713">
        <v>22798205</v>
      </c>
      <c r="C120713" t="s">
        <v>9</v>
      </c>
      <c r="D120713" t="s">
        <v>15</v>
      </c>
      <c r="E120713" t="s">
        <v>14</v>
      </c>
      <c r="F120713" t="s">
        <v>9</v>
      </c>
      <c r="G120713" t="s">
        <v>9</v>
      </c>
      <c r="H120713" t="s">
        <v>101883</v>
      </c>
      <c r="I120713" t="s">
        <v>106563</v>
      </c>
      <c r="J120713" t="s">
        <v>107092</v>
      </c>
    </row>
    <row r="120714" spans="1:10" x14ac:dyDescent="0.3">
      <c r="A120714" t="s">
        <v>101688</v>
      </c>
      <c r="B120714">
        <v>22798211</v>
      </c>
      <c r="C120714" t="s">
        <v>9</v>
      </c>
      <c r="D120714" t="s">
        <v>15</v>
      </c>
      <c r="E120714" t="s">
        <v>14</v>
      </c>
      <c r="F120714" t="s">
        <v>9</v>
      </c>
      <c r="G120714" t="s">
        <v>9</v>
      </c>
      <c r="H120714" t="s">
        <v>101770</v>
      </c>
      <c r="I120714" t="s">
        <v>106563</v>
      </c>
      <c r="J120714" t="s">
        <v>106571</v>
      </c>
    </row>
    <row r="120715" spans="1:10" x14ac:dyDescent="0.3">
      <c r="A120715" t="s">
        <v>101688</v>
      </c>
      <c r="B120715">
        <v>22798242</v>
      </c>
      <c r="C120715" t="s">
        <v>9</v>
      </c>
      <c r="D120715" t="s">
        <v>11</v>
      </c>
      <c r="E120715" t="s">
        <v>15</v>
      </c>
      <c r="F120715" t="s">
        <v>9</v>
      </c>
      <c r="G120715" t="s">
        <v>9</v>
      </c>
      <c r="H120715" t="s">
        <v>101884</v>
      </c>
      <c r="I120715" t="s">
        <v>106563</v>
      </c>
      <c r="J120715" t="s">
        <v>107684</v>
      </c>
    </row>
    <row r="120716" spans="1:10" x14ac:dyDescent="0.3">
      <c r="A120716" t="s">
        <v>101688</v>
      </c>
      <c r="B120716">
        <v>22798255</v>
      </c>
      <c r="C120716" t="s">
        <v>9</v>
      </c>
      <c r="D120716" t="s">
        <v>15</v>
      </c>
      <c r="E120716" t="s">
        <v>14</v>
      </c>
      <c r="F120716" t="s">
        <v>9</v>
      </c>
      <c r="G120716" t="s">
        <v>9</v>
      </c>
      <c r="H120716" t="s">
        <v>101770</v>
      </c>
      <c r="I120716" t="s">
        <v>106563</v>
      </c>
      <c r="J120716" t="s">
        <v>106623</v>
      </c>
    </row>
    <row r="120717" spans="1:10" x14ac:dyDescent="0.3">
      <c r="A120717" t="s">
        <v>101688</v>
      </c>
      <c r="B120717">
        <v>22798359</v>
      </c>
      <c r="C120717" t="s">
        <v>9</v>
      </c>
      <c r="D120717" t="s">
        <v>15</v>
      </c>
      <c r="E120717" t="s">
        <v>14</v>
      </c>
      <c r="F120717" t="s">
        <v>9</v>
      </c>
      <c r="G120717" t="s">
        <v>9</v>
      </c>
      <c r="H120717" t="s">
        <v>101770</v>
      </c>
      <c r="I120717" t="s">
        <v>106563</v>
      </c>
      <c r="J120717" t="s">
        <v>106572</v>
      </c>
    </row>
    <row r="120718" spans="1:10" x14ac:dyDescent="0.3">
      <c r="A120718" t="s">
        <v>101688</v>
      </c>
      <c r="B120718">
        <v>22798368</v>
      </c>
      <c r="C120718" t="s">
        <v>9</v>
      </c>
      <c r="D120718" t="s">
        <v>12</v>
      </c>
      <c r="E120718" t="s">
        <v>11</v>
      </c>
      <c r="F120718" t="s">
        <v>9</v>
      </c>
      <c r="G120718" t="s">
        <v>9</v>
      </c>
      <c r="H120718" t="s">
        <v>101885</v>
      </c>
      <c r="I120718" t="s">
        <v>106563</v>
      </c>
      <c r="J120718" t="s">
        <v>106677</v>
      </c>
    </row>
    <row r="120719" spans="1:10" x14ac:dyDescent="0.3">
      <c r="A120719" t="s">
        <v>101688</v>
      </c>
      <c r="B120719">
        <v>22798399</v>
      </c>
      <c r="C120719" t="s">
        <v>9</v>
      </c>
      <c r="D120719" t="s">
        <v>14</v>
      </c>
      <c r="E120719" t="s">
        <v>15</v>
      </c>
      <c r="F120719" t="s">
        <v>9</v>
      </c>
      <c r="G120719" t="s">
        <v>9</v>
      </c>
      <c r="H120719" t="s">
        <v>101886</v>
      </c>
      <c r="I120719" t="s">
        <v>106563</v>
      </c>
      <c r="J120719" t="s">
        <v>106607</v>
      </c>
    </row>
    <row r="120720" spans="1:10" x14ac:dyDescent="0.3">
      <c r="A120720" t="s">
        <v>101688</v>
      </c>
      <c r="B120720">
        <v>22798437</v>
      </c>
      <c r="C120720" t="s">
        <v>9</v>
      </c>
      <c r="D120720" t="s">
        <v>363</v>
      </c>
      <c r="E120720" t="s">
        <v>12</v>
      </c>
      <c r="F120720" t="s">
        <v>9</v>
      </c>
      <c r="G120720" t="s">
        <v>9</v>
      </c>
      <c r="H120720" t="s">
        <v>101773</v>
      </c>
      <c r="I120720" t="s">
        <v>106598</v>
      </c>
      <c r="J120720" t="s">
        <v>106571</v>
      </c>
    </row>
    <row r="120721" spans="1:10" x14ac:dyDescent="0.3">
      <c r="A120721" t="s">
        <v>101688</v>
      </c>
      <c r="B120721">
        <v>22798445</v>
      </c>
      <c r="C120721" t="s">
        <v>9</v>
      </c>
      <c r="D120721" t="s">
        <v>101887</v>
      </c>
      <c r="E120721" t="s">
        <v>14</v>
      </c>
      <c r="F120721" t="s">
        <v>9</v>
      </c>
      <c r="G120721" t="s">
        <v>9</v>
      </c>
      <c r="H120721" t="s">
        <v>101773</v>
      </c>
      <c r="I120721" t="s">
        <v>106598</v>
      </c>
      <c r="J120721" t="s">
        <v>106571</v>
      </c>
    </row>
    <row r="120722" spans="1:10" x14ac:dyDescent="0.3">
      <c r="A120722" t="s">
        <v>101688</v>
      </c>
      <c r="B120722">
        <v>22798471</v>
      </c>
      <c r="C120722" t="s">
        <v>9</v>
      </c>
      <c r="D120722" t="s">
        <v>15</v>
      </c>
      <c r="E120722" t="s">
        <v>14</v>
      </c>
      <c r="F120722" t="s">
        <v>9</v>
      </c>
      <c r="G120722" t="s">
        <v>9</v>
      </c>
      <c r="H120722" t="s">
        <v>101888</v>
      </c>
      <c r="I120722" t="s">
        <v>106563</v>
      </c>
      <c r="J120722" t="s">
        <v>107460</v>
      </c>
    </row>
    <row r="120723" spans="1:10" x14ac:dyDescent="0.3">
      <c r="A120723" t="s">
        <v>101688</v>
      </c>
      <c r="B120723">
        <v>22798493</v>
      </c>
      <c r="C120723" t="s">
        <v>9</v>
      </c>
      <c r="D120723" t="s">
        <v>14</v>
      </c>
      <c r="E120723" t="s">
        <v>15</v>
      </c>
      <c r="F120723" t="s">
        <v>9</v>
      </c>
      <c r="G120723" t="s">
        <v>9</v>
      </c>
      <c r="H120723" t="s">
        <v>101781</v>
      </c>
      <c r="I120723" t="s">
        <v>106563</v>
      </c>
      <c r="J120723" t="s">
        <v>106751</v>
      </c>
    </row>
    <row r="120724" spans="1:10" x14ac:dyDescent="0.3">
      <c r="A120724" t="s">
        <v>101688</v>
      </c>
      <c r="B120724">
        <v>22798543</v>
      </c>
      <c r="C120724" t="s">
        <v>9</v>
      </c>
      <c r="D120724" t="s">
        <v>11</v>
      </c>
      <c r="E120724" t="s">
        <v>12</v>
      </c>
      <c r="F120724" t="s">
        <v>9</v>
      </c>
      <c r="G120724" t="s">
        <v>9</v>
      </c>
      <c r="H120724" t="s">
        <v>101775</v>
      </c>
      <c r="I120724" t="s">
        <v>106563</v>
      </c>
      <c r="J120724" t="s">
        <v>106605</v>
      </c>
    </row>
    <row r="120725" spans="1:10" x14ac:dyDescent="0.3">
      <c r="A120725" t="s">
        <v>101688</v>
      </c>
      <c r="B120725">
        <v>22798626</v>
      </c>
      <c r="C120725" t="s">
        <v>9</v>
      </c>
      <c r="D120725" t="s">
        <v>14</v>
      </c>
      <c r="E120725" t="s">
        <v>15</v>
      </c>
      <c r="F120725" t="s">
        <v>9</v>
      </c>
      <c r="G120725" t="s">
        <v>9</v>
      </c>
      <c r="H120725" t="s">
        <v>101781</v>
      </c>
      <c r="I120725" t="s">
        <v>106563</v>
      </c>
      <c r="J120725" t="s">
        <v>106656</v>
      </c>
    </row>
    <row r="120726" spans="1:10" x14ac:dyDescent="0.3">
      <c r="A120726" t="s">
        <v>101688</v>
      </c>
      <c r="B120726">
        <v>22798689</v>
      </c>
      <c r="C120726" t="s">
        <v>9</v>
      </c>
      <c r="D120726" t="s">
        <v>14</v>
      </c>
      <c r="E120726" t="s">
        <v>15</v>
      </c>
      <c r="F120726" t="s">
        <v>9</v>
      </c>
      <c r="G120726" t="s">
        <v>9</v>
      </c>
      <c r="H120726" t="s">
        <v>101781</v>
      </c>
      <c r="I120726" t="s">
        <v>106563</v>
      </c>
      <c r="J120726" t="s">
        <v>106804</v>
      </c>
    </row>
    <row r="120727" spans="1:10" x14ac:dyDescent="0.3">
      <c r="A120727" t="s">
        <v>101688</v>
      </c>
      <c r="B120727">
        <v>22798722</v>
      </c>
      <c r="C120727" t="s">
        <v>9</v>
      </c>
      <c r="D120727" t="s">
        <v>15</v>
      </c>
      <c r="E120727" t="s">
        <v>14</v>
      </c>
      <c r="F120727" t="s">
        <v>9</v>
      </c>
      <c r="G120727" t="s">
        <v>9</v>
      </c>
      <c r="H120727" t="s">
        <v>101770</v>
      </c>
      <c r="I120727" t="s">
        <v>106563</v>
      </c>
      <c r="J120727" t="s">
        <v>106620</v>
      </c>
    </row>
    <row r="120728" spans="1:10" x14ac:dyDescent="0.3">
      <c r="A120728" t="s">
        <v>101688</v>
      </c>
      <c r="B120728">
        <v>22798733</v>
      </c>
      <c r="C120728" t="s">
        <v>9</v>
      </c>
      <c r="D120728" t="s">
        <v>12</v>
      </c>
      <c r="E120728" t="s">
        <v>11</v>
      </c>
      <c r="F120728" t="s">
        <v>9</v>
      </c>
      <c r="G120728" t="s">
        <v>9</v>
      </c>
      <c r="H120728" t="s">
        <v>101774</v>
      </c>
      <c r="I120728" t="s">
        <v>106563</v>
      </c>
      <c r="J120728" t="s">
        <v>106800</v>
      </c>
    </row>
    <row r="120729" spans="1:10" x14ac:dyDescent="0.3">
      <c r="A120729" t="s">
        <v>101688</v>
      </c>
      <c r="B120729">
        <v>22798735</v>
      </c>
      <c r="C120729" t="s">
        <v>9</v>
      </c>
      <c r="D120729" t="s">
        <v>14</v>
      </c>
      <c r="E120729" t="s">
        <v>15</v>
      </c>
      <c r="F120729" t="s">
        <v>9</v>
      </c>
      <c r="G120729" t="s">
        <v>9</v>
      </c>
      <c r="H120729" t="s">
        <v>101781</v>
      </c>
      <c r="I120729" t="s">
        <v>106563</v>
      </c>
      <c r="J120729" t="s">
        <v>106574</v>
      </c>
    </row>
    <row r="120730" spans="1:10" x14ac:dyDescent="0.3">
      <c r="A120730" t="s">
        <v>101688</v>
      </c>
      <c r="B120730">
        <v>22798758</v>
      </c>
      <c r="C120730" t="s">
        <v>9</v>
      </c>
      <c r="D120730" t="s">
        <v>50</v>
      </c>
      <c r="E120730" t="s">
        <v>11</v>
      </c>
      <c r="F120730" t="s">
        <v>9</v>
      </c>
      <c r="G120730" t="s">
        <v>9</v>
      </c>
      <c r="H120730" t="s">
        <v>101773</v>
      </c>
      <c r="I120730" t="s">
        <v>106598</v>
      </c>
      <c r="J120730" t="s">
        <v>106586</v>
      </c>
    </row>
    <row r="120731" spans="1:10" x14ac:dyDescent="0.3">
      <c r="A120731" t="s">
        <v>101688</v>
      </c>
      <c r="B120731">
        <v>22798763</v>
      </c>
      <c r="C120731" t="s">
        <v>9</v>
      </c>
      <c r="D120731" t="s">
        <v>15</v>
      </c>
      <c r="E120731" t="s">
        <v>14</v>
      </c>
      <c r="F120731" t="s">
        <v>9</v>
      </c>
      <c r="G120731" t="s">
        <v>9</v>
      </c>
      <c r="H120731" t="s">
        <v>101770</v>
      </c>
      <c r="I120731" t="s">
        <v>106563</v>
      </c>
      <c r="J120731" t="s">
        <v>106639</v>
      </c>
    </row>
    <row r="120732" spans="1:10" x14ac:dyDescent="0.3">
      <c r="A120732" t="s">
        <v>101688</v>
      </c>
      <c r="B120732">
        <v>22798818</v>
      </c>
      <c r="C120732" t="s">
        <v>9</v>
      </c>
      <c r="D120732" t="s">
        <v>12</v>
      </c>
      <c r="E120732" t="s">
        <v>11</v>
      </c>
      <c r="F120732" t="s">
        <v>9</v>
      </c>
      <c r="G120732" t="s">
        <v>9</v>
      </c>
      <c r="H120732" t="s">
        <v>101774</v>
      </c>
      <c r="I120732" t="s">
        <v>106563</v>
      </c>
      <c r="J120732" t="s">
        <v>106768</v>
      </c>
    </row>
    <row r="120733" spans="1:10" x14ac:dyDescent="0.3">
      <c r="A120733" t="s">
        <v>101688</v>
      </c>
      <c r="B120733">
        <v>22798840</v>
      </c>
      <c r="C120733" t="s">
        <v>9</v>
      </c>
      <c r="D120733" t="s">
        <v>12</v>
      </c>
      <c r="E120733" t="s">
        <v>11</v>
      </c>
      <c r="F120733" t="s">
        <v>9</v>
      </c>
      <c r="G120733" t="s">
        <v>9</v>
      </c>
      <c r="H120733" t="s">
        <v>101889</v>
      </c>
      <c r="I120733" t="s">
        <v>106563</v>
      </c>
      <c r="J120733" t="s">
        <v>107647</v>
      </c>
    </row>
    <row r="120734" spans="1:10" x14ac:dyDescent="0.3">
      <c r="A120734" t="s">
        <v>101688</v>
      </c>
      <c r="B120734">
        <v>22798884</v>
      </c>
      <c r="C120734" t="s">
        <v>9</v>
      </c>
      <c r="D120734" t="s">
        <v>11</v>
      </c>
      <c r="E120734" t="s">
        <v>14</v>
      </c>
      <c r="F120734" t="s">
        <v>9</v>
      </c>
      <c r="G120734" t="s">
        <v>9</v>
      </c>
      <c r="H120734" t="s">
        <v>101770</v>
      </c>
      <c r="I120734" t="s">
        <v>106563</v>
      </c>
      <c r="J120734" t="s">
        <v>106575</v>
      </c>
    </row>
    <row r="120735" spans="1:10" x14ac:dyDescent="0.3">
      <c r="A120735" t="s">
        <v>101688</v>
      </c>
      <c r="B120735">
        <v>22798887</v>
      </c>
      <c r="C120735" t="s">
        <v>9</v>
      </c>
      <c r="D120735" t="s">
        <v>14</v>
      </c>
      <c r="E120735" t="s">
        <v>15</v>
      </c>
      <c r="F120735" t="s">
        <v>9</v>
      </c>
      <c r="G120735" t="s">
        <v>9</v>
      </c>
      <c r="H120735" t="s">
        <v>101781</v>
      </c>
      <c r="I120735" t="s">
        <v>106563</v>
      </c>
      <c r="J120735" t="s">
        <v>106572</v>
      </c>
    </row>
    <row r="120736" spans="1:10" x14ac:dyDescent="0.3">
      <c r="A120736" t="s">
        <v>101688</v>
      </c>
      <c r="B120736">
        <v>22798895</v>
      </c>
      <c r="C120736" t="s">
        <v>9</v>
      </c>
      <c r="D120736" t="s">
        <v>15</v>
      </c>
      <c r="E120736" t="s">
        <v>14</v>
      </c>
      <c r="F120736" t="s">
        <v>9</v>
      </c>
      <c r="G120736" t="s">
        <v>9</v>
      </c>
      <c r="H120736" t="s">
        <v>101890</v>
      </c>
      <c r="I120736" t="s">
        <v>106563</v>
      </c>
      <c r="J120736" t="s">
        <v>107590</v>
      </c>
    </row>
    <row r="120737" spans="1:10" x14ac:dyDescent="0.3">
      <c r="A120737" t="s">
        <v>101688</v>
      </c>
      <c r="B120737">
        <v>22798943</v>
      </c>
      <c r="C120737" t="s">
        <v>9</v>
      </c>
      <c r="D120737" t="s">
        <v>15</v>
      </c>
      <c r="E120737" t="s">
        <v>14</v>
      </c>
      <c r="F120737" t="s">
        <v>9</v>
      </c>
      <c r="G120737" t="s">
        <v>9</v>
      </c>
      <c r="H120737" t="s">
        <v>101891</v>
      </c>
      <c r="I120737" t="s">
        <v>106563</v>
      </c>
      <c r="J120737" t="s">
        <v>106607</v>
      </c>
    </row>
    <row r="120738" spans="1:10" x14ac:dyDescent="0.3">
      <c r="A120738" t="s">
        <v>101688</v>
      </c>
      <c r="B120738">
        <v>22798947</v>
      </c>
      <c r="C120738" t="s">
        <v>9</v>
      </c>
      <c r="D120738" t="s">
        <v>14</v>
      </c>
      <c r="E120738" t="s">
        <v>15</v>
      </c>
      <c r="F120738" t="s">
        <v>9</v>
      </c>
      <c r="G120738" t="s">
        <v>9</v>
      </c>
      <c r="H120738" t="s">
        <v>101892</v>
      </c>
      <c r="I120738" t="s">
        <v>106563</v>
      </c>
      <c r="J120738" t="s">
        <v>107193</v>
      </c>
    </row>
    <row r="120739" spans="1:10" x14ac:dyDescent="0.3">
      <c r="A120739" t="s">
        <v>101688</v>
      </c>
      <c r="B120739">
        <v>22798974</v>
      </c>
      <c r="C120739" t="s">
        <v>9</v>
      </c>
      <c r="D120739" t="s">
        <v>14</v>
      </c>
      <c r="E120739" t="s">
        <v>15</v>
      </c>
      <c r="F120739" t="s">
        <v>9</v>
      </c>
      <c r="G120739" t="s">
        <v>9</v>
      </c>
      <c r="H120739" t="s">
        <v>101781</v>
      </c>
      <c r="I120739" t="s">
        <v>106563</v>
      </c>
      <c r="J120739" t="s">
        <v>107440</v>
      </c>
    </row>
    <row r="120740" spans="1:10" x14ac:dyDescent="0.3">
      <c r="A120740" t="s">
        <v>101688</v>
      </c>
      <c r="B120740">
        <v>22799167</v>
      </c>
      <c r="C120740" t="s">
        <v>9</v>
      </c>
      <c r="D120740" t="s">
        <v>15</v>
      </c>
      <c r="E120740" t="s">
        <v>14</v>
      </c>
      <c r="F120740" t="s">
        <v>9</v>
      </c>
      <c r="G120740" t="s">
        <v>9</v>
      </c>
      <c r="H120740" t="s">
        <v>101893</v>
      </c>
      <c r="I120740" t="s">
        <v>106563</v>
      </c>
      <c r="J120740" t="s">
        <v>107469</v>
      </c>
    </row>
    <row r="120741" spans="1:10" x14ac:dyDescent="0.3">
      <c r="A120741" t="s">
        <v>101688</v>
      </c>
      <c r="B120741">
        <v>22799216</v>
      </c>
      <c r="C120741" t="s">
        <v>9</v>
      </c>
      <c r="D120741" t="s">
        <v>12</v>
      </c>
      <c r="E120741" t="s">
        <v>11</v>
      </c>
      <c r="F120741" t="s">
        <v>9</v>
      </c>
      <c r="G120741" t="s">
        <v>9</v>
      </c>
      <c r="H120741" t="s">
        <v>101774</v>
      </c>
      <c r="I120741" t="s">
        <v>106563</v>
      </c>
      <c r="J120741" t="s">
        <v>106946</v>
      </c>
    </row>
    <row r="120742" spans="1:10" x14ac:dyDescent="0.3">
      <c r="A120742" t="s">
        <v>101688</v>
      </c>
      <c r="B120742">
        <v>22799261</v>
      </c>
      <c r="C120742" t="s">
        <v>9</v>
      </c>
      <c r="D120742" t="s">
        <v>12</v>
      </c>
      <c r="E120742" t="s">
        <v>15</v>
      </c>
      <c r="F120742" t="s">
        <v>9</v>
      </c>
      <c r="G120742" t="s">
        <v>9</v>
      </c>
      <c r="H120742" t="s">
        <v>101781</v>
      </c>
      <c r="I120742" t="s">
        <v>106563</v>
      </c>
      <c r="J120742" t="s">
        <v>106715</v>
      </c>
    </row>
    <row r="120743" spans="1:10" x14ac:dyDescent="0.3">
      <c r="A120743" t="s">
        <v>101688</v>
      </c>
      <c r="B120743">
        <v>22799278</v>
      </c>
      <c r="C120743" t="s">
        <v>9</v>
      </c>
      <c r="D120743" t="s">
        <v>12</v>
      </c>
      <c r="E120743" t="s">
        <v>14</v>
      </c>
      <c r="F120743" t="s">
        <v>9</v>
      </c>
      <c r="G120743" t="s">
        <v>9</v>
      </c>
      <c r="H120743" t="s">
        <v>101770</v>
      </c>
      <c r="I120743" t="s">
        <v>106563</v>
      </c>
      <c r="J120743" t="s">
        <v>107234</v>
      </c>
    </row>
    <row r="120744" spans="1:10" x14ac:dyDescent="0.3">
      <c r="A120744" t="s">
        <v>101688</v>
      </c>
      <c r="B120744">
        <v>22799288</v>
      </c>
      <c r="C120744" t="s">
        <v>9</v>
      </c>
      <c r="D120744" t="s">
        <v>14</v>
      </c>
      <c r="E120744" t="s">
        <v>15</v>
      </c>
      <c r="F120744" t="s">
        <v>9</v>
      </c>
      <c r="G120744" t="s">
        <v>9</v>
      </c>
      <c r="H120744" t="s">
        <v>101894</v>
      </c>
      <c r="I120744" t="s">
        <v>106563</v>
      </c>
      <c r="J120744" t="s">
        <v>106786</v>
      </c>
    </row>
    <row r="120745" spans="1:10" x14ac:dyDescent="0.3">
      <c r="A120745" t="s">
        <v>101688</v>
      </c>
      <c r="B120745">
        <v>22799317</v>
      </c>
      <c r="C120745" t="s">
        <v>9</v>
      </c>
      <c r="D120745" t="s">
        <v>11</v>
      </c>
      <c r="E120745" t="s">
        <v>12</v>
      </c>
      <c r="F120745" t="s">
        <v>9</v>
      </c>
      <c r="G120745" t="s">
        <v>9</v>
      </c>
      <c r="H120745" t="s">
        <v>101895</v>
      </c>
      <c r="I120745" t="s">
        <v>106563</v>
      </c>
      <c r="J120745" t="s">
        <v>107475</v>
      </c>
    </row>
    <row r="120746" spans="1:10" x14ac:dyDescent="0.3">
      <c r="A120746" t="s">
        <v>101688</v>
      </c>
      <c r="B120746">
        <v>22799323</v>
      </c>
      <c r="C120746" t="s">
        <v>9</v>
      </c>
      <c r="D120746" t="s">
        <v>14</v>
      </c>
      <c r="E120746" t="s">
        <v>11</v>
      </c>
      <c r="F120746" t="s">
        <v>9</v>
      </c>
      <c r="G120746" t="s">
        <v>9</v>
      </c>
      <c r="H120746" t="s">
        <v>101896</v>
      </c>
      <c r="I120746" t="s">
        <v>106563</v>
      </c>
      <c r="J120746" t="s">
        <v>106783</v>
      </c>
    </row>
    <row r="120747" spans="1:10" x14ac:dyDescent="0.3">
      <c r="A120747" t="s">
        <v>101688</v>
      </c>
      <c r="B120747">
        <v>22799324</v>
      </c>
      <c r="C120747" t="s">
        <v>9</v>
      </c>
      <c r="D120747" t="s">
        <v>12</v>
      </c>
      <c r="E120747" t="s">
        <v>11</v>
      </c>
      <c r="F120747" t="s">
        <v>9</v>
      </c>
      <c r="G120747" t="s">
        <v>9</v>
      </c>
      <c r="H120747" t="s">
        <v>101897</v>
      </c>
      <c r="I120747" t="s">
        <v>106563</v>
      </c>
      <c r="J120747" t="s">
        <v>106863</v>
      </c>
    </row>
    <row r="120748" spans="1:10" x14ac:dyDescent="0.3">
      <c r="A120748" t="s">
        <v>101688</v>
      </c>
      <c r="B120748">
        <v>22799366</v>
      </c>
      <c r="C120748" t="s">
        <v>9</v>
      </c>
      <c r="D120748" t="s">
        <v>15</v>
      </c>
      <c r="E120748" t="s">
        <v>14</v>
      </c>
      <c r="F120748" t="s">
        <v>9</v>
      </c>
      <c r="G120748" t="s">
        <v>9</v>
      </c>
      <c r="H120748" t="s">
        <v>101898</v>
      </c>
      <c r="I120748" t="s">
        <v>106563</v>
      </c>
      <c r="J120748" t="s">
        <v>107324</v>
      </c>
    </row>
    <row r="120749" spans="1:10" x14ac:dyDescent="0.3">
      <c r="A120749" t="s">
        <v>101688</v>
      </c>
      <c r="B120749">
        <v>22799432</v>
      </c>
      <c r="C120749" t="s">
        <v>9</v>
      </c>
      <c r="D120749" t="s">
        <v>101899</v>
      </c>
      <c r="E120749" t="s">
        <v>11</v>
      </c>
      <c r="F120749" t="s">
        <v>9</v>
      </c>
      <c r="G120749" t="s">
        <v>9</v>
      </c>
      <c r="H120749" t="s">
        <v>101773</v>
      </c>
      <c r="I120749" t="s">
        <v>106598</v>
      </c>
      <c r="J120749" t="s">
        <v>106794</v>
      </c>
    </row>
    <row r="120750" spans="1:10" x14ac:dyDescent="0.3">
      <c r="A120750" t="s">
        <v>101688</v>
      </c>
      <c r="B120750">
        <v>22799455</v>
      </c>
      <c r="C120750" t="s">
        <v>9</v>
      </c>
      <c r="D120750" t="s">
        <v>15</v>
      </c>
      <c r="E120750" t="s">
        <v>34</v>
      </c>
      <c r="F120750" t="s">
        <v>9</v>
      </c>
      <c r="G120750" t="s">
        <v>9</v>
      </c>
      <c r="H120750" t="s">
        <v>101775</v>
      </c>
      <c r="I120750" t="s">
        <v>106598</v>
      </c>
      <c r="J120750" t="s">
        <v>107336</v>
      </c>
    </row>
    <row r="120751" spans="1:10" x14ac:dyDescent="0.3">
      <c r="A120751" t="s">
        <v>101688</v>
      </c>
      <c r="B120751">
        <v>22799456</v>
      </c>
      <c r="C120751" t="s">
        <v>9</v>
      </c>
      <c r="D120751" t="s">
        <v>831</v>
      </c>
      <c r="E120751" t="s">
        <v>12</v>
      </c>
      <c r="F120751" t="s">
        <v>9</v>
      </c>
      <c r="G120751" t="s">
        <v>9</v>
      </c>
      <c r="H120751" t="s">
        <v>101773</v>
      </c>
      <c r="I120751" t="s">
        <v>106598</v>
      </c>
      <c r="J120751" t="s">
        <v>107567</v>
      </c>
    </row>
    <row r="120752" spans="1:10" x14ac:dyDescent="0.3">
      <c r="A120752" t="s">
        <v>101688</v>
      </c>
      <c r="B120752">
        <v>22799522</v>
      </c>
      <c r="C120752" t="s">
        <v>9</v>
      </c>
      <c r="D120752" t="s">
        <v>15</v>
      </c>
      <c r="E120752" t="s">
        <v>11</v>
      </c>
      <c r="F120752" t="s">
        <v>9</v>
      </c>
      <c r="G120752" t="s">
        <v>9</v>
      </c>
      <c r="H120752" t="s">
        <v>101774</v>
      </c>
      <c r="I120752" t="s">
        <v>106563</v>
      </c>
      <c r="J120752" t="s">
        <v>106804</v>
      </c>
    </row>
    <row r="120753" spans="1:10" x14ac:dyDescent="0.3">
      <c r="A120753" t="s">
        <v>101688</v>
      </c>
      <c r="B120753">
        <v>22799537</v>
      </c>
      <c r="C120753" t="s">
        <v>9</v>
      </c>
      <c r="D120753" t="s">
        <v>11</v>
      </c>
      <c r="E120753" t="s">
        <v>12</v>
      </c>
      <c r="F120753" t="s">
        <v>9</v>
      </c>
      <c r="G120753" t="s">
        <v>9</v>
      </c>
      <c r="H120753" t="s">
        <v>101900</v>
      </c>
      <c r="I120753" t="s">
        <v>106563</v>
      </c>
      <c r="J120753" t="s">
        <v>107339</v>
      </c>
    </row>
    <row r="120754" spans="1:10" x14ac:dyDescent="0.3">
      <c r="A120754" t="s">
        <v>101688</v>
      </c>
      <c r="B120754">
        <v>22799584</v>
      </c>
      <c r="C120754" t="s">
        <v>9</v>
      </c>
      <c r="D120754" t="s">
        <v>12</v>
      </c>
      <c r="E120754" t="s">
        <v>11</v>
      </c>
      <c r="F120754" t="s">
        <v>9</v>
      </c>
      <c r="G120754" t="s">
        <v>9</v>
      </c>
      <c r="H120754" t="s">
        <v>101901</v>
      </c>
      <c r="I120754" t="s">
        <v>106563</v>
      </c>
      <c r="J120754" t="s">
        <v>106834</v>
      </c>
    </row>
    <row r="120755" spans="1:10" x14ac:dyDescent="0.3">
      <c r="A120755" t="s">
        <v>101688</v>
      </c>
      <c r="B120755">
        <v>22799587</v>
      </c>
      <c r="C120755" t="s">
        <v>9</v>
      </c>
      <c r="D120755" t="s">
        <v>15</v>
      </c>
      <c r="E120755" t="s">
        <v>14</v>
      </c>
      <c r="F120755" t="s">
        <v>9</v>
      </c>
      <c r="G120755" t="s">
        <v>9</v>
      </c>
      <c r="H120755" t="s">
        <v>101902</v>
      </c>
      <c r="I120755" t="s">
        <v>106563</v>
      </c>
      <c r="J120755" t="s">
        <v>106858</v>
      </c>
    </row>
    <row r="120756" spans="1:10" x14ac:dyDescent="0.3">
      <c r="A120756" t="s">
        <v>101688</v>
      </c>
      <c r="B120756">
        <v>22799648</v>
      </c>
      <c r="C120756" t="s">
        <v>9</v>
      </c>
      <c r="D120756" t="s">
        <v>15</v>
      </c>
      <c r="E120756" t="s">
        <v>14</v>
      </c>
      <c r="F120756" t="s">
        <v>9</v>
      </c>
      <c r="G120756" t="s">
        <v>9</v>
      </c>
      <c r="H120756" t="s">
        <v>101770</v>
      </c>
      <c r="I120756" t="s">
        <v>106563</v>
      </c>
      <c r="J120756" t="s">
        <v>106751</v>
      </c>
    </row>
    <row r="120757" spans="1:10" x14ac:dyDescent="0.3">
      <c r="A120757" t="s">
        <v>101688</v>
      </c>
      <c r="B120757">
        <v>22799677</v>
      </c>
      <c r="C120757" t="s">
        <v>9</v>
      </c>
      <c r="D120757" t="s">
        <v>11</v>
      </c>
      <c r="E120757" t="s">
        <v>12</v>
      </c>
      <c r="F120757" t="s">
        <v>9</v>
      </c>
      <c r="G120757" t="s">
        <v>9</v>
      </c>
      <c r="H120757" t="s">
        <v>101903</v>
      </c>
      <c r="I120757" t="s">
        <v>106563</v>
      </c>
      <c r="J120757" t="s">
        <v>106703</v>
      </c>
    </row>
    <row r="120758" spans="1:10" x14ac:dyDescent="0.3">
      <c r="A120758" t="s">
        <v>101688</v>
      </c>
      <c r="B120758">
        <v>22799689</v>
      </c>
      <c r="C120758" t="s">
        <v>9</v>
      </c>
      <c r="D120758" t="s">
        <v>15</v>
      </c>
      <c r="E120758" t="s">
        <v>14</v>
      </c>
      <c r="F120758" t="s">
        <v>9</v>
      </c>
      <c r="G120758" t="s">
        <v>9</v>
      </c>
      <c r="H120758" t="s">
        <v>101770</v>
      </c>
      <c r="I120758" t="s">
        <v>106563</v>
      </c>
      <c r="J120758" t="s">
        <v>107234</v>
      </c>
    </row>
    <row r="120759" spans="1:10" x14ac:dyDescent="0.3">
      <c r="A120759" t="s">
        <v>101688</v>
      </c>
      <c r="B120759">
        <v>22799769</v>
      </c>
      <c r="C120759" t="s">
        <v>9</v>
      </c>
      <c r="D120759" t="s">
        <v>11</v>
      </c>
      <c r="E120759" t="s">
        <v>12</v>
      </c>
      <c r="F120759" t="s">
        <v>9</v>
      </c>
      <c r="G120759" t="s">
        <v>9</v>
      </c>
      <c r="H120759" t="s">
        <v>101904</v>
      </c>
      <c r="I120759" t="s">
        <v>106563</v>
      </c>
      <c r="J120759" t="s">
        <v>106980</v>
      </c>
    </row>
    <row r="120760" spans="1:10" x14ac:dyDescent="0.3">
      <c r="A120760" t="s">
        <v>101688</v>
      </c>
      <c r="B120760">
        <v>22799784</v>
      </c>
      <c r="C120760" t="s">
        <v>9</v>
      </c>
      <c r="D120760" t="s">
        <v>12</v>
      </c>
      <c r="E120760" t="s">
        <v>11</v>
      </c>
      <c r="F120760" t="s">
        <v>9</v>
      </c>
      <c r="G120760" t="s">
        <v>9</v>
      </c>
      <c r="H120760" t="s">
        <v>101905</v>
      </c>
      <c r="I120760" t="s">
        <v>106563</v>
      </c>
      <c r="J120760" t="s">
        <v>106781</v>
      </c>
    </row>
    <row r="120761" spans="1:10" x14ac:dyDescent="0.3">
      <c r="A120761" t="s">
        <v>101688</v>
      </c>
      <c r="B120761">
        <v>22799785</v>
      </c>
      <c r="C120761" t="s">
        <v>9</v>
      </c>
      <c r="D120761" t="s">
        <v>14</v>
      </c>
      <c r="E120761" t="s">
        <v>39</v>
      </c>
      <c r="F120761" t="s">
        <v>9</v>
      </c>
      <c r="G120761" t="s">
        <v>9</v>
      </c>
      <c r="H120761" t="s">
        <v>101906</v>
      </c>
      <c r="I120761" t="s">
        <v>106598</v>
      </c>
      <c r="J120761" t="s">
        <v>106583</v>
      </c>
    </row>
    <row r="120762" spans="1:10" x14ac:dyDescent="0.3">
      <c r="A120762" t="s">
        <v>101688</v>
      </c>
      <c r="B120762">
        <v>22799794</v>
      </c>
      <c r="C120762" t="s">
        <v>9</v>
      </c>
      <c r="D120762" t="s">
        <v>11</v>
      </c>
      <c r="E120762" t="s">
        <v>15</v>
      </c>
      <c r="F120762" t="s">
        <v>9</v>
      </c>
      <c r="G120762" t="s">
        <v>9</v>
      </c>
      <c r="H120762" t="s">
        <v>101781</v>
      </c>
      <c r="I120762" t="s">
        <v>106563</v>
      </c>
      <c r="J120762" t="s">
        <v>106635</v>
      </c>
    </row>
    <row r="120763" spans="1:10" x14ac:dyDescent="0.3">
      <c r="A120763" t="s">
        <v>101688</v>
      </c>
      <c r="B120763">
        <v>22799896</v>
      </c>
      <c r="C120763" t="s">
        <v>9</v>
      </c>
      <c r="D120763" t="s">
        <v>14</v>
      </c>
      <c r="E120763" t="s">
        <v>12</v>
      </c>
      <c r="F120763" t="s">
        <v>9</v>
      </c>
      <c r="G120763" t="s">
        <v>9</v>
      </c>
      <c r="H120763" t="s">
        <v>101907</v>
      </c>
      <c r="I120763" t="s">
        <v>106563</v>
      </c>
      <c r="J120763" t="s">
        <v>107738</v>
      </c>
    </row>
    <row r="120764" spans="1:10" x14ac:dyDescent="0.3">
      <c r="A120764" t="s">
        <v>101688</v>
      </c>
      <c r="B120764">
        <v>22799913</v>
      </c>
      <c r="C120764" t="s">
        <v>9</v>
      </c>
      <c r="D120764" t="s">
        <v>11</v>
      </c>
      <c r="E120764" t="s">
        <v>14</v>
      </c>
      <c r="F120764" t="s">
        <v>9</v>
      </c>
      <c r="G120764" t="s">
        <v>9</v>
      </c>
      <c r="H120764" t="s">
        <v>101908</v>
      </c>
      <c r="I120764" t="s">
        <v>106563</v>
      </c>
      <c r="J120764" t="s">
        <v>107738</v>
      </c>
    </row>
    <row r="120765" spans="1:10" x14ac:dyDescent="0.3">
      <c r="A120765" t="s">
        <v>101688</v>
      </c>
      <c r="B120765">
        <v>22799962</v>
      </c>
      <c r="C120765" t="s">
        <v>9</v>
      </c>
      <c r="D120765" t="s">
        <v>14</v>
      </c>
      <c r="E120765" t="s">
        <v>15</v>
      </c>
      <c r="F120765" t="s">
        <v>9</v>
      </c>
      <c r="G120765" t="s">
        <v>9</v>
      </c>
      <c r="H120765" t="s">
        <v>101781</v>
      </c>
      <c r="I120765" t="s">
        <v>106563</v>
      </c>
      <c r="J120765" t="s">
        <v>106572</v>
      </c>
    </row>
    <row r="120766" spans="1:10" x14ac:dyDescent="0.3">
      <c r="A120766" t="s">
        <v>101688</v>
      </c>
      <c r="B120766">
        <v>22800004</v>
      </c>
      <c r="C120766" t="s">
        <v>9</v>
      </c>
      <c r="D120766" t="s">
        <v>12</v>
      </c>
      <c r="E120766" t="s">
        <v>11</v>
      </c>
      <c r="F120766" t="s">
        <v>9</v>
      </c>
      <c r="G120766" t="s">
        <v>9</v>
      </c>
      <c r="H120766" t="s">
        <v>101909</v>
      </c>
      <c r="I120766" t="s">
        <v>106563</v>
      </c>
      <c r="J120766" t="s">
        <v>106730</v>
      </c>
    </row>
    <row r="120767" spans="1:10" x14ac:dyDescent="0.3">
      <c r="A120767" t="s">
        <v>101688</v>
      </c>
      <c r="B120767">
        <v>22800034</v>
      </c>
      <c r="C120767" t="s">
        <v>9</v>
      </c>
      <c r="D120767" t="s">
        <v>15</v>
      </c>
      <c r="E120767" t="s">
        <v>14</v>
      </c>
      <c r="F120767" t="s">
        <v>9</v>
      </c>
      <c r="G120767" t="s">
        <v>9</v>
      </c>
      <c r="H120767" t="s">
        <v>101770</v>
      </c>
      <c r="I120767" t="s">
        <v>106563</v>
      </c>
      <c r="J120767" t="s">
        <v>106804</v>
      </c>
    </row>
    <row r="120768" spans="1:10" x14ac:dyDescent="0.3">
      <c r="A120768" t="s">
        <v>101688</v>
      </c>
      <c r="B120768">
        <v>22800076</v>
      </c>
      <c r="C120768" t="s">
        <v>9</v>
      </c>
      <c r="D120768" t="s">
        <v>12</v>
      </c>
      <c r="E120768" t="s">
        <v>11</v>
      </c>
      <c r="F120768" t="s">
        <v>9</v>
      </c>
      <c r="G120768" t="s">
        <v>9</v>
      </c>
      <c r="H120768" t="s">
        <v>101910</v>
      </c>
      <c r="I120768" t="s">
        <v>106563</v>
      </c>
      <c r="J120768" t="s">
        <v>107787</v>
      </c>
    </row>
    <row r="120769" spans="1:10" x14ac:dyDescent="0.3">
      <c r="A120769" t="s">
        <v>101688</v>
      </c>
      <c r="B120769">
        <v>22800090</v>
      </c>
      <c r="C120769" t="s">
        <v>9</v>
      </c>
      <c r="D120769" t="s">
        <v>14</v>
      </c>
      <c r="E120769" t="s">
        <v>15</v>
      </c>
      <c r="F120769" t="s">
        <v>9</v>
      </c>
      <c r="G120769" t="s">
        <v>9</v>
      </c>
      <c r="H120769" t="s">
        <v>101781</v>
      </c>
      <c r="I120769" t="s">
        <v>106563</v>
      </c>
      <c r="J120769" t="s">
        <v>106749</v>
      </c>
    </row>
    <row r="120770" spans="1:10" x14ac:dyDescent="0.3">
      <c r="A120770" t="s">
        <v>101688</v>
      </c>
      <c r="B120770">
        <v>22800106</v>
      </c>
      <c r="C120770" t="s">
        <v>9</v>
      </c>
      <c r="D120770" t="s">
        <v>12</v>
      </c>
      <c r="E120770" t="s">
        <v>14</v>
      </c>
      <c r="F120770" t="s">
        <v>9</v>
      </c>
      <c r="G120770" t="s">
        <v>9</v>
      </c>
      <c r="H120770" t="s">
        <v>101770</v>
      </c>
      <c r="I120770" t="s">
        <v>106563</v>
      </c>
      <c r="J120770" t="s">
        <v>106624</v>
      </c>
    </row>
    <row r="120771" spans="1:10" x14ac:dyDescent="0.3">
      <c r="A120771" t="s">
        <v>101688</v>
      </c>
      <c r="B120771">
        <v>22800122</v>
      </c>
      <c r="C120771" t="s">
        <v>9</v>
      </c>
      <c r="D120771" t="s">
        <v>14</v>
      </c>
      <c r="E120771" t="s">
        <v>12</v>
      </c>
      <c r="F120771" t="s">
        <v>9</v>
      </c>
      <c r="G120771" t="s">
        <v>9</v>
      </c>
      <c r="H120771" t="s">
        <v>101775</v>
      </c>
      <c r="I120771" t="s">
        <v>106563</v>
      </c>
      <c r="J120771" t="s">
        <v>106777</v>
      </c>
    </row>
    <row r="120772" spans="1:10" x14ac:dyDescent="0.3">
      <c r="A120772" t="s">
        <v>101688</v>
      </c>
      <c r="B120772">
        <v>22800160</v>
      </c>
      <c r="C120772" t="s">
        <v>9</v>
      </c>
      <c r="D120772" t="s">
        <v>14</v>
      </c>
      <c r="E120772" t="s">
        <v>15</v>
      </c>
      <c r="F120772" t="s">
        <v>9</v>
      </c>
      <c r="G120772" t="s">
        <v>9</v>
      </c>
      <c r="H120772" t="s">
        <v>101911</v>
      </c>
      <c r="I120772" t="s">
        <v>106563</v>
      </c>
      <c r="J120772" t="s">
        <v>106709</v>
      </c>
    </row>
    <row r="120773" spans="1:10" x14ac:dyDescent="0.3">
      <c r="A120773" t="s">
        <v>101688</v>
      </c>
      <c r="B120773">
        <v>22800183</v>
      </c>
      <c r="C120773" t="s">
        <v>9</v>
      </c>
      <c r="D120773" t="s">
        <v>15</v>
      </c>
      <c r="E120773" t="s">
        <v>14</v>
      </c>
      <c r="F120773" t="s">
        <v>9</v>
      </c>
      <c r="G120773" t="s">
        <v>9</v>
      </c>
      <c r="H120773" t="s">
        <v>101770</v>
      </c>
      <c r="I120773" t="s">
        <v>106563</v>
      </c>
      <c r="J120773" t="s">
        <v>106768</v>
      </c>
    </row>
    <row r="120774" spans="1:10" x14ac:dyDescent="0.3">
      <c r="A120774" t="s">
        <v>101688</v>
      </c>
      <c r="B120774">
        <v>22800202</v>
      </c>
      <c r="C120774" t="s">
        <v>9</v>
      </c>
      <c r="D120774" t="s">
        <v>15</v>
      </c>
      <c r="E120774" t="s">
        <v>14</v>
      </c>
      <c r="F120774" t="s">
        <v>9</v>
      </c>
      <c r="G120774" t="s">
        <v>9</v>
      </c>
      <c r="H120774" t="s">
        <v>101770</v>
      </c>
      <c r="I120774" t="s">
        <v>106563</v>
      </c>
      <c r="J120774" t="s">
        <v>107021</v>
      </c>
    </row>
    <row r="120775" spans="1:10" x14ac:dyDescent="0.3">
      <c r="A120775" t="s">
        <v>101688</v>
      </c>
      <c r="B120775">
        <v>22800211</v>
      </c>
      <c r="C120775" t="s">
        <v>9</v>
      </c>
      <c r="D120775" t="s">
        <v>11</v>
      </c>
      <c r="E120775" t="s">
        <v>12</v>
      </c>
      <c r="F120775" t="s">
        <v>9</v>
      </c>
      <c r="G120775" t="s">
        <v>9</v>
      </c>
      <c r="H120775" t="s">
        <v>101775</v>
      </c>
      <c r="I120775" t="s">
        <v>106563</v>
      </c>
      <c r="J120775" t="s">
        <v>106636</v>
      </c>
    </row>
    <row r="120776" spans="1:10" x14ac:dyDescent="0.3">
      <c r="A120776" t="s">
        <v>101688</v>
      </c>
      <c r="B120776">
        <v>22800217</v>
      </c>
      <c r="C120776" t="s">
        <v>9</v>
      </c>
      <c r="D120776" t="s">
        <v>12</v>
      </c>
      <c r="E120776" t="s">
        <v>11</v>
      </c>
      <c r="F120776" t="s">
        <v>9</v>
      </c>
      <c r="G120776" t="s">
        <v>9</v>
      </c>
      <c r="H120776" t="s">
        <v>101774</v>
      </c>
      <c r="I120776" t="s">
        <v>106563</v>
      </c>
      <c r="J120776" t="s">
        <v>106681</v>
      </c>
    </row>
    <row r="120777" spans="1:10" x14ac:dyDescent="0.3">
      <c r="A120777" t="s">
        <v>101688</v>
      </c>
      <c r="B120777">
        <v>22800218</v>
      </c>
      <c r="C120777" t="s">
        <v>9</v>
      </c>
      <c r="D120777" t="s">
        <v>11</v>
      </c>
      <c r="E120777" t="s">
        <v>12</v>
      </c>
      <c r="F120777" t="s">
        <v>9</v>
      </c>
      <c r="G120777" t="s">
        <v>9</v>
      </c>
      <c r="H120777" t="s">
        <v>101775</v>
      </c>
      <c r="I120777" t="s">
        <v>106563</v>
      </c>
      <c r="J120777" t="s">
        <v>106636</v>
      </c>
    </row>
    <row r="120778" spans="1:10" x14ac:dyDescent="0.3">
      <c r="A120778" t="s">
        <v>101688</v>
      </c>
      <c r="B120778">
        <v>22800219</v>
      </c>
      <c r="C120778" t="s">
        <v>9</v>
      </c>
      <c r="D120778" t="s">
        <v>15</v>
      </c>
      <c r="E120778" t="s">
        <v>14</v>
      </c>
      <c r="F120778" t="s">
        <v>9</v>
      </c>
      <c r="G120778" t="s">
        <v>9</v>
      </c>
      <c r="H120778" t="s">
        <v>101912</v>
      </c>
      <c r="I120778" t="s">
        <v>106563</v>
      </c>
      <c r="J120778" t="s">
        <v>107467</v>
      </c>
    </row>
    <row r="120779" spans="1:10" x14ac:dyDescent="0.3">
      <c r="A120779" t="s">
        <v>101688</v>
      </c>
      <c r="B120779">
        <v>22800300</v>
      </c>
      <c r="C120779" t="s">
        <v>9</v>
      </c>
      <c r="D120779" t="s">
        <v>12</v>
      </c>
      <c r="E120779" t="s">
        <v>11</v>
      </c>
      <c r="F120779" t="s">
        <v>9</v>
      </c>
      <c r="G120779" t="s">
        <v>9</v>
      </c>
      <c r="H120779" t="s">
        <v>101774</v>
      </c>
      <c r="I120779" t="s">
        <v>106563</v>
      </c>
      <c r="J120779" t="s">
        <v>107021</v>
      </c>
    </row>
    <row r="120780" spans="1:10" x14ac:dyDescent="0.3">
      <c r="A120780" t="s">
        <v>101688</v>
      </c>
      <c r="B120780">
        <v>22800357</v>
      </c>
      <c r="C120780" t="s">
        <v>9</v>
      </c>
      <c r="D120780" t="s">
        <v>14</v>
      </c>
      <c r="E120780" t="s">
        <v>12</v>
      </c>
      <c r="F120780" t="s">
        <v>9</v>
      </c>
      <c r="G120780" t="s">
        <v>9</v>
      </c>
      <c r="H120780" t="s">
        <v>101775</v>
      </c>
      <c r="I120780" t="s">
        <v>106563</v>
      </c>
      <c r="J120780" t="s">
        <v>106624</v>
      </c>
    </row>
    <row r="120781" spans="1:10" x14ac:dyDescent="0.3">
      <c r="A120781" t="s">
        <v>101688</v>
      </c>
      <c r="B120781">
        <v>22800372</v>
      </c>
      <c r="C120781" t="s">
        <v>9</v>
      </c>
      <c r="D120781" t="s">
        <v>14</v>
      </c>
      <c r="E120781" t="s">
        <v>15</v>
      </c>
      <c r="F120781" t="s">
        <v>9</v>
      </c>
      <c r="G120781" t="s">
        <v>9</v>
      </c>
      <c r="H120781" t="s">
        <v>101781</v>
      </c>
      <c r="I120781" t="s">
        <v>106563</v>
      </c>
      <c r="J120781" t="s">
        <v>106683</v>
      </c>
    </row>
    <row r="120782" spans="1:10" x14ac:dyDescent="0.3">
      <c r="A120782" t="s">
        <v>101688</v>
      </c>
      <c r="B120782">
        <v>22800400</v>
      </c>
      <c r="C120782" t="s">
        <v>9</v>
      </c>
      <c r="D120782" t="s">
        <v>11</v>
      </c>
      <c r="E120782" t="s">
        <v>12</v>
      </c>
      <c r="F120782" t="s">
        <v>9</v>
      </c>
      <c r="G120782" t="s">
        <v>9</v>
      </c>
      <c r="H120782" t="s">
        <v>101775</v>
      </c>
      <c r="I120782" t="s">
        <v>106563</v>
      </c>
      <c r="J120782" t="s">
        <v>106720</v>
      </c>
    </row>
    <row r="120783" spans="1:10" x14ac:dyDescent="0.3">
      <c r="A120783" t="s">
        <v>101688</v>
      </c>
      <c r="B120783">
        <v>22800401</v>
      </c>
      <c r="C120783" t="s">
        <v>9</v>
      </c>
      <c r="D120783" t="s">
        <v>15</v>
      </c>
      <c r="E120783" t="s">
        <v>12</v>
      </c>
      <c r="F120783" t="s">
        <v>9</v>
      </c>
      <c r="G120783" t="s">
        <v>9</v>
      </c>
      <c r="H120783" t="s">
        <v>101775</v>
      </c>
      <c r="I120783" t="s">
        <v>106563</v>
      </c>
      <c r="J120783" t="s">
        <v>106720</v>
      </c>
    </row>
    <row r="120784" spans="1:10" x14ac:dyDescent="0.3">
      <c r="A120784" t="s">
        <v>101688</v>
      </c>
      <c r="B120784">
        <v>22800430</v>
      </c>
      <c r="C120784" t="s">
        <v>9</v>
      </c>
      <c r="D120784" t="s">
        <v>15</v>
      </c>
      <c r="E120784" t="s">
        <v>12</v>
      </c>
      <c r="F120784" t="s">
        <v>9</v>
      </c>
      <c r="G120784" t="s">
        <v>9</v>
      </c>
      <c r="H120784" t="s">
        <v>101775</v>
      </c>
      <c r="I120784" t="s">
        <v>106563</v>
      </c>
      <c r="J120784" t="s">
        <v>106720</v>
      </c>
    </row>
    <row r="120785" spans="1:10" x14ac:dyDescent="0.3">
      <c r="A120785" t="s">
        <v>101688</v>
      </c>
      <c r="B120785">
        <v>22800431</v>
      </c>
      <c r="C120785" t="s">
        <v>9</v>
      </c>
      <c r="D120785" t="s">
        <v>12</v>
      </c>
      <c r="E120785" t="s">
        <v>14</v>
      </c>
      <c r="F120785" t="s">
        <v>9</v>
      </c>
      <c r="G120785" t="s">
        <v>9</v>
      </c>
      <c r="H120785" t="s">
        <v>101913</v>
      </c>
      <c r="I120785" t="s">
        <v>106563</v>
      </c>
      <c r="J120785" t="s">
        <v>107259</v>
      </c>
    </row>
    <row r="120786" spans="1:10" x14ac:dyDescent="0.3">
      <c r="A120786" t="s">
        <v>101688</v>
      </c>
      <c r="B120786">
        <v>22800438</v>
      </c>
      <c r="C120786" t="s">
        <v>9</v>
      </c>
      <c r="D120786" t="s">
        <v>14</v>
      </c>
      <c r="E120786" t="s">
        <v>15</v>
      </c>
      <c r="F120786" t="s">
        <v>9</v>
      </c>
      <c r="G120786" t="s">
        <v>9</v>
      </c>
      <c r="H120786" t="s">
        <v>101781</v>
      </c>
      <c r="I120786" t="s">
        <v>106563</v>
      </c>
      <c r="J120786" t="s">
        <v>106720</v>
      </c>
    </row>
    <row r="120787" spans="1:10" x14ac:dyDescent="0.3">
      <c r="A120787" t="s">
        <v>101688</v>
      </c>
      <c r="B120787">
        <v>22800451</v>
      </c>
      <c r="C120787" t="s">
        <v>9</v>
      </c>
      <c r="D120787" t="s">
        <v>12</v>
      </c>
      <c r="E120787" t="s">
        <v>11</v>
      </c>
      <c r="F120787" t="s">
        <v>9</v>
      </c>
      <c r="G120787" t="s">
        <v>9</v>
      </c>
      <c r="H120787" t="s">
        <v>101914</v>
      </c>
      <c r="I120787" t="s">
        <v>106563</v>
      </c>
      <c r="J120787" t="s">
        <v>107460</v>
      </c>
    </row>
    <row r="120788" spans="1:10" x14ac:dyDescent="0.3">
      <c r="A120788" t="s">
        <v>101688</v>
      </c>
      <c r="B120788">
        <v>22800488</v>
      </c>
      <c r="C120788" t="s">
        <v>9</v>
      </c>
      <c r="D120788" t="s">
        <v>30</v>
      </c>
      <c r="E120788" t="s">
        <v>14</v>
      </c>
      <c r="F120788" t="s">
        <v>9</v>
      </c>
      <c r="G120788" t="s">
        <v>9</v>
      </c>
      <c r="H120788" t="s">
        <v>101773</v>
      </c>
      <c r="I120788" t="s">
        <v>106598</v>
      </c>
      <c r="J120788" t="s">
        <v>106720</v>
      </c>
    </row>
    <row r="120789" spans="1:10" x14ac:dyDescent="0.3">
      <c r="A120789" t="s">
        <v>101688</v>
      </c>
      <c r="B120789">
        <v>22800496</v>
      </c>
      <c r="C120789" t="s">
        <v>9</v>
      </c>
      <c r="D120789" t="s">
        <v>14</v>
      </c>
      <c r="E120789" t="s">
        <v>15</v>
      </c>
      <c r="F120789" t="s">
        <v>9</v>
      </c>
      <c r="G120789" t="s">
        <v>9</v>
      </c>
      <c r="H120789" t="s">
        <v>101781</v>
      </c>
      <c r="I120789" t="s">
        <v>106563</v>
      </c>
      <c r="J120789" t="s">
        <v>106737</v>
      </c>
    </row>
    <row r="120790" spans="1:10" x14ac:dyDescent="0.3">
      <c r="A120790" t="s">
        <v>101688</v>
      </c>
      <c r="B120790">
        <v>22800497</v>
      </c>
      <c r="C120790" t="s">
        <v>9</v>
      </c>
      <c r="D120790" t="s">
        <v>15</v>
      </c>
      <c r="E120790" t="s">
        <v>36</v>
      </c>
      <c r="F120790" t="s">
        <v>9</v>
      </c>
      <c r="G120790" t="s">
        <v>9</v>
      </c>
      <c r="H120790" t="s">
        <v>101915</v>
      </c>
      <c r="I120790" t="s">
        <v>106598</v>
      </c>
      <c r="J120790" t="s">
        <v>106614</v>
      </c>
    </row>
    <row r="120791" spans="1:10" x14ac:dyDescent="0.3">
      <c r="A120791" t="s">
        <v>101688</v>
      </c>
      <c r="B120791">
        <v>22800533</v>
      </c>
      <c r="C120791" t="s">
        <v>9</v>
      </c>
      <c r="D120791" t="s">
        <v>11</v>
      </c>
      <c r="E120791" t="s">
        <v>12</v>
      </c>
      <c r="F120791" t="s">
        <v>9</v>
      </c>
      <c r="G120791" t="s">
        <v>9</v>
      </c>
      <c r="H120791" t="s">
        <v>101775</v>
      </c>
      <c r="I120791" t="s">
        <v>106563</v>
      </c>
      <c r="J120791" t="s">
        <v>106639</v>
      </c>
    </row>
    <row r="120792" spans="1:10" x14ac:dyDescent="0.3">
      <c r="A120792" t="s">
        <v>101688</v>
      </c>
      <c r="B120792">
        <v>22800553</v>
      </c>
      <c r="C120792" t="s">
        <v>9</v>
      </c>
      <c r="D120792" t="s">
        <v>12</v>
      </c>
      <c r="E120792" t="s">
        <v>11</v>
      </c>
      <c r="F120792" t="s">
        <v>9</v>
      </c>
      <c r="G120792" t="s">
        <v>9</v>
      </c>
      <c r="H120792" t="s">
        <v>101774</v>
      </c>
      <c r="I120792" t="s">
        <v>106563</v>
      </c>
      <c r="J120792" t="s">
        <v>106636</v>
      </c>
    </row>
    <row r="120793" spans="1:10" x14ac:dyDescent="0.3">
      <c r="A120793" t="s">
        <v>101688</v>
      </c>
      <c r="B120793">
        <v>22800632</v>
      </c>
      <c r="C120793" t="s">
        <v>9</v>
      </c>
      <c r="D120793" t="s">
        <v>15</v>
      </c>
      <c r="E120793" t="s">
        <v>11</v>
      </c>
      <c r="F120793" t="s">
        <v>9</v>
      </c>
      <c r="G120793" t="s">
        <v>9</v>
      </c>
      <c r="H120793" t="s">
        <v>101916</v>
      </c>
      <c r="I120793" t="s">
        <v>106563</v>
      </c>
      <c r="J120793" t="s">
        <v>106750</v>
      </c>
    </row>
    <row r="120794" spans="1:10" x14ac:dyDescent="0.3">
      <c r="A120794" t="s">
        <v>101688</v>
      </c>
      <c r="B120794">
        <v>22800643</v>
      </c>
      <c r="C120794" t="s">
        <v>9</v>
      </c>
      <c r="D120794" t="s">
        <v>15</v>
      </c>
      <c r="E120794" t="s">
        <v>14</v>
      </c>
      <c r="F120794" t="s">
        <v>9</v>
      </c>
      <c r="G120794" t="s">
        <v>9</v>
      </c>
      <c r="H120794" t="s">
        <v>101917</v>
      </c>
      <c r="I120794" t="s">
        <v>106563</v>
      </c>
      <c r="J120794" t="s">
        <v>107379</v>
      </c>
    </row>
    <row r="120795" spans="1:10" x14ac:dyDescent="0.3">
      <c r="A120795" t="s">
        <v>101688</v>
      </c>
      <c r="B120795">
        <v>22800680</v>
      </c>
      <c r="C120795" t="s">
        <v>9</v>
      </c>
      <c r="D120795" t="s">
        <v>12</v>
      </c>
      <c r="E120795" t="s">
        <v>11</v>
      </c>
      <c r="F120795" t="s">
        <v>9</v>
      </c>
      <c r="G120795" t="s">
        <v>9</v>
      </c>
      <c r="H120795" t="s">
        <v>101918</v>
      </c>
      <c r="I120795" t="s">
        <v>106563</v>
      </c>
      <c r="J120795" t="s">
        <v>107013</v>
      </c>
    </row>
    <row r="120796" spans="1:10" x14ac:dyDescent="0.3">
      <c r="A120796" t="s">
        <v>101688</v>
      </c>
      <c r="B120796">
        <v>22800681</v>
      </c>
      <c r="C120796" t="s">
        <v>9</v>
      </c>
      <c r="D120796" t="s">
        <v>11</v>
      </c>
      <c r="E120796" t="s">
        <v>15</v>
      </c>
      <c r="F120796" t="s">
        <v>9</v>
      </c>
      <c r="G120796" t="s">
        <v>9</v>
      </c>
      <c r="H120796" t="s">
        <v>101919</v>
      </c>
      <c r="I120796" t="s">
        <v>106563</v>
      </c>
      <c r="J120796" t="s">
        <v>107013</v>
      </c>
    </row>
    <row r="120797" spans="1:10" x14ac:dyDescent="0.3">
      <c r="A120797" t="s">
        <v>101688</v>
      </c>
      <c r="B120797">
        <v>22800716</v>
      </c>
      <c r="C120797" t="s">
        <v>9</v>
      </c>
      <c r="D120797" t="s">
        <v>11</v>
      </c>
      <c r="E120797" t="s">
        <v>12</v>
      </c>
      <c r="F120797" t="s">
        <v>9</v>
      </c>
      <c r="G120797" t="s">
        <v>9</v>
      </c>
      <c r="H120797" t="s">
        <v>101775</v>
      </c>
      <c r="I120797" t="s">
        <v>106563</v>
      </c>
      <c r="J120797" t="s">
        <v>107105</v>
      </c>
    </row>
    <row r="120798" spans="1:10" x14ac:dyDescent="0.3">
      <c r="A120798" t="s">
        <v>101688</v>
      </c>
      <c r="B120798">
        <v>22800722</v>
      </c>
      <c r="C120798" t="s">
        <v>9</v>
      </c>
      <c r="D120798" t="s">
        <v>14</v>
      </c>
      <c r="E120798" t="s">
        <v>11</v>
      </c>
      <c r="F120798" t="s">
        <v>9</v>
      </c>
      <c r="G120798" t="s">
        <v>9</v>
      </c>
      <c r="H120798" t="s">
        <v>101920</v>
      </c>
      <c r="I120798" t="s">
        <v>106563</v>
      </c>
      <c r="J120798" t="s">
        <v>107013</v>
      </c>
    </row>
    <row r="120799" spans="1:10" x14ac:dyDescent="0.3">
      <c r="A120799" t="s">
        <v>101688</v>
      </c>
      <c r="B120799">
        <v>22801004</v>
      </c>
      <c r="C120799" t="s">
        <v>9</v>
      </c>
      <c r="D120799" t="s">
        <v>12</v>
      </c>
      <c r="E120799" t="s">
        <v>15</v>
      </c>
      <c r="F120799" t="s">
        <v>9</v>
      </c>
      <c r="G120799" t="s">
        <v>9</v>
      </c>
      <c r="H120799" t="s">
        <v>101781</v>
      </c>
      <c r="I120799" t="s">
        <v>106563</v>
      </c>
      <c r="J120799" t="s">
        <v>106850</v>
      </c>
    </row>
    <row r="120800" spans="1:10" x14ac:dyDescent="0.3">
      <c r="A120800" t="s">
        <v>101688</v>
      </c>
      <c r="B120800">
        <v>22801072</v>
      </c>
      <c r="C120800" t="s">
        <v>9</v>
      </c>
      <c r="D120800" t="s">
        <v>11</v>
      </c>
      <c r="E120800" t="s">
        <v>12</v>
      </c>
      <c r="F120800" t="s">
        <v>9</v>
      </c>
      <c r="G120800" t="s">
        <v>9</v>
      </c>
      <c r="H120800" t="s">
        <v>101775</v>
      </c>
      <c r="I120800" t="s">
        <v>106563</v>
      </c>
      <c r="J120800" t="s">
        <v>106635</v>
      </c>
    </row>
    <row r="120801" spans="1:10" x14ac:dyDescent="0.3">
      <c r="A120801" t="s">
        <v>101688</v>
      </c>
      <c r="B120801">
        <v>22801212</v>
      </c>
      <c r="C120801" t="s">
        <v>9</v>
      </c>
      <c r="D120801" t="s">
        <v>28</v>
      </c>
      <c r="E120801" t="s">
        <v>12</v>
      </c>
      <c r="F120801" t="s">
        <v>9</v>
      </c>
      <c r="G120801" t="s">
        <v>9</v>
      </c>
      <c r="H120801" t="s">
        <v>101773</v>
      </c>
      <c r="I120801" t="s">
        <v>106598</v>
      </c>
      <c r="J120801" t="s">
        <v>107324</v>
      </c>
    </row>
    <row r="120802" spans="1:10" x14ac:dyDescent="0.3">
      <c r="A120802" t="s">
        <v>101688</v>
      </c>
      <c r="B120802">
        <v>22801243</v>
      </c>
      <c r="C120802" t="s">
        <v>9</v>
      </c>
      <c r="D120802" t="s">
        <v>14</v>
      </c>
      <c r="E120802" t="s">
        <v>15</v>
      </c>
      <c r="F120802" t="s">
        <v>9</v>
      </c>
      <c r="G120802" t="s">
        <v>9</v>
      </c>
      <c r="H120802" t="s">
        <v>101781</v>
      </c>
      <c r="I120802" t="s">
        <v>106563</v>
      </c>
      <c r="J120802" t="s">
        <v>106894</v>
      </c>
    </row>
    <row r="120803" spans="1:10" x14ac:dyDescent="0.3">
      <c r="A120803" t="s">
        <v>101688</v>
      </c>
      <c r="B120803">
        <v>22801261</v>
      </c>
      <c r="C120803" t="s">
        <v>9</v>
      </c>
      <c r="D120803" t="s">
        <v>15</v>
      </c>
      <c r="E120803" t="s">
        <v>14</v>
      </c>
      <c r="F120803" t="s">
        <v>9</v>
      </c>
      <c r="G120803" t="s">
        <v>9</v>
      </c>
      <c r="H120803" t="s">
        <v>101921</v>
      </c>
      <c r="I120803" t="s">
        <v>106563</v>
      </c>
      <c r="J120803" t="s">
        <v>107566</v>
      </c>
    </row>
    <row r="120804" spans="1:10" x14ac:dyDescent="0.3">
      <c r="A120804" t="s">
        <v>101688</v>
      </c>
      <c r="B120804">
        <v>22801281</v>
      </c>
      <c r="C120804" t="s">
        <v>9</v>
      </c>
      <c r="D120804" t="s">
        <v>11</v>
      </c>
      <c r="E120804" t="s">
        <v>12</v>
      </c>
      <c r="F120804" t="s">
        <v>9</v>
      </c>
      <c r="G120804" t="s">
        <v>9</v>
      </c>
      <c r="H120804" t="s">
        <v>101922</v>
      </c>
      <c r="I120804" t="s">
        <v>106563</v>
      </c>
      <c r="J120804" t="s">
        <v>106783</v>
      </c>
    </row>
    <row r="120805" spans="1:10" x14ac:dyDescent="0.3">
      <c r="A120805" t="s">
        <v>101688</v>
      </c>
      <c r="B120805">
        <v>22801286</v>
      </c>
      <c r="C120805" t="s">
        <v>9</v>
      </c>
      <c r="D120805" t="s">
        <v>101923</v>
      </c>
      <c r="E120805" t="s">
        <v>12</v>
      </c>
      <c r="F120805" t="s">
        <v>9</v>
      </c>
      <c r="G120805" t="s">
        <v>9</v>
      </c>
      <c r="H120805" t="s">
        <v>101773</v>
      </c>
      <c r="I120805" t="s">
        <v>106598</v>
      </c>
      <c r="J120805" t="s">
        <v>106694</v>
      </c>
    </row>
    <row r="120806" spans="1:10" x14ac:dyDescent="0.3">
      <c r="A120806" t="s">
        <v>101688</v>
      </c>
      <c r="B120806">
        <v>22801313</v>
      </c>
      <c r="C120806" t="s">
        <v>9</v>
      </c>
      <c r="D120806" t="s">
        <v>15</v>
      </c>
      <c r="E120806" t="s">
        <v>14</v>
      </c>
      <c r="F120806" t="s">
        <v>9</v>
      </c>
      <c r="G120806" t="s">
        <v>9</v>
      </c>
      <c r="H120806" t="s">
        <v>101924</v>
      </c>
      <c r="I120806" t="s">
        <v>106563</v>
      </c>
      <c r="J120806" t="s">
        <v>107545</v>
      </c>
    </row>
    <row r="120807" spans="1:10" x14ac:dyDescent="0.3">
      <c r="A120807" t="s">
        <v>101688</v>
      </c>
      <c r="B120807">
        <v>22801357</v>
      </c>
      <c r="C120807" t="s">
        <v>9</v>
      </c>
      <c r="D120807" t="s">
        <v>15</v>
      </c>
      <c r="E120807" t="s">
        <v>14</v>
      </c>
      <c r="F120807" t="s">
        <v>9</v>
      </c>
      <c r="G120807" t="s">
        <v>9</v>
      </c>
      <c r="H120807" t="s">
        <v>101925</v>
      </c>
      <c r="I120807" t="s">
        <v>106563</v>
      </c>
      <c r="J120807" t="s">
        <v>106834</v>
      </c>
    </row>
    <row r="120808" spans="1:10" x14ac:dyDescent="0.3">
      <c r="A120808" t="s">
        <v>101688</v>
      </c>
      <c r="B120808">
        <v>22801382</v>
      </c>
      <c r="C120808" t="s">
        <v>9</v>
      </c>
      <c r="D120808" t="s">
        <v>15</v>
      </c>
      <c r="E120808" t="s">
        <v>14</v>
      </c>
      <c r="F120808" t="s">
        <v>9</v>
      </c>
      <c r="G120808" t="s">
        <v>9</v>
      </c>
      <c r="H120808" t="s">
        <v>101926</v>
      </c>
      <c r="I120808" t="s">
        <v>106563</v>
      </c>
      <c r="J120808" t="s">
        <v>107742</v>
      </c>
    </row>
    <row r="120809" spans="1:10" x14ac:dyDescent="0.3">
      <c r="A120809" t="s">
        <v>101688</v>
      </c>
      <c r="B120809">
        <v>22801404</v>
      </c>
      <c r="C120809" t="s">
        <v>9</v>
      </c>
      <c r="D120809" t="s">
        <v>14</v>
      </c>
      <c r="E120809" t="s">
        <v>15</v>
      </c>
      <c r="F120809" t="s">
        <v>9</v>
      </c>
      <c r="G120809" t="s">
        <v>9</v>
      </c>
      <c r="H120809" t="s">
        <v>101927</v>
      </c>
      <c r="I120809" t="s">
        <v>106563</v>
      </c>
      <c r="J120809" t="s">
        <v>107184</v>
      </c>
    </row>
    <row r="120810" spans="1:10" x14ac:dyDescent="0.3">
      <c r="A120810" t="s">
        <v>101688</v>
      </c>
      <c r="B120810">
        <v>22801424</v>
      </c>
      <c r="C120810" t="s">
        <v>9</v>
      </c>
      <c r="D120810" t="s">
        <v>15</v>
      </c>
      <c r="E120810" t="s">
        <v>14</v>
      </c>
      <c r="F120810" t="s">
        <v>9</v>
      </c>
      <c r="G120810" t="s">
        <v>9</v>
      </c>
      <c r="H120810" t="s">
        <v>101928</v>
      </c>
      <c r="I120810" t="s">
        <v>106563</v>
      </c>
      <c r="J120810" t="s">
        <v>106804</v>
      </c>
    </row>
    <row r="120811" spans="1:10" x14ac:dyDescent="0.3">
      <c r="A120811" t="s">
        <v>101688</v>
      </c>
      <c r="B120811">
        <v>22801503</v>
      </c>
      <c r="C120811" t="s">
        <v>9</v>
      </c>
      <c r="D120811" t="s">
        <v>14</v>
      </c>
      <c r="E120811" t="s">
        <v>15</v>
      </c>
      <c r="F120811" t="s">
        <v>9</v>
      </c>
      <c r="G120811" t="s">
        <v>9</v>
      </c>
      <c r="H120811" t="s">
        <v>101929</v>
      </c>
      <c r="I120811" t="s">
        <v>106563</v>
      </c>
      <c r="J120811" t="s">
        <v>106916</v>
      </c>
    </row>
    <row r="120812" spans="1:10" x14ac:dyDescent="0.3">
      <c r="A120812" t="s">
        <v>101688</v>
      </c>
      <c r="B120812">
        <v>22801511</v>
      </c>
      <c r="C120812" t="s">
        <v>9</v>
      </c>
      <c r="D120812" t="s">
        <v>12</v>
      </c>
      <c r="E120812" t="s">
        <v>15</v>
      </c>
      <c r="F120812" t="s">
        <v>9</v>
      </c>
      <c r="G120812" t="s">
        <v>9</v>
      </c>
      <c r="H120812" t="s">
        <v>101930</v>
      </c>
      <c r="I120812" t="s">
        <v>106563</v>
      </c>
      <c r="J120812" t="s">
        <v>107010</v>
      </c>
    </row>
    <row r="120813" spans="1:10" x14ac:dyDescent="0.3">
      <c r="A120813" t="s">
        <v>101688</v>
      </c>
      <c r="B120813">
        <v>22801540</v>
      </c>
      <c r="C120813" t="s">
        <v>9</v>
      </c>
      <c r="D120813" t="s">
        <v>78</v>
      </c>
      <c r="E120813" t="s">
        <v>12</v>
      </c>
      <c r="F120813" t="s">
        <v>9</v>
      </c>
      <c r="G120813" t="s">
        <v>9</v>
      </c>
      <c r="H120813" t="s">
        <v>101931</v>
      </c>
      <c r="I120813" t="s">
        <v>106598</v>
      </c>
      <c r="J120813" t="s">
        <v>106819</v>
      </c>
    </row>
    <row r="120814" spans="1:10" x14ac:dyDescent="0.3">
      <c r="A120814" t="s">
        <v>101688</v>
      </c>
      <c r="B120814">
        <v>22801564</v>
      </c>
      <c r="C120814" t="s">
        <v>9</v>
      </c>
      <c r="D120814" t="s">
        <v>14</v>
      </c>
      <c r="E120814" t="s">
        <v>15</v>
      </c>
      <c r="F120814" t="s">
        <v>9</v>
      </c>
      <c r="G120814" t="s">
        <v>9</v>
      </c>
      <c r="H120814" t="s">
        <v>101932</v>
      </c>
      <c r="I120814" t="s">
        <v>106563</v>
      </c>
      <c r="J120814" t="s">
        <v>107425</v>
      </c>
    </row>
    <row r="120815" spans="1:10" x14ac:dyDescent="0.3">
      <c r="A120815" t="s">
        <v>101688</v>
      </c>
      <c r="B120815">
        <v>22801586</v>
      </c>
      <c r="C120815" t="s">
        <v>9</v>
      </c>
      <c r="D120815" t="s">
        <v>11</v>
      </c>
      <c r="E120815" t="s">
        <v>12</v>
      </c>
      <c r="F120815" t="s">
        <v>9</v>
      </c>
      <c r="G120815" t="s">
        <v>9</v>
      </c>
      <c r="H120815" t="s">
        <v>101933</v>
      </c>
      <c r="I120815" t="s">
        <v>106563</v>
      </c>
      <c r="J120815" t="s">
        <v>106715</v>
      </c>
    </row>
    <row r="120816" spans="1:10" x14ac:dyDescent="0.3">
      <c r="A120816" t="s">
        <v>101688</v>
      </c>
      <c r="B120816">
        <v>22801627</v>
      </c>
      <c r="C120816" t="s">
        <v>9</v>
      </c>
      <c r="D120816" t="s">
        <v>14</v>
      </c>
      <c r="E120816" t="s">
        <v>15</v>
      </c>
      <c r="F120816" t="s">
        <v>9</v>
      </c>
      <c r="G120816" t="s">
        <v>9</v>
      </c>
      <c r="H120816" t="s">
        <v>101930</v>
      </c>
      <c r="I120816" t="s">
        <v>106563</v>
      </c>
      <c r="J120816" t="s">
        <v>107010</v>
      </c>
    </row>
    <row r="120817" spans="1:10" x14ac:dyDescent="0.3">
      <c r="A120817" t="s">
        <v>101688</v>
      </c>
      <c r="B120817">
        <v>22801650</v>
      </c>
      <c r="C120817" t="s">
        <v>9</v>
      </c>
      <c r="D120817" t="s">
        <v>12</v>
      </c>
      <c r="E120817" t="s">
        <v>11</v>
      </c>
      <c r="F120817" t="s">
        <v>9</v>
      </c>
      <c r="G120817" t="s">
        <v>9</v>
      </c>
      <c r="H120817" t="s">
        <v>101934</v>
      </c>
      <c r="I120817" t="s">
        <v>106563</v>
      </c>
      <c r="J120817" t="s">
        <v>106681</v>
      </c>
    </row>
    <row r="120818" spans="1:10" x14ac:dyDescent="0.3">
      <c r="A120818" t="s">
        <v>101688</v>
      </c>
      <c r="B120818">
        <v>22801658</v>
      </c>
      <c r="C120818" t="s">
        <v>9</v>
      </c>
      <c r="D120818" t="s">
        <v>15</v>
      </c>
      <c r="E120818" t="s">
        <v>11</v>
      </c>
      <c r="F120818" t="s">
        <v>9</v>
      </c>
      <c r="G120818" t="s">
        <v>9</v>
      </c>
      <c r="H120818" t="s">
        <v>101935</v>
      </c>
      <c r="I120818" t="s">
        <v>106563</v>
      </c>
      <c r="J120818" t="s">
        <v>106915</v>
      </c>
    </row>
    <row r="120819" spans="1:10" x14ac:dyDescent="0.3">
      <c r="A120819" t="s">
        <v>101688</v>
      </c>
      <c r="B120819">
        <v>22801659</v>
      </c>
      <c r="C120819" t="s">
        <v>9</v>
      </c>
      <c r="D120819" t="s">
        <v>14</v>
      </c>
      <c r="E120819" t="s">
        <v>101936</v>
      </c>
      <c r="F120819" t="s">
        <v>9</v>
      </c>
      <c r="G120819" t="s">
        <v>9</v>
      </c>
      <c r="H120819" t="s">
        <v>101937</v>
      </c>
      <c r="I120819" t="s">
        <v>106598</v>
      </c>
      <c r="J120819" t="s">
        <v>106572</v>
      </c>
    </row>
    <row r="120820" spans="1:10" x14ac:dyDescent="0.3">
      <c r="A120820" t="s">
        <v>101688</v>
      </c>
      <c r="B120820">
        <v>22801693</v>
      </c>
      <c r="C120820" t="s">
        <v>9</v>
      </c>
      <c r="D120820" t="s">
        <v>15</v>
      </c>
      <c r="E120820" t="s">
        <v>14</v>
      </c>
      <c r="F120820" t="s">
        <v>9</v>
      </c>
      <c r="G120820" t="s">
        <v>9</v>
      </c>
      <c r="H120820" t="s">
        <v>101938</v>
      </c>
      <c r="I120820" t="s">
        <v>106563</v>
      </c>
      <c r="J120820" t="s">
        <v>106693</v>
      </c>
    </row>
    <row r="120821" spans="1:10" x14ac:dyDescent="0.3">
      <c r="A120821" t="s">
        <v>101688</v>
      </c>
      <c r="B120821">
        <v>22801694</v>
      </c>
      <c r="C120821" t="s">
        <v>9</v>
      </c>
      <c r="D120821" t="s">
        <v>12</v>
      </c>
      <c r="E120821" t="s">
        <v>11</v>
      </c>
      <c r="F120821" t="s">
        <v>9</v>
      </c>
      <c r="G120821" t="s">
        <v>9</v>
      </c>
      <c r="H120821" t="s">
        <v>101934</v>
      </c>
      <c r="I120821" t="s">
        <v>106563</v>
      </c>
      <c r="J120821" t="s">
        <v>106777</v>
      </c>
    </row>
    <row r="120822" spans="1:10" x14ac:dyDescent="0.3">
      <c r="A120822" t="s">
        <v>101688</v>
      </c>
      <c r="B120822">
        <v>22801712</v>
      </c>
      <c r="C120822" t="s">
        <v>9</v>
      </c>
      <c r="D120822" t="s">
        <v>11</v>
      </c>
      <c r="E120822" t="s">
        <v>12</v>
      </c>
      <c r="F120822" t="s">
        <v>9</v>
      </c>
      <c r="G120822" t="s">
        <v>9</v>
      </c>
      <c r="H120822" t="s">
        <v>101939</v>
      </c>
      <c r="I120822" t="s">
        <v>106563</v>
      </c>
      <c r="J120822" t="s">
        <v>107487</v>
      </c>
    </row>
    <row r="120823" spans="1:10" x14ac:dyDescent="0.3">
      <c r="A120823" t="s">
        <v>101688</v>
      </c>
      <c r="B120823">
        <v>22801716</v>
      </c>
      <c r="C120823" t="s">
        <v>9</v>
      </c>
      <c r="D120823" t="s">
        <v>15</v>
      </c>
      <c r="E120823" t="s">
        <v>14</v>
      </c>
      <c r="F120823" t="s">
        <v>9</v>
      </c>
      <c r="G120823" t="s">
        <v>9</v>
      </c>
      <c r="H120823" t="s">
        <v>101940</v>
      </c>
      <c r="I120823" t="s">
        <v>106563</v>
      </c>
      <c r="J120823" t="s">
        <v>107118</v>
      </c>
    </row>
    <row r="120824" spans="1:10" x14ac:dyDescent="0.3">
      <c r="A120824" t="s">
        <v>101688</v>
      </c>
      <c r="B120824">
        <v>22801721</v>
      </c>
      <c r="C120824" t="s">
        <v>9</v>
      </c>
      <c r="D120824" t="s">
        <v>12</v>
      </c>
      <c r="E120824" t="s">
        <v>28</v>
      </c>
      <c r="F120824" t="s">
        <v>9</v>
      </c>
      <c r="G120824" t="s">
        <v>9</v>
      </c>
      <c r="H120824" t="s">
        <v>101941</v>
      </c>
      <c r="I120824" t="s">
        <v>106598</v>
      </c>
      <c r="J120824" t="s">
        <v>106980</v>
      </c>
    </row>
    <row r="120825" spans="1:10" x14ac:dyDescent="0.3">
      <c r="A120825" t="s">
        <v>101688</v>
      </c>
      <c r="B120825">
        <v>22801726</v>
      </c>
      <c r="C120825" t="s">
        <v>9</v>
      </c>
      <c r="D120825" t="s">
        <v>101942</v>
      </c>
      <c r="E120825" t="s">
        <v>14</v>
      </c>
      <c r="F120825" t="s">
        <v>9</v>
      </c>
      <c r="G120825" t="s">
        <v>9</v>
      </c>
      <c r="H120825" t="s">
        <v>101931</v>
      </c>
      <c r="I120825" t="s">
        <v>106598</v>
      </c>
      <c r="J120825" t="s">
        <v>107353</v>
      </c>
    </row>
    <row r="120826" spans="1:10" x14ac:dyDescent="0.3">
      <c r="A120826" t="s">
        <v>101688</v>
      </c>
      <c r="B120826">
        <v>22801754</v>
      </c>
      <c r="C120826" t="s">
        <v>9</v>
      </c>
      <c r="D120826" t="s">
        <v>15</v>
      </c>
      <c r="E120826" t="s">
        <v>12</v>
      </c>
      <c r="F120826" t="s">
        <v>9</v>
      </c>
      <c r="G120826" t="s">
        <v>9</v>
      </c>
      <c r="H120826" t="s">
        <v>101943</v>
      </c>
      <c r="I120826" t="s">
        <v>106563</v>
      </c>
      <c r="J120826" t="s">
        <v>107163</v>
      </c>
    </row>
    <row r="120827" spans="1:10" x14ac:dyDescent="0.3">
      <c r="A120827" t="s">
        <v>101688</v>
      </c>
      <c r="B120827">
        <v>22801779</v>
      </c>
      <c r="C120827" t="s">
        <v>9</v>
      </c>
      <c r="D120827" t="s">
        <v>12</v>
      </c>
      <c r="E120827" t="s">
        <v>11</v>
      </c>
      <c r="F120827" t="s">
        <v>9</v>
      </c>
      <c r="G120827" t="s">
        <v>9</v>
      </c>
      <c r="H120827" t="s">
        <v>101934</v>
      </c>
      <c r="I120827" t="s">
        <v>106563</v>
      </c>
      <c r="J120827" t="s">
        <v>106681</v>
      </c>
    </row>
    <row r="120828" spans="1:10" x14ac:dyDescent="0.3">
      <c r="A120828" t="s">
        <v>101688</v>
      </c>
      <c r="B120828">
        <v>22801834</v>
      </c>
      <c r="C120828" t="s">
        <v>9</v>
      </c>
      <c r="D120828" t="s">
        <v>12</v>
      </c>
      <c r="E120828" t="s">
        <v>11</v>
      </c>
      <c r="F120828" t="s">
        <v>9</v>
      </c>
      <c r="G120828" t="s">
        <v>9</v>
      </c>
      <c r="H120828" t="s">
        <v>101934</v>
      </c>
      <c r="I120828" t="s">
        <v>106563</v>
      </c>
      <c r="J120828" t="s">
        <v>106681</v>
      </c>
    </row>
    <row r="120829" spans="1:10" x14ac:dyDescent="0.3">
      <c r="A120829" t="s">
        <v>101688</v>
      </c>
      <c r="B120829">
        <v>22801896</v>
      </c>
      <c r="C120829" t="s">
        <v>9</v>
      </c>
      <c r="D120829" t="s">
        <v>14</v>
      </c>
      <c r="E120829" t="s">
        <v>11</v>
      </c>
      <c r="F120829" t="s">
        <v>9</v>
      </c>
      <c r="G120829" t="s">
        <v>9</v>
      </c>
      <c r="H120829" t="s">
        <v>101934</v>
      </c>
      <c r="I120829" t="s">
        <v>106563</v>
      </c>
      <c r="J120829" t="s">
        <v>106751</v>
      </c>
    </row>
    <row r="120830" spans="1:10" x14ac:dyDescent="0.3">
      <c r="A120830" t="s">
        <v>101688</v>
      </c>
      <c r="B120830">
        <v>22801900</v>
      </c>
      <c r="C120830" t="s">
        <v>9</v>
      </c>
      <c r="D120830" t="s">
        <v>14</v>
      </c>
      <c r="E120830" t="s">
        <v>12</v>
      </c>
      <c r="F120830" t="s">
        <v>9</v>
      </c>
      <c r="G120830" t="s">
        <v>9</v>
      </c>
      <c r="H120830" t="s">
        <v>101944</v>
      </c>
      <c r="I120830" t="s">
        <v>106563</v>
      </c>
      <c r="J120830" t="s">
        <v>106643</v>
      </c>
    </row>
    <row r="120831" spans="1:10" x14ac:dyDescent="0.3">
      <c r="A120831" t="s">
        <v>101688</v>
      </c>
      <c r="B120831">
        <v>22801998</v>
      </c>
      <c r="C120831" t="s">
        <v>9</v>
      </c>
      <c r="D120831" t="s">
        <v>15</v>
      </c>
      <c r="E120831" t="s">
        <v>14</v>
      </c>
      <c r="F120831" t="s">
        <v>9</v>
      </c>
      <c r="G120831" t="s">
        <v>9</v>
      </c>
      <c r="H120831" t="s">
        <v>101938</v>
      </c>
      <c r="I120831" t="s">
        <v>106563</v>
      </c>
      <c r="J120831" t="s">
        <v>106681</v>
      </c>
    </row>
    <row r="120832" spans="1:10" x14ac:dyDescent="0.3">
      <c r="A120832" t="s">
        <v>101688</v>
      </c>
      <c r="B120832">
        <v>22802003</v>
      </c>
      <c r="C120832" t="s">
        <v>9</v>
      </c>
      <c r="D120832" t="s">
        <v>12</v>
      </c>
      <c r="E120832" t="s">
        <v>11</v>
      </c>
      <c r="F120832" t="s">
        <v>9</v>
      </c>
      <c r="G120832" t="s">
        <v>9</v>
      </c>
      <c r="H120832" t="s">
        <v>101945</v>
      </c>
      <c r="I120832" t="s">
        <v>106563</v>
      </c>
      <c r="J120832" t="s">
        <v>107771</v>
      </c>
    </row>
    <row r="120833" spans="1:10" x14ac:dyDescent="0.3">
      <c r="A120833" t="s">
        <v>101688</v>
      </c>
      <c r="B120833">
        <v>22802026</v>
      </c>
      <c r="C120833" t="s">
        <v>9</v>
      </c>
      <c r="D120833" t="s">
        <v>15</v>
      </c>
      <c r="E120833" t="s">
        <v>14</v>
      </c>
      <c r="F120833" t="s">
        <v>9</v>
      </c>
      <c r="G120833" t="s">
        <v>9</v>
      </c>
      <c r="H120833" t="s">
        <v>101946</v>
      </c>
      <c r="I120833" t="s">
        <v>106563</v>
      </c>
      <c r="J120833" t="s">
        <v>107503</v>
      </c>
    </row>
    <row r="120834" spans="1:10" x14ac:dyDescent="0.3">
      <c r="A120834" t="s">
        <v>101688</v>
      </c>
      <c r="B120834">
        <v>22802072</v>
      </c>
      <c r="C120834" t="s">
        <v>9</v>
      </c>
      <c r="D120834" t="s">
        <v>12</v>
      </c>
      <c r="E120834" t="s">
        <v>14</v>
      </c>
      <c r="F120834" t="s">
        <v>9</v>
      </c>
      <c r="G120834" t="s">
        <v>9</v>
      </c>
      <c r="H120834" t="s">
        <v>101947</v>
      </c>
      <c r="I120834" t="s">
        <v>106563</v>
      </c>
      <c r="J120834" t="s">
        <v>107488</v>
      </c>
    </row>
    <row r="120835" spans="1:10" x14ac:dyDescent="0.3">
      <c r="A120835" t="s">
        <v>101688</v>
      </c>
      <c r="B120835">
        <v>22802083</v>
      </c>
      <c r="C120835" t="s">
        <v>9</v>
      </c>
      <c r="D120835" t="s">
        <v>12</v>
      </c>
      <c r="E120835" t="s">
        <v>15</v>
      </c>
      <c r="F120835" t="s">
        <v>9</v>
      </c>
      <c r="G120835" t="s">
        <v>9</v>
      </c>
      <c r="H120835" t="s">
        <v>101948</v>
      </c>
      <c r="I120835" t="s">
        <v>106563</v>
      </c>
      <c r="J120835" t="s">
        <v>107153</v>
      </c>
    </row>
    <row r="120836" spans="1:10" x14ac:dyDescent="0.3">
      <c r="A120836" t="s">
        <v>101688</v>
      </c>
      <c r="B120836">
        <v>22802125</v>
      </c>
      <c r="C120836" t="s">
        <v>9</v>
      </c>
      <c r="D120836" t="s">
        <v>15</v>
      </c>
      <c r="E120836" t="s">
        <v>34</v>
      </c>
      <c r="F120836" t="s">
        <v>9</v>
      </c>
      <c r="G120836" t="s">
        <v>9</v>
      </c>
      <c r="H120836" t="s">
        <v>101933</v>
      </c>
      <c r="I120836" t="s">
        <v>106598</v>
      </c>
      <c r="J120836" t="s">
        <v>107182</v>
      </c>
    </row>
    <row r="120837" spans="1:10" x14ac:dyDescent="0.3">
      <c r="A120837" t="s">
        <v>101688</v>
      </c>
      <c r="B120837">
        <v>22802127</v>
      </c>
      <c r="C120837" t="s">
        <v>9</v>
      </c>
      <c r="D120837" t="s">
        <v>12</v>
      </c>
      <c r="E120837" t="s">
        <v>1025</v>
      </c>
      <c r="F120837" t="s">
        <v>9</v>
      </c>
      <c r="G120837" t="s">
        <v>9</v>
      </c>
      <c r="H120837" t="s">
        <v>101949</v>
      </c>
      <c r="I120837" t="s">
        <v>106598</v>
      </c>
      <c r="J120837" t="s">
        <v>107971</v>
      </c>
    </row>
    <row r="120838" spans="1:10" x14ac:dyDescent="0.3">
      <c r="A120838" t="s">
        <v>101688</v>
      </c>
      <c r="B120838">
        <v>22802132</v>
      </c>
      <c r="C120838" t="s">
        <v>9</v>
      </c>
      <c r="D120838" t="s">
        <v>61</v>
      </c>
      <c r="E120838" t="s">
        <v>12</v>
      </c>
      <c r="F120838" t="s">
        <v>9</v>
      </c>
      <c r="G120838" t="s">
        <v>9</v>
      </c>
      <c r="H120838" t="s">
        <v>101931</v>
      </c>
      <c r="I120838" t="s">
        <v>106598</v>
      </c>
      <c r="J120838" t="s">
        <v>107101</v>
      </c>
    </row>
    <row r="120839" spans="1:10" x14ac:dyDescent="0.3">
      <c r="A120839" t="s">
        <v>101688</v>
      </c>
      <c r="B120839">
        <v>22802135</v>
      </c>
      <c r="C120839" t="s">
        <v>9</v>
      </c>
      <c r="D120839" t="s">
        <v>12</v>
      </c>
      <c r="E120839" t="s">
        <v>11</v>
      </c>
      <c r="F120839" t="s">
        <v>9</v>
      </c>
      <c r="G120839" t="s">
        <v>9</v>
      </c>
      <c r="H120839" t="s">
        <v>101934</v>
      </c>
      <c r="I120839" t="s">
        <v>106563</v>
      </c>
      <c r="J120839" t="s">
        <v>107101</v>
      </c>
    </row>
    <row r="120840" spans="1:10" x14ac:dyDescent="0.3">
      <c r="A120840" t="s">
        <v>101688</v>
      </c>
      <c r="B120840">
        <v>22802137</v>
      </c>
      <c r="C120840" t="s">
        <v>9</v>
      </c>
      <c r="D120840" t="s">
        <v>12</v>
      </c>
      <c r="E120840" t="s">
        <v>11</v>
      </c>
      <c r="F120840" t="s">
        <v>9</v>
      </c>
      <c r="G120840" t="s">
        <v>9</v>
      </c>
      <c r="H120840" t="s">
        <v>101934</v>
      </c>
      <c r="I120840" t="s">
        <v>106563</v>
      </c>
      <c r="J120840" t="s">
        <v>107533</v>
      </c>
    </row>
    <row r="120841" spans="1:10" x14ac:dyDescent="0.3">
      <c r="A120841" t="s">
        <v>101688</v>
      </c>
      <c r="B120841">
        <v>22802139</v>
      </c>
      <c r="C120841" t="s">
        <v>9</v>
      </c>
      <c r="D120841" t="s">
        <v>11</v>
      </c>
      <c r="E120841" t="s">
        <v>12</v>
      </c>
      <c r="F120841" t="s">
        <v>9</v>
      </c>
      <c r="G120841" t="s">
        <v>9</v>
      </c>
      <c r="H120841" t="s">
        <v>101933</v>
      </c>
      <c r="I120841" t="s">
        <v>106563</v>
      </c>
      <c r="J120841" t="s">
        <v>107887</v>
      </c>
    </row>
    <row r="120842" spans="1:10" x14ac:dyDescent="0.3">
      <c r="A120842" t="s">
        <v>101688</v>
      </c>
      <c r="B120842">
        <v>22802152</v>
      </c>
      <c r="C120842" t="s">
        <v>9</v>
      </c>
      <c r="D120842" t="s">
        <v>304</v>
      </c>
      <c r="E120842" t="s">
        <v>12</v>
      </c>
      <c r="F120842" t="s">
        <v>9</v>
      </c>
      <c r="G120842" t="s">
        <v>9</v>
      </c>
      <c r="H120842" t="s">
        <v>101931</v>
      </c>
      <c r="I120842" t="s">
        <v>106598</v>
      </c>
      <c r="J120842" t="s">
        <v>106784</v>
      </c>
    </row>
    <row r="120843" spans="1:10" x14ac:dyDescent="0.3">
      <c r="A120843" t="s">
        <v>101688</v>
      </c>
      <c r="B120843">
        <v>22802168</v>
      </c>
      <c r="C120843" t="s">
        <v>9</v>
      </c>
      <c r="D120843" t="s">
        <v>101950</v>
      </c>
      <c r="E120843" t="s">
        <v>12</v>
      </c>
      <c r="F120843" t="s">
        <v>9</v>
      </c>
      <c r="G120843" t="s">
        <v>9</v>
      </c>
      <c r="H120843" t="s">
        <v>101931</v>
      </c>
      <c r="I120843" t="s">
        <v>106598</v>
      </c>
      <c r="J120843" t="s">
        <v>108124</v>
      </c>
    </row>
    <row r="120844" spans="1:10" x14ac:dyDescent="0.3">
      <c r="A120844" t="s">
        <v>101688</v>
      </c>
      <c r="B120844">
        <v>22802180</v>
      </c>
      <c r="C120844" t="s">
        <v>9</v>
      </c>
      <c r="D120844" t="s">
        <v>101951</v>
      </c>
      <c r="E120844" t="s">
        <v>11</v>
      </c>
      <c r="F120844" t="s">
        <v>9</v>
      </c>
      <c r="G120844" t="s">
        <v>9</v>
      </c>
      <c r="H120844" t="s">
        <v>101931</v>
      </c>
      <c r="I120844" t="s">
        <v>106598</v>
      </c>
      <c r="J120844" t="s">
        <v>107839</v>
      </c>
    </row>
    <row r="120845" spans="1:10" x14ac:dyDescent="0.3">
      <c r="A120845" t="s">
        <v>101688</v>
      </c>
      <c r="B120845">
        <v>22802206</v>
      </c>
      <c r="C120845" t="s">
        <v>9</v>
      </c>
      <c r="D120845" t="s">
        <v>15</v>
      </c>
      <c r="E120845" t="s">
        <v>14</v>
      </c>
      <c r="F120845" t="s">
        <v>9</v>
      </c>
      <c r="G120845" t="s">
        <v>9</v>
      </c>
      <c r="H120845" t="s">
        <v>101938</v>
      </c>
      <c r="I120845" t="s">
        <v>106563</v>
      </c>
      <c r="J120845" t="s">
        <v>107814</v>
      </c>
    </row>
    <row r="120846" spans="1:10" x14ac:dyDescent="0.3">
      <c r="A120846" t="s">
        <v>101688</v>
      </c>
      <c r="B120846">
        <v>22802213</v>
      </c>
      <c r="C120846" t="s">
        <v>9</v>
      </c>
      <c r="D120846" t="s">
        <v>2319</v>
      </c>
      <c r="E120846" t="s">
        <v>12</v>
      </c>
      <c r="F120846" t="s">
        <v>9</v>
      </c>
      <c r="G120846" t="s">
        <v>9</v>
      </c>
      <c r="H120846" t="s">
        <v>101952</v>
      </c>
      <c r="I120846" t="s">
        <v>106598</v>
      </c>
      <c r="J120846" t="s">
        <v>107803</v>
      </c>
    </row>
    <row r="120847" spans="1:10" x14ac:dyDescent="0.3">
      <c r="A120847" t="s">
        <v>101688</v>
      </c>
      <c r="B120847">
        <v>22802235</v>
      </c>
      <c r="C120847" t="s">
        <v>9</v>
      </c>
      <c r="D120847" t="s">
        <v>11</v>
      </c>
      <c r="E120847" t="s">
        <v>12</v>
      </c>
      <c r="F120847" t="s">
        <v>9</v>
      </c>
      <c r="G120847" t="s">
        <v>9</v>
      </c>
      <c r="H120847" t="s">
        <v>101933</v>
      </c>
      <c r="I120847" t="s">
        <v>106563</v>
      </c>
      <c r="J120847" t="s">
        <v>108146</v>
      </c>
    </row>
    <row r="120848" spans="1:10" x14ac:dyDescent="0.3">
      <c r="A120848" t="s">
        <v>101688</v>
      </c>
      <c r="B120848">
        <v>22802243</v>
      </c>
      <c r="C120848" t="s">
        <v>9</v>
      </c>
      <c r="D120848" t="s">
        <v>11</v>
      </c>
      <c r="E120848" t="s">
        <v>12</v>
      </c>
      <c r="F120848" t="s">
        <v>9</v>
      </c>
      <c r="G120848" t="s">
        <v>9</v>
      </c>
      <c r="H120848" t="s">
        <v>101933</v>
      </c>
      <c r="I120848" t="s">
        <v>106563</v>
      </c>
      <c r="J120848" t="s">
        <v>106574</v>
      </c>
    </row>
    <row r="120849" spans="1:10" x14ac:dyDescent="0.3">
      <c r="A120849" t="s">
        <v>101688</v>
      </c>
      <c r="B120849">
        <v>22802249</v>
      </c>
      <c r="C120849" t="s">
        <v>9</v>
      </c>
      <c r="D120849" t="s">
        <v>15</v>
      </c>
      <c r="E120849" t="s">
        <v>11</v>
      </c>
      <c r="F120849" t="s">
        <v>9</v>
      </c>
      <c r="G120849" t="s">
        <v>9</v>
      </c>
      <c r="H120849" t="s">
        <v>101953</v>
      </c>
      <c r="I120849" t="s">
        <v>106563</v>
      </c>
      <c r="J120849" t="s">
        <v>107476</v>
      </c>
    </row>
    <row r="120850" spans="1:10" x14ac:dyDescent="0.3">
      <c r="A120850" t="s">
        <v>101688</v>
      </c>
      <c r="B120850">
        <v>22802281</v>
      </c>
      <c r="C120850" t="s">
        <v>9</v>
      </c>
      <c r="D120850" t="s">
        <v>12</v>
      </c>
      <c r="E120850" t="s">
        <v>14</v>
      </c>
      <c r="F120850" t="s">
        <v>9</v>
      </c>
      <c r="G120850" t="s">
        <v>9</v>
      </c>
      <c r="H120850" t="s">
        <v>101954</v>
      </c>
      <c r="I120850" t="s">
        <v>106563</v>
      </c>
      <c r="J120850" t="s">
        <v>107200</v>
      </c>
    </row>
    <row r="120851" spans="1:10" x14ac:dyDescent="0.3">
      <c r="A120851" t="s">
        <v>101688</v>
      </c>
      <c r="B120851">
        <v>22802304</v>
      </c>
      <c r="C120851" t="s">
        <v>9</v>
      </c>
      <c r="D120851" t="s">
        <v>11</v>
      </c>
      <c r="E120851" t="s">
        <v>12</v>
      </c>
      <c r="F120851" t="s">
        <v>9</v>
      </c>
      <c r="G120851" t="s">
        <v>9</v>
      </c>
      <c r="H120851" t="s">
        <v>101933</v>
      </c>
      <c r="I120851" t="s">
        <v>106563</v>
      </c>
      <c r="J120851" t="s">
        <v>106681</v>
      </c>
    </row>
    <row r="120852" spans="1:10" x14ac:dyDescent="0.3">
      <c r="A120852" t="s">
        <v>101688</v>
      </c>
      <c r="B120852">
        <v>22802372</v>
      </c>
      <c r="C120852" t="s">
        <v>9</v>
      </c>
      <c r="D120852" t="s">
        <v>14</v>
      </c>
      <c r="E120852" t="s">
        <v>15</v>
      </c>
      <c r="F120852" t="s">
        <v>9</v>
      </c>
      <c r="G120852" t="s">
        <v>9</v>
      </c>
      <c r="H120852" t="s">
        <v>101930</v>
      </c>
      <c r="I120852" t="s">
        <v>106563</v>
      </c>
      <c r="J120852" t="s">
        <v>106804</v>
      </c>
    </row>
    <row r="120853" spans="1:10" x14ac:dyDescent="0.3">
      <c r="A120853" t="s">
        <v>101688</v>
      </c>
      <c r="B120853">
        <v>22802380</v>
      </c>
      <c r="C120853" t="s">
        <v>9</v>
      </c>
      <c r="D120853" t="s">
        <v>15</v>
      </c>
      <c r="E120853" t="s">
        <v>14</v>
      </c>
      <c r="F120853" t="s">
        <v>9</v>
      </c>
      <c r="G120853" t="s">
        <v>9</v>
      </c>
      <c r="H120853" t="s">
        <v>101955</v>
      </c>
      <c r="I120853" t="s">
        <v>106563</v>
      </c>
      <c r="J120853" t="s">
        <v>107487</v>
      </c>
    </row>
    <row r="120854" spans="1:10" x14ac:dyDescent="0.3">
      <c r="A120854" t="s">
        <v>101688</v>
      </c>
      <c r="B120854">
        <v>22802395</v>
      </c>
      <c r="C120854" t="s">
        <v>9</v>
      </c>
      <c r="D120854" t="s">
        <v>15</v>
      </c>
      <c r="E120854" t="s">
        <v>12</v>
      </c>
      <c r="F120854" t="s">
        <v>9</v>
      </c>
      <c r="G120854" t="s">
        <v>9</v>
      </c>
      <c r="H120854" t="s">
        <v>101956</v>
      </c>
      <c r="I120854" t="s">
        <v>106563</v>
      </c>
      <c r="J120854" t="s">
        <v>106764</v>
      </c>
    </row>
    <row r="120855" spans="1:10" x14ac:dyDescent="0.3">
      <c r="A120855" t="s">
        <v>101688</v>
      </c>
      <c r="B120855">
        <v>22802471</v>
      </c>
      <c r="C120855" t="s">
        <v>9</v>
      </c>
      <c r="D120855" t="s">
        <v>12</v>
      </c>
      <c r="E120855" t="s">
        <v>11</v>
      </c>
      <c r="F120855" t="s">
        <v>9</v>
      </c>
      <c r="G120855" t="s">
        <v>9</v>
      </c>
      <c r="H120855" t="s">
        <v>101957</v>
      </c>
      <c r="I120855" t="s">
        <v>106563</v>
      </c>
      <c r="J120855" t="s">
        <v>107174</v>
      </c>
    </row>
    <row r="120856" spans="1:10" x14ac:dyDescent="0.3">
      <c r="A120856" t="s">
        <v>101688</v>
      </c>
      <c r="B120856">
        <v>22802489</v>
      </c>
      <c r="C120856" t="s">
        <v>9</v>
      </c>
      <c r="D120856" t="s">
        <v>15</v>
      </c>
      <c r="E120856" t="s">
        <v>11</v>
      </c>
      <c r="F120856" t="s">
        <v>9</v>
      </c>
      <c r="G120856" t="s">
        <v>9</v>
      </c>
      <c r="H120856" t="s">
        <v>101958</v>
      </c>
      <c r="I120856" t="s">
        <v>106563</v>
      </c>
      <c r="J120856" t="s">
        <v>106980</v>
      </c>
    </row>
    <row r="120857" spans="1:10" x14ac:dyDescent="0.3">
      <c r="A120857" t="s">
        <v>101688</v>
      </c>
      <c r="B120857">
        <v>22802539</v>
      </c>
      <c r="C120857" t="s">
        <v>9</v>
      </c>
      <c r="D120857" t="s">
        <v>14</v>
      </c>
      <c r="E120857" t="s">
        <v>12</v>
      </c>
      <c r="F120857" t="s">
        <v>9</v>
      </c>
      <c r="G120857" t="s">
        <v>9</v>
      </c>
      <c r="H120857" t="s">
        <v>101933</v>
      </c>
      <c r="I120857" t="s">
        <v>106563</v>
      </c>
      <c r="J120857" t="s">
        <v>106703</v>
      </c>
    </row>
    <row r="120858" spans="1:10" x14ac:dyDescent="0.3">
      <c r="A120858" t="s">
        <v>101688</v>
      </c>
      <c r="B120858">
        <v>22802556</v>
      </c>
      <c r="C120858" t="s">
        <v>9</v>
      </c>
      <c r="D120858" t="s">
        <v>11</v>
      </c>
      <c r="E120858" t="s">
        <v>12</v>
      </c>
      <c r="F120858" t="s">
        <v>9</v>
      </c>
      <c r="G120858" t="s">
        <v>9</v>
      </c>
      <c r="H120858" t="s">
        <v>101959</v>
      </c>
      <c r="I120858" t="s">
        <v>106563</v>
      </c>
      <c r="J120858" t="s">
        <v>107317</v>
      </c>
    </row>
    <row r="120859" spans="1:10" x14ac:dyDescent="0.3">
      <c r="A120859" t="s">
        <v>101688</v>
      </c>
      <c r="B120859">
        <v>22802559</v>
      </c>
      <c r="C120859" t="s">
        <v>9</v>
      </c>
      <c r="D120859" t="s">
        <v>14</v>
      </c>
      <c r="E120859" t="s">
        <v>15</v>
      </c>
      <c r="F120859" t="s">
        <v>9</v>
      </c>
      <c r="G120859" t="s">
        <v>9</v>
      </c>
      <c r="H120859" t="s">
        <v>101930</v>
      </c>
      <c r="I120859" t="s">
        <v>106563</v>
      </c>
      <c r="J120859" t="s">
        <v>106742</v>
      </c>
    </row>
    <row r="120860" spans="1:10" x14ac:dyDescent="0.3">
      <c r="A120860" t="s">
        <v>101688</v>
      </c>
      <c r="B120860">
        <v>22802592</v>
      </c>
      <c r="C120860" t="s">
        <v>9</v>
      </c>
      <c r="D120860" t="s">
        <v>28</v>
      </c>
      <c r="E120860" t="s">
        <v>12</v>
      </c>
      <c r="F120860" t="s">
        <v>9</v>
      </c>
      <c r="G120860" t="s">
        <v>9</v>
      </c>
      <c r="H120860" t="s">
        <v>101931</v>
      </c>
      <c r="I120860" t="s">
        <v>106598</v>
      </c>
      <c r="J120860" t="s">
        <v>106681</v>
      </c>
    </row>
    <row r="120861" spans="1:10" x14ac:dyDescent="0.3">
      <c r="A120861" t="s">
        <v>101688</v>
      </c>
      <c r="B120861">
        <v>22802600</v>
      </c>
      <c r="C120861" t="s">
        <v>9</v>
      </c>
      <c r="D120861" t="s">
        <v>14</v>
      </c>
      <c r="E120861" t="s">
        <v>15</v>
      </c>
      <c r="F120861" t="s">
        <v>9</v>
      </c>
      <c r="G120861" t="s">
        <v>9</v>
      </c>
      <c r="H120861" t="s">
        <v>101960</v>
      </c>
      <c r="I120861" t="s">
        <v>106563</v>
      </c>
      <c r="J120861" t="s">
        <v>107081</v>
      </c>
    </row>
    <row r="120862" spans="1:10" x14ac:dyDescent="0.3">
      <c r="A120862" t="s">
        <v>101688</v>
      </c>
      <c r="B120862">
        <v>22802610</v>
      </c>
      <c r="C120862" t="s">
        <v>9</v>
      </c>
      <c r="D120862" t="s">
        <v>14</v>
      </c>
      <c r="E120862" t="s">
        <v>15</v>
      </c>
      <c r="F120862" t="s">
        <v>9</v>
      </c>
      <c r="G120862" t="s">
        <v>9</v>
      </c>
      <c r="H120862" t="s">
        <v>101930</v>
      </c>
      <c r="I120862" t="s">
        <v>106563</v>
      </c>
      <c r="J120862" t="s">
        <v>106577</v>
      </c>
    </row>
    <row r="120863" spans="1:10" x14ac:dyDescent="0.3">
      <c r="A120863" t="s">
        <v>101688</v>
      </c>
      <c r="B120863">
        <v>22802639</v>
      </c>
      <c r="C120863" t="s">
        <v>9</v>
      </c>
      <c r="D120863" t="s">
        <v>14</v>
      </c>
      <c r="E120863" t="s">
        <v>15</v>
      </c>
      <c r="F120863" t="s">
        <v>9</v>
      </c>
      <c r="G120863" t="s">
        <v>9</v>
      </c>
      <c r="H120863" t="s">
        <v>101961</v>
      </c>
      <c r="I120863" t="s">
        <v>106563</v>
      </c>
      <c r="J120863" t="s">
        <v>107637</v>
      </c>
    </row>
    <row r="120864" spans="1:10" x14ac:dyDescent="0.3">
      <c r="A120864" t="s">
        <v>101688</v>
      </c>
      <c r="B120864">
        <v>22802657</v>
      </c>
      <c r="C120864" t="s">
        <v>9</v>
      </c>
      <c r="D120864" t="s">
        <v>11</v>
      </c>
      <c r="E120864" t="s">
        <v>12</v>
      </c>
      <c r="F120864" t="s">
        <v>9</v>
      </c>
      <c r="G120864" t="s">
        <v>9</v>
      </c>
      <c r="H120864" t="s">
        <v>101962</v>
      </c>
      <c r="I120864" t="s">
        <v>106563</v>
      </c>
      <c r="J120864" t="s">
        <v>107334</v>
      </c>
    </row>
    <row r="120865" spans="1:10" x14ac:dyDescent="0.3">
      <c r="A120865" t="s">
        <v>101688</v>
      </c>
      <c r="B120865">
        <v>22802658</v>
      </c>
      <c r="C120865" t="s">
        <v>9</v>
      </c>
      <c r="D120865" t="s">
        <v>14</v>
      </c>
      <c r="E120865" t="s">
        <v>15</v>
      </c>
      <c r="F120865" t="s">
        <v>9</v>
      </c>
      <c r="G120865" t="s">
        <v>9</v>
      </c>
      <c r="H120865" t="s">
        <v>101930</v>
      </c>
      <c r="I120865" t="s">
        <v>106563</v>
      </c>
      <c r="J120865" t="s">
        <v>106681</v>
      </c>
    </row>
    <row r="120866" spans="1:10" x14ac:dyDescent="0.3">
      <c r="A120866" t="s">
        <v>101688</v>
      </c>
      <c r="B120866">
        <v>22802704</v>
      </c>
      <c r="C120866" t="s">
        <v>9</v>
      </c>
      <c r="D120866" t="s">
        <v>12</v>
      </c>
      <c r="E120866" t="s">
        <v>11</v>
      </c>
      <c r="F120866" t="s">
        <v>9</v>
      </c>
      <c r="G120866" t="s">
        <v>9</v>
      </c>
      <c r="H120866" t="s">
        <v>101934</v>
      </c>
      <c r="I120866" t="s">
        <v>106563</v>
      </c>
      <c r="J120866" t="s">
        <v>106626</v>
      </c>
    </row>
    <row r="120867" spans="1:10" x14ac:dyDescent="0.3">
      <c r="A120867" t="s">
        <v>101688</v>
      </c>
      <c r="B120867">
        <v>22802725</v>
      </c>
      <c r="C120867" t="s">
        <v>9</v>
      </c>
      <c r="D120867" t="s">
        <v>14</v>
      </c>
      <c r="E120867" t="s">
        <v>15</v>
      </c>
      <c r="F120867" t="s">
        <v>9</v>
      </c>
      <c r="G120867" t="s">
        <v>9</v>
      </c>
      <c r="H120867" t="s">
        <v>101963</v>
      </c>
      <c r="I120867" t="s">
        <v>106563</v>
      </c>
      <c r="J120867" t="s">
        <v>107643</v>
      </c>
    </row>
    <row r="120868" spans="1:10" x14ac:dyDescent="0.3">
      <c r="A120868" t="s">
        <v>101688</v>
      </c>
      <c r="B120868">
        <v>22802753</v>
      </c>
      <c r="C120868" t="s">
        <v>9</v>
      </c>
      <c r="D120868" t="s">
        <v>14</v>
      </c>
      <c r="E120868" t="s">
        <v>15</v>
      </c>
      <c r="F120868" t="s">
        <v>9</v>
      </c>
      <c r="G120868" t="s">
        <v>9</v>
      </c>
      <c r="H120868" t="s">
        <v>101964</v>
      </c>
      <c r="I120868" t="s">
        <v>106563</v>
      </c>
      <c r="J120868" t="s">
        <v>106715</v>
      </c>
    </row>
    <row r="120869" spans="1:10" x14ac:dyDescent="0.3">
      <c r="A120869" t="s">
        <v>101688</v>
      </c>
      <c r="B120869">
        <v>22802776</v>
      </c>
      <c r="C120869" t="s">
        <v>9</v>
      </c>
      <c r="D120869" t="s">
        <v>15</v>
      </c>
      <c r="E120869" t="s">
        <v>14</v>
      </c>
      <c r="F120869" t="s">
        <v>9</v>
      </c>
      <c r="G120869" t="s">
        <v>9</v>
      </c>
      <c r="H120869" t="s">
        <v>101965</v>
      </c>
      <c r="I120869" t="s">
        <v>106563</v>
      </c>
      <c r="J120869" t="s">
        <v>107561</v>
      </c>
    </row>
    <row r="120870" spans="1:10" x14ac:dyDescent="0.3">
      <c r="A120870" t="s">
        <v>101688</v>
      </c>
      <c r="B120870">
        <v>22802793</v>
      </c>
      <c r="C120870" t="s">
        <v>9</v>
      </c>
      <c r="D120870" t="s">
        <v>12</v>
      </c>
      <c r="E120870" t="s">
        <v>11</v>
      </c>
      <c r="F120870" t="s">
        <v>9</v>
      </c>
      <c r="G120870" t="s">
        <v>9</v>
      </c>
      <c r="H120870" t="s">
        <v>101934</v>
      </c>
      <c r="I120870" t="s">
        <v>106563</v>
      </c>
      <c r="J120870" t="s">
        <v>106804</v>
      </c>
    </row>
    <row r="120871" spans="1:10" x14ac:dyDescent="0.3">
      <c r="A120871" t="s">
        <v>101688</v>
      </c>
      <c r="B120871">
        <v>22802814</v>
      </c>
      <c r="C120871" t="s">
        <v>9</v>
      </c>
      <c r="D120871" t="s">
        <v>12</v>
      </c>
      <c r="E120871" t="s">
        <v>11</v>
      </c>
      <c r="F120871" t="s">
        <v>9</v>
      </c>
      <c r="G120871" t="s">
        <v>9</v>
      </c>
      <c r="H120871" t="s">
        <v>101934</v>
      </c>
      <c r="I120871" t="s">
        <v>106563</v>
      </c>
      <c r="J120871" t="s">
        <v>106908</v>
      </c>
    </row>
    <row r="120872" spans="1:10" x14ac:dyDescent="0.3">
      <c r="A120872" t="s">
        <v>101688</v>
      </c>
      <c r="B120872">
        <v>22802823</v>
      </c>
      <c r="C120872" t="s">
        <v>9</v>
      </c>
      <c r="D120872" t="s">
        <v>11</v>
      </c>
      <c r="E120872" t="s">
        <v>15</v>
      </c>
      <c r="F120872" t="s">
        <v>9</v>
      </c>
      <c r="G120872" t="s">
        <v>9</v>
      </c>
      <c r="H120872" t="s">
        <v>101966</v>
      </c>
      <c r="I120872" t="s">
        <v>106563</v>
      </c>
      <c r="J120872" t="s">
        <v>106935</v>
      </c>
    </row>
    <row r="120873" spans="1:10" x14ac:dyDescent="0.3">
      <c r="A120873" t="s">
        <v>101688</v>
      </c>
      <c r="B120873">
        <v>22802853</v>
      </c>
      <c r="C120873" t="s">
        <v>9</v>
      </c>
      <c r="D120873" t="s">
        <v>11</v>
      </c>
      <c r="E120873" t="s">
        <v>12</v>
      </c>
      <c r="F120873" t="s">
        <v>9</v>
      </c>
      <c r="G120873" t="s">
        <v>9</v>
      </c>
      <c r="H120873" t="s">
        <v>101967</v>
      </c>
      <c r="I120873" t="s">
        <v>106563</v>
      </c>
      <c r="J120873" t="s">
        <v>107615</v>
      </c>
    </row>
    <row r="120874" spans="1:10" x14ac:dyDescent="0.3">
      <c r="A120874" t="s">
        <v>101688</v>
      </c>
      <c r="B120874">
        <v>22802869</v>
      </c>
      <c r="C120874" t="s">
        <v>9</v>
      </c>
      <c r="D120874" t="s">
        <v>15</v>
      </c>
      <c r="E120874" t="s">
        <v>14</v>
      </c>
      <c r="F120874" t="s">
        <v>9</v>
      </c>
      <c r="G120874" t="s">
        <v>9</v>
      </c>
      <c r="H120874" t="s">
        <v>101938</v>
      </c>
      <c r="I120874" t="s">
        <v>106563</v>
      </c>
      <c r="J120874" t="s">
        <v>106577</v>
      </c>
    </row>
    <row r="120875" spans="1:10" x14ac:dyDescent="0.3">
      <c r="A120875" t="s">
        <v>101688</v>
      </c>
      <c r="B120875">
        <v>22802875</v>
      </c>
      <c r="C120875" t="s">
        <v>9</v>
      </c>
      <c r="D120875" t="s">
        <v>15</v>
      </c>
      <c r="E120875" t="s">
        <v>14</v>
      </c>
      <c r="F120875" t="s">
        <v>9</v>
      </c>
      <c r="G120875" t="s">
        <v>9</v>
      </c>
      <c r="H120875" t="s">
        <v>101968</v>
      </c>
      <c r="I120875" t="s">
        <v>106563</v>
      </c>
      <c r="J120875" t="s">
        <v>107236</v>
      </c>
    </row>
    <row r="120876" spans="1:10" x14ac:dyDescent="0.3">
      <c r="A120876" t="s">
        <v>101688</v>
      </c>
      <c r="B120876">
        <v>22802891</v>
      </c>
      <c r="C120876" t="s">
        <v>9</v>
      </c>
      <c r="D120876" t="s">
        <v>12</v>
      </c>
      <c r="E120876" t="s">
        <v>15</v>
      </c>
      <c r="F120876" t="s">
        <v>9</v>
      </c>
      <c r="G120876" t="s">
        <v>9</v>
      </c>
      <c r="H120876" t="s">
        <v>101930</v>
      </c>
      <c r="I120876" t="s">
        <v>106563</v>
      </c>
      <c r="J120876" t="s">
        <v>107804</v>
      </c>
    </row>
    <row r="120877" spans="1:10" x14ac:dyDescent="0.3">
      <c r="A120877" t="s">
        <v>101688</v>
      </c>
      <c r="B120877">
        <v>22802907</v>
      </c>
      <c r="C120877" t="s">
        <v>9</v>
      </c>
      <c r="D120877" t="s">
        <v>12</v>
      </c>
      <c r="E120877" t="s">
        <v>14</v>
      </c>
      <c r="F120877" t="s">
        <v>9</v>
      </c>
      <c r="G120877" t="s">
        <v>9</v>
      </c>
      <c r="H120877" t="s">
        <v>101969</v>
      </c>
      <c r="I120877" t="s">
        <v>106563</v>
      </c>
      <c r="J120877" t="s">
        <v>107853</v>
      </c>
    </row>
    <row r="120878" spans="1:10" x14ac:dyDescent="0.3">
      <c r="A120878" t="s">
        <v>101688</v>
      </c>
      <c r="B120878">
        <v>22802908</v>
      </c>
      <c r="C120878" t="s">
        <v>9</v>
      </c>
      <c r="D120878" t="s">
        <v>12</v>
      </c>
      <c r="E120878" t="s">
        <v>14</v>
      </c>
      <c r="F120878" t="s">
        <v>9</v>
      </c>
      <c r="G120878" t="s">
        <v>9</v>
      </c>
      <c r="H120878" t="s">
        <v>101938</v>
      </c>
      <c r="I120878" t="s">
        <v>106563</v>
      </c>
      <c r="J120878" t="s">
        <v>106767</v>
      </c>
    </row>
    <row r="120879" spans="1:10" x14ac:dyDescent="0.3">
      <c r="A120879" t="s">
        <v>101688</v>
      </c>
      <c r="B120879">
        <v>22802935</v>
      </c>
      <c r="C120879" t="s">
        <v>9</v>
      </c>
      <c r="D120879" t="s">
        <v>15</v>
      </c>
      <c r="E120879" t="s">
        <v>14</v>
      </c>
      <c r="F120879" t="s">
        <v>9</v>
      </c>
      <c r="G120879" t="s">
        <v>9</v>
      </c>
      <c r="H120879" t="s">
        <v>101970</v>
      </c>
      <c r="I120879" t="s">
        <v>106563</v>
      </c>
      <c r="J120879" t="s">
        <v>107361</v>
      </c>
    </row>
    <row r="120880" spans="1:10" x14ac:dyDescent="0.3">
      <c r="A120880" t="s">
        <v>101688</v>
      </c>
      <c r="B120880">
        <v>22803011</v>
      </c>
      <c r="C120880" t="s">
        <v>9</v>
      </c>
      <c r="D120880" t="s">
        <v>12</v>
      </c>
      <c r="E120880" t="s">
        <v>11</v>
      </c>
      <c r="F120880" t="s">
        <v>9</v>
      </c>
      <c r="G120880" t="s">
        <v>9</v>
      </c>
      <c r="H120880" t="s">
        <v>101971</v>
      </c>
      <c r="I120880" t="s">
        <v>106563</v>
      </c>
      <c r="J120880" t="s">
        <v>107627</v>
      </c>
    </row>
    <row r="120881" spans="1:10" x14ac:dyDescent="0.3">
      <c r="A120881" t="s">
        <v>101688</v>
      </c>
      <c r="B120881">
        <v>22803061</v>
      </c>
      <c r="C120881" t="s">
        <v>9</v>
      </c>
      <c r="D120881" t="s">
        <v>15</v>
      </c>
      <c r="E120881" t="s">
        <v>12</v>
      </c>
      <c r="F120881" t="s">
        <v>9</v>
      </c>
      <c r="G120881" t="s">
        <v>9</v>
      </c>
      <c r="H120881" t="s">
        <v>101972</v>
      </c>
      <c r="I120881" t="s">
        <v>106563</v>
      </c>
      <c r="J120881" t="s">
        <v>107853</v>
      </c>
    </row>
    <row r="120882" spans="1:10" x14ac:dyDescent="0.3">
      <c r="A120882" t="s">
        <v>101688</v>
      </c>
      <c r="B120882">
        <v>22803173</v>
      </c>
      <c r="C120882" t="s">
        <v>9</v>
      </c>
      <c r="D120882" t="s">
        <v>12</v>
      </c>
      <c r="E120882" t="s">
        <v>15</v>
      </c>
      <c r="F120882" t="s">
        <v>9</v>
      </c>
      <c r="G120882" t="s">
        <v>9</v>
      </c>
      <c r="H120882" t="s">
        <v>101930</v>
      </c>
      <c r="I120882" t="s">
        <v>106563</v>
      </c>
      <c r="J120882" t="s">
        <v>106715</v>
      </c>
    </row>
    <row r="120883" spans="1:10" x14ac:dyDescent="0.3">
      <c r="A120883" t="s">
        <v>101688</v>
      </c>
      <c r="B120883">
        <v>22803178</v>
      </c>
      <c r="C120883" t="s">
        <v>9</v>
      </c>
      <c r="D120883" t="s">
        <v>14</v>
      </c>
      <c r="E120883" t="s">
        <v>12</v>
      </c>
      <c r="F120883" t="s">
        <v>9</v>
      </c>
      <c r="G120883" t="s">
        <v>9</v>
      </c>
      <c r="H120883" t="s">
        <v>101973</v>
      </c>
      <c r="I120883" t="s">
        <v>106563</v>
      </c>
      <c r="J120883" t="s">
        <v>106980</v>
      </c>
    </row>
    <row r="120884" spans="1:10" x14ac:dyDescent="0.3">
      <c r="A120884" t="s">
        <v>101688</v>
      </c>
      <c r="B120884">
        <v>22803184</v>
      </c>
      <c r="C120884" t="s">
        <v>9</v>
      </c>
      <c r="D120884" t="s">
        <v>11</v>
      </c>
      <c r="E120884" t="s">
        <v>12</v>
      </c>
      <c r="F120884" t="s">
        <v>9</v>
      </c>
      <c r="G120884" t="s">
        <v>9</v>
      </c>
      <c r="H120884" t="s">
        <v>101974</v>
      </c>
      <c r="I120884" t="s">
        <v>106563</v>
      </c>
      <c r="J120884" t="s">
        <v>107630</v>
      </c>
    </row>
    <row r="120885" spans="1:10" x14ac:dyDescent="0.3">
      <c r="A120885" t="s">
        <v>101688</v>
      </c>
      <c r="B120885">
        <v>22803191</v>
      </c>
      <c r="C120885" t="s">
        <v>9</v>
      </c>
      <c r="D120885" t="s">
        <v>15</v>
      </c>
      <c r="E120885" t="s">
        <v>14</v>
      </c>
      <c r="F120885" t="s">
        <v>9</v>
      </c>
      <c r="G120885" t="s">
        <v>9</v>
      </c>
      <c r="H120885" t="s">
        <v>101975</v>
      </c>
      <c r="I120885" t="s">
        <v>106563</v>
      </c>
      <c r="J120885" t="s">
        <v>107630</v>
      </c>
    </row>
    <row r="120886" spans="1:10" x14ac:dyDescent="0.3">
      <c r="A120886" t="s">
        <v>101688</v>
      </c>
      <c r="B120886">
        <v>22803203</v>
      </c>
      <c r="C120886" t="s">
        <v>9</v>
      </c>
      <c r="D120886" t="s">
        <v>15</v>
      </c>
      <c r="E120886" t="s">
        <v>11</v>
      </c>
      <c r="F120886" t="s">
        <v>9</v>
      </c>
      <c r="G120886" t="s">
        <v>9</v>
      </c>
      <c r="H120886" t="s">
        <v>101976</v>
      </c>
      <c r="I120886" t="s">
        <v>106563</v>
      </c>
      <c r="J120886" t="s">
        <v>106662</v>
      </c>
    </row>
    <row r="120887" spans="1:10" x14ac:dyDescent="0.3">
      <c r="A120887" t="s">
        <v>101688</v>
      </c>
      <c r="B120887">
        <v>22803235</v>
      </c>
      <c r="C120887" t="s">
        <v>9</v>
      </c>
      <c r="D120887" t="s">
        <v>11</v>
      </c>
      <c r="E120887" t="s">
        <v>12</v>
      </c>
      <c r="F120887" t="s">
        <v>9</v>
      </c>
      <c r="G120887" t="s">
        <v>9</v>
      </c>
      <c r="H120887" t="s">
        <v>101933</v>
      </c>
      <c r="I120887" t="s">
        <v>106563</v>
      </c>
      <c r="J120887" t="s">
        <v>106663</v>
      </c>
    </row>
    <row r="120888" spans="1:10" x14ac:dyDescent="0.3">
      <c r="A120888" t="s">
        <v>101688</v>
      </c>
      <c r="B120888">
        <v>22803263</v>
      </c>
      <c r="C120888" t="s">
        <v>9</v>
      </c>
      <c r="D120888" t="s">
        <v>14</v>
      </c>
      <c r="E120888" t="s">
        <v>15</v>
      </c>
      <c r="F120888" t="s">
        <v>9</v>
      </c>
      <c r="G120888" t="s">
        <v>9</v>
      </c>
      <c r="H120888" t="s">
        <v>101977</v>
      </c>
      <c r="I120888" t="s">
        <v>106563</v>
      </c>
      <c r="J120888" t="s">
        <v>106643</v>
      </c>
    </row>
    <row r="120889" spans="1:10" x14ac:dyDescent="0.3">
      <c r="A120889" t="s">
        <v>101688</v>
      </c>
      <c r="B120889">
        <v>22803301</v>
      </c>
      <c r="C120889" t="s">
        <v>9</v>
      </c>
      <c r="D120889" t="s">
        <v>14</v>
      </c>
      <c r="E120889" t="s">
        <v>15</v>
      </c>
      <c r="F120889" t="s">
        <v>9</v>
      </c>
      <c r="G120889" t="s">
        <v>9</v>
      </c>
      <c r="H120889" t="s">
        <v>101978</v>
      </c>
      <c r="I120889" t="s">
        <v>106563</v>
      </c>
      <c r="J120889" t="s">
        <v>107118</v>
      </c>
    </row>
    <row r="120890" spans="1:10" x14ac:dyDescent="0.3">
      <c r="A120890" t="s">
        <v>101688</v>
      </c>
      <c r="B120890">
        <v>22803370</v>
      </c>
      <c r="C120890" t="s">
        <v>9</v>
      </c>
      <c r="D120890" t="s">
        <v>11</v>
      </c>
      <c r="E120890" t="s">
        <v>12</v>
      </c>
      <c r="F120890" t="s">
        <v>9</v>
      </c>
      <c r="G120890" t="s">
        <v>9</v>
      </c>
      <c r="H120890" t="s">
        <v>101979</v>
      </c>
      <c r="I120890" t="s">
        <v>106563</v>
      </c>
      <c r="J120890" t="s">
        <v>107028</v>
      </c>
    </row>
    <row r="120891" spans="1:10" x14ac:dyDescent="0.3">
      <c r="A120891" t="s">
        <v>101688</v>
      </c>
      <c r="B120891">
        <v>22803381</v>
      </c>
      <c r="C120891" t="s">
        <v>9</v>
      </c>
      <c r="D120891" t="s">
        <v>12</v>
      </c>
      <c r="E120891" t="s">
        <v>11</v>
      </c>
      <c r="F120891" t="s">
        <v>9</v>
      </c>
      <c r="G120891" t="s">
        <v>9</v>
      </c>
      <c r="H120891" t="s">
        <v>101980</v>
      </c>
      <c r="I120891" t="s">
        <v>106563</v>
      </c>
      <c r="J120891" t="s">
        <v>107096</v>
      </c>
    </row>
    <row r="120892" spans="1:10" x14ac:dyDescent="0.3">
      <c r="A120892" t="s">
        <v>101688</v>
      </c>
      <c r="B120892">
        <v>22803385</v>
      </c>
      <c r="C120892" t="s">
        <v>9</v>
      </c>
      <c r="D120892" t="s">
        <v>11</v>
      </c>
      <c r="E120892" t="s">
        <v>14</v>
      </c>
      <c r="F120892" t="s">
        <v>9</v>
      </c>
      <c r="G120892" t="s">
        <v>9</v>
      </c>
      <c r="H120892" t="s">
        <v>101981</v>
      </c>
      <c r="I120892" t="s">
        <v>106563</v>
      </c>
      <c r="J120892" t="s">
        <v>107545</v>
      </c>
    </row>
    <row r="120893" spans="1:10" x14ac:dyDescent="0.3">
      <c r="A120893" t="s">
        <v>101688</v>
      </c>
      <c r="B120893">
        <v>22803400</v>
      </c>
      <c r="C120893" t="s">
        <v>9</v>
      </c>
      <c r="D120893" t="s">
        <v>12</v>
      </c>
      <c r="E120893" t="s">
        <v>11</v>
      </c>
      <c r="F120893" t="s">
        <v>9</v>
      </c>
      <c r="G120893" t="s">
        <v>9</v>
      </c>
      <c r="H120893" t="s">
        <v>101982</v>
      </c>
      <c r="I120893" t="s">
        <v>106563</v>
      </c>
      <c r="J120893" t="s">
        <v>106945</v>
      </c>
    </row>
    <row r="120894" spans="1:10" x14ac:dyDescent="0.3">
      <c r="A120894" t="s">
        <v>101688</v>
      </c>
      <c r="B120894">
        <v>22803405</v>
      </c>
      <c r="C120894" t="s">
        <v>9</v>
      </c>
      <c r="D120894" t="s">
        <v>14</v>
      </c>
      <c r="E120894" t="s">
        <v>15</v>
      </c>
      <c r="F120894" t="s">
        <v>9</v>
      </c>
      <c r="G120894" t="s">
        <v>9</v>
      </c>
      <c r="H120894" t="s">
        <v>101930</v>
      </c>
      <c r="I120894" t="s">
        <v>106563</v>
      </c>
      <c r="J120894" t="s">
        <v>106577</v>
      </c>
    </row>
    <row r="120895" spans="1:10" x14ac:dyDescent="0.3">
      <c r="A120895" t="s">
        <v>101688</v>
      </c>
      <c r="B120895">
        <v>22803429</v>
      </c>
      <c r="C120895" t="s">
        <v>9</v>
      </c>
      <c r="D120895" t="s">
        <v>15</v>
      </c>
      <c r="E120895" t="s">
        <v>12</v>
      </c>
      <c r="F120895" t="s">
        <v>9</v>
      </c>
      <c r="G120895" t="s">
        <v>9</v>
      </c>
      <c r="H120895" t="s">
        <v>101933</v>
      </c>
      <c r="I120895" t="s">
        <v>106563</v>
      </c>
      <c r="J120895" t="s">
        <v>106623</v>
      </c>
    </row>
    <row r="120896" spans="1:10" x14ac:dyDescent="0.3">
      <c r="A120896" t="s">
        <v>101688</v>
      </c>
      <c r="B120896">
        <v>22803447</v>
      </c>
      <c r="C120896" t="s">
        <v>9</v>
      </c>
      <c r="D120896" t="s">
        <v>14</v>
      </c>
      <c r="E120896" t="s">
        <v>15</v>
      </c>
      <c r="F120896" t="s">
        <v>9</v>
      </c>
      <c r="G120896" t="s">
        <v>9</v>
      </c>
      <c r="H120896" t="s">
        <v>101983</v>
      </c>
      <c r="I120896" t="s">
        <v>106563</v>
      </c>
      <c r="J120896" t="s">
        <v>107281</v>
      </c>
    </row>
    <row r="120897" spans="1:10" x14ac:dyDescent="0.3">
      <c r="A120897" t="s">
        <v>101688</v>
      </c>
      <c r="B120897">
        <v>22803463</v>
      </c>
      <c r="C120897" t="s">
        <v>9</v>
      </c>
      <c r="D120897" t="s">
        <v>14</v>
      </c>
      <c r="E120897" t="s">
        <v>11</v>
      </c>
      <c r="F120897" t="s">
        <v>9</v>
      </c>
      <c r="G120897" t="s">
        <v>9</v>
      </c>
      <c r="H120897" t="s">
        <v>101934</v>
      </c>
      <c r="I120897" t="s">
        <v>106563</v>
      </c>
      <c r="J120897" t="s">
        <v>106703</v>
      </c>
    </row>
    <row r="120898" spans="1:10" x14ac:dyDescent="0.3">
      <c r="A120898" t="s">
        <v>101688</v>
      </c>
      <c r="B120898">
        <v>22803475</v>
      </c>
      <c r="C120898" t="s">
        <v>9</v>
      </c>
      <c r="D120898" t="s">
        <v>14</v>
      </c>
      <c r="E120898" t="s">
        <v>15</v>
      </c>
      <c r="F120898" t="s">
        <v>9</v>
      </c>
      <c r="G120898" t="s">
        <v>9</v>
      </c>
      <c r="H120898" t="s">
        <v>101930</v>
      </c>
      <c r="I120898" t="s">
        <v>106563</v>
      </c>
      <c r="J120898" t="s">
        <v>106749</v>
      </c>
    </row>
    <row r="120899" spans="1:10" x14ac:dyDescent="0.3">
      <c r="A120899" t="s">
        <v>101688</v>
      </c>
      <c r="B120899">
        <v>22803499</v>
      </c>
      <c r="C120899" t="s">
        <v>9</v>
      </c>
      <c r="D120899" t="s">
        <v>14</v>
      </c>
      <c r="E120899" t="s">
        <v>15</v>
      </c>
      <c r="F120899" t="s">
        <v>9</v>
      </c>
      <c r="G120899" t="s">
        <v>9</v>
      </c>
      <c r="H120899" t="s">
        <v>101984</v>
      </c>
      <c r="I120899" t="s">
        <v>106563</v>
      </c>
      <c r="J120899" t="s">
        <v>107049</v>
      </c>
    </row>
    <row r="120900" spans="1:10" x14ac:dyDescent="0.3">
      <c r="A120900" t="s">
        <v>101688</v>
      </c>
      <c r="B120900">
        <v>22803535</v>
      </c>
      <c r="C120900" t="s">
        <v>9</v>
      </c>
      <c r="D120900" t="s">
        <v>15</v>
      </c>
      <c r="E120900" t="s">
        <v>12</v>
      </c>
      <c r="F120900" t="s">
        <v>9</v>
      </c>
      <c r="G120900" t="s">
        <v>9</v>
      </c>
      <c r="H120900" t="s">
        <v>101985</v>
      </c>
      <c r="I120900" t="s">
        <v>106563</v>
      </c>
      <c r="J120900" t="s">
        <v>107273</v>
      </c>
    </row>
    <row r="120901" spans="1:10" x14ac:dyDescent="0.3">
      <c r="A120901" t="s">
        <v>101688</v>
      </c>
      <c r="B120901">
        <v>22803550</v>
      </c>
      <c r="C120901" t="s">
        <v>9</v>
      </c>
      <c r="D120901" t="s">
        <v>15</v>
      </c>
      <c r="E120901" t="s">
        <v>36</v>
      </c>
      <c r="F120901" t="s">
        <v>9</v>
      </c>
      <c r="G120901" t="s">
        <v>9</v>
      </c>
      <c r="H120901" t="s">
        <v>101986</v>
      </c>
      <c r="I120901" t="s">
        <v>106598</v>
      </c>
      <c r="J120901" t="s">
        <v>106612</v>
      </c>
    </row>
    <row r="120902" spans="1:10" x14ac:dyDescent="0.3">
      <c r="A120902" t="s">
        <v>101688</v>
      </c>
      <c r="B120902">
        <v>22803618</v>
      </c>
      <c r="C120902" t="s">
        <v>9</v>
      </c>
      <c r="D120902" t="s">
        <v>15</v>
      </c>
      <c r="E120902" t="s">
        <v>11</v>
      </c>
      <c r="F120902" t="s">
        <v>9</v>
      </c>
      <c r="G120902" t="s">
        <v>9</v>
      </c>
      <c r="H120902" t="s">
        <v>101934</v>
      </c>
      <c r="I120902" t="s">
        <v>106563</v>
      </c>
      <c r="J120902" t="s">
        <v>107620</v>
      </c>
    </row>
    <row r="120903" spans="1:10" x14ac:dyDescent="0.3">
      <c r="A120903" t="s">
        <v>101688</v>
      </c>
      <c r="B120903">
        <v>22803679</v>
      </c>
      <c r="C120903" t="s">
        <v>9</v>
      </c>
      <c r="D120903" t="s">
        <v>11</v>
      </c>
      <c r="E120903" t="s">
        <v>12</v>
      </c>
      <c r="F120903" t="s">
        <v>9</v>
      </c>
      <c r="G120903" t="s">
        <v>9</v>
      </c>
      <c r="H120903" t="s">
        <v>101987</v>
      </c>
      <c r="I120903" t="s">
        <v>106563</v>
      </c>
      <c r="J120903" t="s">
        <v>107502</v>
      </c>
    </row>
    <row r="120904" spans="1:10" x14ac:dyDescent="0.3">
      <c r="A120904" t="s">
        <v>101688</v>
      </c>
      <c r="B120904">
        <v>22803680</v>
      </c>
      <c r="C120904" t="s">
        <v>9</v>
      </c>
      <c r="D120904" t="s">
        <v>11</v>
      </c>
      <c r="E120904" t="s">
        <v>15</v>
      </c>
      <c r="F120904" t="s">
        <v>9</v>
      </c>
      <c r="G120904" t="s">
        <v>9</v>
      </c>
      <c r="H120904" t="s">
        <v>101930</v>
      </c>
      <c r="I120904" t="s">
        <v>106563</v>
      </c>
      <c r="J120904" t="s">
        <v>107804</v>
      </c>
    </row>
    <row r="120905" spans="1:10" x14ac:dyDescent="0.3">
      <c r="A120905" t="s">
        <v>101688</v>
      </c>
      <c r="B120905">
        <v>22803681</v>
      </c>
      <c r="C120905" t="s">
        <v>9</v>
      </c>
      <c r="D120905" t="s">
        <v>12</v>
      </c>
      <c r="E120905" t="s">
        <v>11</v>
      </c>
      <c r="F120905" t="s">
        <v>9</v>
      </c>
      <c r="G120905" t="s">
        <v>9</v>
      </c>
      <c r="H120905" t="s">
        <v>101934</v>
      </c>
      <c r="I120905" t="s">
        <v>106563</v>
      </c>
      <c r="J120905" t="s">
        <v>107440</v>
      </c>
    </row>
    <row r="120906" spans="1:10" x14ac:dyDescent="0.3">
      <c r="A120906" t="s">
        <v>101688</v>
      </c>
      <c r="B120906">
        <v>22803728</v>
      </c>
      <c r="C120906" t="s">
        <v>9</v>
      </c>
      <c r="D120906" t="s">
        <v>14</v>
      </c>
      <c r="E120906" t="s">
        <v>15</v>
      </c>
      <c r="F120906" t="s">
        <v>9</v>
      </c>
      <c r="G120906" t="s">
        <v>9</v>
      </c>
      <c r="H120906" t="s">
        <v>101988</v>
      </c>
      <c r="I120906" t="s">
        <v>106563</v>
      </c>
      <c r="J120906" t="s">
        <v>107145</v>
      </c>
    </row>
    <row r="120907" spans="1:10" x14ac:dyDescent="0.3">
      <c r="A120907" t="s">
        <v>101688</v>
      </c>
      <c r="B120907">
        <v>22803734</v>
      </c>
      <c r="C120907" t="s">
        <v>9</v>
      </c>
      <c r="D120907" t="s">
        <v>11</v>
      </c>
      <c r="E120907" t="s">
        <v>12</v>
      </c>
      <c r="F120907" t="s">
        <v>9</v>
      </c>
      <c r="G120907" t="s">
        <v>9</v>
      </c>
      <c r="H120907" t="s">
        <v>101989</v>
      </c>
      <c r="I120907" t="s">
        <v>106563</v>
      </c>
      <c r="J120907" t="s">
        <v>107226</v>
      </c>
    </row>
    <row r="120908" spans="1:10" x14ac:dyDescent="0.3">
      <c r="A120908" t="s">
        <v>101688</v>
      </c>
      <c r="B120908">
        <v>22803736</v>
      </c>
      <c r="C120908" t="s">
        <v>9</v>
      </c>
      <c r="D120908" t="s">
        <v>15</v>
      </c>
      <c r="E120908" t="s">
        <v>12</v>
      </c>
      <c r="F120908" t="s">
        <v>9</v>
      </c>
      <c r="G120908" t="s">
        <v>9</v>
      </c>
      <c r="H120908" t="s">
        <v>101990</v>
      </c>
      <c r="I120908" t="s">
        <v>106563</v>
      </c>
      <c r="J120908" t="s">
        <v>107183</v>
      </c>
    </row>
    <row r="120909" spans="1:10" x14ac:dyDescent="0.3">
      <c r="A120909" t="s">
        <v>101688</v>
      </c>
      <c r="B120909">
        <v>22803820</v>
      </c>
      <c r="C120909" t="s">
        <v>9</v>
      </c>
      <c r="D120909" t="s">
        <v>15</v>
      </c>
      <c r="E120909" t="s">
        <v>14</v>
      </c>
      <c r="F120909" t="s">
        <v>9</v>
      </c>
      <c r="G120909" t="s">
        <v>9</v>
      </c>
      <c r="H120909" t="s">
        <v>101991</v>
      </c>
      <c r="I120909" t="s">
        <v>106563</v>
      </c>
      <c r="J120909" t="s">
        <v>107081</v>
      </c>
    </row>
    <row r="120910" spans="1:10" x14ac:dyDescent="0.3">
      <c r="A120910" t="s">
        <v>101688</v>
      </c>
      <c r="B120910">
        <v>22803864</v>
      </c>
      <c r="C120910" t="s">
        <v>9</v>
      </c>
      <c r="D120910" t="s">
        <v>12</v>
      </c>
      <c r="E120910" t="s">
        <v>14</v>
      </c>
      <c r="F120910" t="s">
        <v>9</v>
      </c>
      <c r="G120910" t="s">
        <v>9</v>
      </c>
      <c r="H120910" t="s">
        <v>101938</v>
      </c>
      <c r="I120910" t="s">
        <v>106563</v>
      </c>
      <c r="J120910" t="s">
        <v>106624</v>
      </c>
    </row>
    <row r="120911" spans="1:10" x14ac:dyDescent="0.3">
      <c r="A120911" t="s">
        <v>101688</v>
      </c>
      <c r="B120911">
        <v>22803879</v>
      </c>
      <c r="C120911" t="s">
        <v>9</v>
      </c>
      <c r="D120911" t="s">
        <v>14</v>
      </c>
      <c r="E120911" t="s">
        <v>11</v>
      </c>
      <c r="F120911" t="s">
        <v>9</v>
      </c>
      <c r="G120911" t="s">
        <v>9</v>
      </c>
      <c r="H120911" t="s">
        <v>101992</v>
      </c>
      <c r="I120911" t="s">
        <v>106563</v>
      </c>
      <c r="J120911" t="s">
        <v>106962</v>
      </c>
    </row>
    <row r="120912" spans="1:10" x14ac:dyDescent="0.3">
      <c r="A120912" t="s">
        <v>101688</v>
      </c>
      <c r="B120912">
        <v>22803900</v>
      </c>
      <c r="C120912" t="s">
        <v>9</v>
      </c>
      <c r="D120912" t="s">
        <v>14</v>
      </c>
      <c r="E120912" t="s">
        <v>15</v>
      </c>
      <c r="F120912" t="s">
        <v>9</v>
      </c>
      <c r="G120912" t="s">
        <v>9</v>
      </c>
      <c r="H120912" t="s">
        <v>101930</v>
      </c>
      <c r="I120912" t="s">
        <v>106563</v>
      </c>
      <c r="J120912" t="s">
        <v>107105</v>
      </c>
    </row>
    <row r="120913" spans="1:10" x14ac:dyDescent="0.3">
      <c r="A120913" t="s">
        <v>101688</v>
      </c>
      <c r="B120913">
        <v>22803979</v>
      </c>
      <c r="C120913" t="s">
        <v>9</v>
      </c>
      <c r="D120913" t="s">
        <v>28</v>
      </c>
      <c r="E120913" t="s">
        <v>12</v>
      </c>
      <c r="F120913" t="s">
        <v>9</v>
      </c>
      <c r="G120913" t="s">
        <v>9</v>
      </c>
      <c r="H120913" t="s">
        <v>101993</v>
      </c>
      <c r="I120913" t="s">
        <v>106598</v>
      </c>
      <c r="J120913" t="s">
        <v>107019</v>
      </c>
    </row>
    <row r="120914" spans="1:10" x14ac:dyDescent="0.3">
      <c r="A120914" t="s">
        <v>101688</v>
      </c>
      <c r="B120914">
        <v>22804073</v>
      </c>
      <c r="C120914" t="s">
        <v>9</v>
      </c>
      <c r="D120914" t="s">
        <v>12</v>
      </c>
      <c r="E120914" t="s">
        <v>14</v>
      </c>
      <c r="F120914" t="s">
        <v>9</v>
      </c>
      <c r="G120914" t="s">
        <v>9</v>
      </c>
      <c r="H120914" t="s">
        <v>101994</v>
      </c>
      <c r="I120914" t="s">
        <v>106563</v>
      </c>
      <c r="J120914" t="s">
        <v>106945</v>
      </c>
    </row>
    <row r="120915" spans="1:10" x14ac:dyDescent="0.3">
      <c r="A120915" t="s">
        <v>101688</v>
      </c>
      <c r="B120915">
        <v>22804122</v>
      </c>
      <c r="C120915" t="s">
        <v>9</v>
      </c>
      <c r="D120915" t="s">
        <v>14</v>
      </c>
      <c r="E120915" t="s">
        <v>101995</v>
      </c>
      <c r="F120915" t="s">
        <v>9</v>
      </c>
      <c r="G120915" t="s">
        <v>9</v>
      </c>
      <c r="H120915" t="s">
        <v>101996</v>
      </c>
      <c r="I120915" t="s">
        <v>106598</v>
      </c>
      <c r="J120915" t="s">
        <v>107281</v>
      </c>
    </row>
    <row r="120916" spans="1:10" x14ac:dyDescent="0.3">
      <c r="A120916" t="s">
        <v>101688</v>
      </c>
      <c r="B120916">
        <v>22804129</v>
      </c>
      <c r="C120916" t="s">
        <v>9</v>
      </c>
      <c r="D120916" t="s">
        <v>15</v>
      </c>
      <c r="E120916" t="s">
        <v>11</v>
      </c>
      <c r="F120916" t="s">
        <v>9</v>
      </c>
      <c r="G120916" t="s">
        <v>9</v>
      </c>
      <c r="H120916" t="s">
        <v>101934</v>
      </c>
      <c r="I120916" t="s">
        <v>106563</v>
      </c>
      <c r="J120916" t="s">
        <v>106800</v>
      </c>
    </row>
    <row r="120917" spans="1:10" x14ac:dyDescent="0.3">
      <c r="A120917" t="s">
        <v>101688</v>
      </c>
      <c r="B120917">
        <v>22804134</v>
      </c>
      <c r="C120917" t="s">
        <v>9</v>
      </c>
      <c r="D120917" t="s">
        <v>15</v>
      </c>
      <c r="E120917" t="s">
        <v>14</v>
      </c>
      <c r="F120917" t="s">
        <v>9</v>
      </c>
      <c r="G120917" t="s">
        <v>9</v>
      </c>
      <c r="H120917" t="s">
        <v>101938</v>
      </c>
      <c r="I120917" t="s">
        <v>106563</v>
      </c>
      <c r="J120917" t="s">
        <v>106591</v>
      </c>
    </row>
    <row r="120918" spans="1:10" x14ac:dyDescent="0.3">
      <c r="A120918" t="s">
        <v>101688</v>
      </c>
      <c r="B120918">
        <v>22804164</v>
      </c>
      <c r="C120918" t="s">
        <v>9</v>
      </c>
      <c r="D120918" t="s">
        <v>14</v>
      </c>
      <c r="E120918" t="s">
        <v>11</v>
      </c>
      <c r="F120918" t="s">
        <v>9</v>
      </c>
      <c r="G120918" t="s">
        <v>9</v>
      </c>
      <c r="H120918" t="s">
        <v>101934</v>
      </c>
      <c r="I120918" t="s">
        <v>106563</v>
      </c>
      <c r="J120918" t="s">
        <v>106751</v>
      </c>
    </row>
    <row r="120919" spans="1:10" x14ac:dyDescent="0.3">
      <c r="A120919" t="s">
        <v>101688</v>
      </c>
      <c r="B120919">
        <v>22804195</v>
      </c>
      <c r="C120919" t="s">
        <v>9</v>
      </c>
      <c r="D120919" t="s">
        <v>11</v>
      </c>
      <c r="E120919" t="s">
        <v>12</v>
      </c>
      <c r="F120919" t="s">
        <v>9</v>
      </c>
      <c r="G120919" t="s">
        <v>9</v>
      </c>
      <c r="H120919" t="s">
        <v>101933</v>
      </c>
      <c r="I120919" t="s">
        <v>106563</v>
      </c>
      <c r="J120919" t="s">
        <v>106635</v>
      </c>
    </row>
    <row r="120920" spans="1:10" x14ac:dyDescent="0.3">
      <c r="A120920" t="s">
        <v>101688</v>
      </c>
      <c r="B120920">
        <v>22804223</v>
      </c>
      <c r="C120920" t="s">
        <v>9</v>
      </c>
      <c r="D120920" t="s">
        <v>12</v>
      </c>
      <c r="E120920" t="s">
        <v>14</v>
      </c>
      <c r="F120920" t="s">
        <v>9</v>
      </c>
      <c r="G120920" t="s">
        <v>9</v>
      </c>
      <c r="H120920" t="s">
        <v>101938</v>
      </c>
      <c r="I120920" t="s">
        <v>106563</v>
      </c>
      <c r="J120920" t="s">
        <v>106675</v>
      </c>
    </row>
    <row r="120921" spans="1:10" x14ac:dyDescent="0.3">
      <c r="A120921" t="s">
        <v>101688</v>
      </c>
      <c r="B120921">
        <v>22804226</v>
      </c>
      <c r="C120921" t="s">
        <v>9</v>
      </c>
      <c r="D120921" t="s">
        <v>15</v>
      </c>
      <c r="E120921" t="s">
        <v>14</v>
      </c>
      <c r="F120921" t="s">
        <v>9</v>
      </c>
      <c r="G120921" t="s">
        <v>9</v>
      </c>
      <c r="H120921" t="s">
        <v>101997</v>
      </c>
      <c r="I120921" t="s">
        <v>106563</v>
      </c>
      <c r="J120921" t="s">
        <v>106612</v>
      </c>
    </row>
    <row r="120922" spans="1:10" x14ac:dyDescent="0.3">
      <c r="A120922" t="s">
        <v>101688</v>
      </c>
      <c r="B120922">
        <v>22804317</v>
      </c>
      <c r="C120922" t="s">
        <v>9</v>
      </c>
      <c r="D120922" t="s">
        <v>12</v>
      </c>
      <c r="E120922" t="s">
        <v>15</v>
      </c>
      <c r="F120922" t="s">
        <v>9</v>
      </c>
      <c r="G120922" t="s">
        <v>9</v>
      </c>
      <c r="H120922" t="s">
        <v>101998</v>
      </c>
      <c r="I120922" t="s">
        <v>106563</v>
      </c>
      <c r="J120922" t="s">
        <v>107166</v>
      </c>
    </row>
    <row r="120923" spans="1:10" x14ac:dyDescent="0.3">
      <c r="A120923" t="s">
        <v>101688</v>
      </c>
      <c r="B120923">
        <v>22804334</v>
      </c>
      <c r="C120923" t="s">
        <v>9</v>
      </c>
      <c r="D120923" t="s">
        <v>15</v>
      </c>
      <c r="E120923" t="s">
        <v>14</v>
      </c>
      <c r="F120923" t="s">
        <v>9</v>
      </c>
      <c r="G120923" t="s">
        <v>9</v>
      </c>
      <c r="H120923" t="s">
        <v>101999</v>
      </c>
      <c r="I120923" t="s">
        <v>106563</v>
      </c>
      <c r="J120923" t="s">
        <v>106637</v>
      </c>
    </row>
    <row r="120924" spans="1:10" x14ac:dyDescent="0.3">
      <c r="A120924" t="s">
        <v>101688</v>
      </c>
      <c r="B120924">
        <v>22804343</v>
      </c>
      <c r="C120924" t="s">
        <v>9</v>
      </c>
      <c r="D120924" t="s">
        <v>11</v>
      </c>
      <c r="E120924" t="s">
        <v>14</v>
      </c>
      <c r="F120924" t="s">
        <v>9</v>
      </c>
      <c r="G120924" t="s">
        <v>9</v>
      </c>
      <c r="H120924" t="s">
        <v>102000</v>
      </c>
      <c r="I120924" t="s">
        <v>106563</v>
      </c>
      <c r="J120924" t="s">
        <v>106784</v>
      </c>
    </row>
    <row r="120925" spans="1:10" x14ac:dyDescent="0.3">
      <c r="A120925" t="s">
        <v>101688</v>
      </c>
      <c r="B120925">
        <v>22804356</v>
      </c>
      <c r="C120925" t="s">
        <v>9</v>
      </c>
      <c r="D120925" t="s">
        <v>15</v>
      </c>
      <c r="E120925" t="s">
        <v>14</v>
      </c>
      <c r="F120925" t="s">
        <v>9</v>
      </c>
      <c r="G120925" t="s">
        <v>9</v>
      </c>
      <c r="H120925" t="s">
        <v>102001</v>
      </c>
      <c r="I120925" t="s">
        <v>106563</v>
      </c>
      <c r="J120925" t="s">
        <v>107385</v>
      </c>
    </row>
    <row r="120926" spans="1:10" x14ac:dyDescent="0.3">
      <c r="A120926" t="s">
        <v>101688</v>
      </c>
      <c r="B120926">
        <v>22804543</v>
      </c>
      <c r="C120926" t="s">
        <v>9</v>
      </c>
      <c r="D120926" t="s">
        <v>11</v>
      </c>
      <c r="E120926" t="s">
        <v>12</v>
      </c>
      <c r="F120926" t="s">
        <v>9</v>
      </c>
      <c r="G120926" t="s">
        <v>9</v>
      </c>
      <c r="H120926" t="s">
        <v>102002</v>
      </c>
      <c r="I120926" t="s">
        <v>106563</v>
      </c>
      <c r="J120926" t="s">
        <v>107293</v>
      </c>
    </row>
    <row r="120927" spans="1:10" x14ac:dyDescent="0.3">
      <c r="A120927" t="s">
        <v>101688</v>
      </c>
      <c r="B120927">
        <v>22804544</v>
      </c>
      <c r="C120927" t="s">
        <v>9</v>
      </c>
      <c r="D120927" t="s">
        <v>14</v>
      </c>
      <c r="E120927" t="s">
        <v>15</v>
      </c>
      <c r="F120927" t="s">
        <v>9</v>
      </c>
      <c r="G120927" t="s">
        <v>9</v>
      </c>
      <c r="H120927" t="s">
        <v>102003</v>
      </c>
      <c r="I120927" t="s">
        <v>106563</v>
      </c>
      <c r="J120927" t="s">
        <v>106824</v>
      </c>
    </row>
    <row r="120928" spans="1:10" x14ac:dyDescent="0.3">
      <c r="A120928" t="s">
        <v>101688</v>
      </c>
      <c r="B120928">
        <v>22804548</v>
      </c>
      <c r="C120928" t="s">
        <v>9</v>
      </c>
      <c r="D120928" t="s">
        <v>11</v>
      </c>
      <c r="E120928" t="s">
        <v>12</v>
      </c>
      <c r="F120928" t="s">
        <v>9</v>
      </c>
      <c r="G120928" t="s">
        <v>9</v>
      </c>
      <c r="H120928" t="s">
        <v>101933</v>
      </c>
      <c r="I120928" t="s">
        <v>106563</v>
      </c>
      <c r="J120928" t="s">
        <v>106635</v>
      </c>
    </row>
    <row r="120929" spans="1:10" x14ac:dyDescent="0.3">
      <c r="A120929" t="s">
        <v>101688</v>
      </c>
      <c r="B120929">
        <v>22804583</v>
      </c>
      <c r="C120929" t="s">
        <v>9</v>
      </c>
      <c r="D120929" t="s">
        <v>14</v>
      </c>
      <c r="E120929" t="s">
        <v>15</v>
      </c>
      <c r="F120929" t="s">
        <v>9</v>
      </c>
      <c r="G120929" t="s">
        <v>9</v>
      </c>
      <c r="H120929" t="s">
        <v>101930</v>
      </c>
      <c r="I120929" t="s">
        <v>106563</v>
      </c>
      <c r="J120929" t="s">
        <v>106571</v>
      </c>
    </row>
    <row r="120930" spans="1:10" x14ac:dyDescent="0.3">
      <c r="A120930" t="s">
        <v>101688</v>
      </c>
      <c r="B120930">
        <v>22804600</v>
      </c>
      <c r="C120930" t="s">
        <v>9</v>
      </c>
      <c r="D120930" t="s">
        <v>20</v>
      </c>
      <c r="E120930" t="s">
        <v>11</v>
      </c>
      <c r="F120930" t="s">
        <v>9</v>
      </c>
      <c r="G120930" t="s">
        <v>9</v>
      </c>
      <c r="H120930" t="s">
        <v>101931</v>
      </c>
      <c r="I120930" t="s">
        <v>106598</v>
      </c>
      <c r="J120930" t="s">
        <v>107114</v>
      </c>
    </row>
    <row r="120931" spans="1:10" x14ac:dyDescent="0.3">
      <c r="A120931" t="s">
        <v>101688</v>
      </c>
      <c r="B120931">
        <v>22804604</v>
      </c>
      <c r="C120931" t="s">
        <v>9</v>
      </c>
      <c r="D120931" t="s">
        <v>14</v>
      </c>
      <c r="E120931" t="s">
        <v>15</v>
      </c>
      <c r="F120931" t="s">
        <v>9</v>
      </c>
      <c r="G120931" t="s">
        <v>9</v>
      </c>
      <c r="H120931" t="s">
        <v>101930</v>
      </c>
      <c r="I120931" t="s">
        <v>106563</v>
      </c>
      <c r="J120931" t="s">
        <v>106592</v>
      </c>
    </row>
    <row r="120932" spans="1:10" x14ac:dyDescent="0.3">
      <c r="A120932" t="s">
        <v>101688</v>
      </c>
      <c r="B120932">
        <v>22804609</v>
      </c>
      <c r="C120932" t="s">
        <v>9</v>
      </c>
      <c r="D120932" t="s">
        <v>62</v>
      </c>
      <c r="E120932" t="s">
        <v>12</v>
      </c>
      <c r="F120932" t="s">
        <v>9</v>
      </c>
      <c r="G120932" t="s">
        <v>9</v>
      </c>
      <c r="H120932" t="s">
        <v>101931</v>
      </c>
      <c r="I120932" t="s">
        <v>106598</v>
      </c>
      <c r="J120932" t="s">
        <v>107358</v>
      </c>
    </row>
    <row r="120933" spans="1:10" x14ac:dyDescent="0.3">
      <c r="A120933" t="s">
        <v>101688</v>
      </c>
      <c r="B120933">
        <v>22804614</v>
      </c>
      <c r="C120933" t="s">
        <v>9</v>
      </c>
      <c r="D120933" t="s">
        <v>14</v>
      </c>
      <c r="E120933" t="s">
        <v>15</v>
      </c>
      <c r="F120933" t="s">
        <v>9</v>
      </c>
      <c r="G120933" t="s">
        <v>9</v>
      </c>
      <c r="H120933" t="s">
        <v>101930</v>
      </c>
      <c r="I120933" t="s">
        <v>106563</v>
      </c>
      <c r="J120933" t="s">
        <v>106703</v>
      </c>
    </row>
    <row r="120934" spans="1:10" x14ac:dyDescent="0.3">
      <c r="A120934" t="s">
        <v>101688</v>
      </c>
      <c r="B120934">
        <v>22804616</v>
      </c>
      <c r="C120934" t="s">
        <v>9</v>
      </c>
      <c r="D120934" t="s">
        <v>102004</v>
      </c>
      <c r="E120934" t="s">
        <v>11</v>
      </c>
      <c r="F120934" t="s">
        <v>9</v>
      </c>
      <c r="G120934" t="s">
        <v>9</v>
      </c>
      <c r="H120934" t="s">
        <v>101931</v>
      </c>
      <c r="I120934" t="s">
        <v>106598</v>
      </c>
      <c r="J120934" t="s">
        <v>107358</v>
      </c>
    </row>
    <row r="120935" spans="1:10" x14ac:dyDescent="0.3">
      <c r="A120935" t="s">
        <v>101688</v>
      </c>
      <c r="B120935">
        <v>22804627</v>
      </c>
      <c r="C120935" t="s">
        <v>9</v>
      </c>
      <c r="D120935" t="s">
        <v>12</v>
      </c>
      <c r="E120935" t="s">
        <v>102005</v>
      </c>
      <c r="F120935" t="s">
        <v>9</v>
      </c>
      <c r="G120935" t="s">
        <v>9</v>
      </c>
      <c r="H120935" t="s">
        <v>102006</v>
      </c>
      <c r="I120935" t="s">
        <v>106598</v>
      </c>
      <c r="J120935" t="s">
        <v>106918</v>
      </c>
    </row>
    <row r="120936" spans="1:10" x14ac:dyDescent="0.3">
      <c r="A120936" t="s">
        <v>101688</v>
      </c>
      <c r="B120936">
        <v>22804632</v>
      </c>
      <c r="C120936" t="s">
        <v>9</v>
      </c>
      <c r="D120936" t="s">
        <v>12</v>
      </c>
      <c r="E120936" t="s">
        <v>26</v>
      </c>
      <c r="F120936" t="s">
        <v>9</v>
      </c>
      <c r="G120936" t="s">
        <v>9</v>
      </c>
      <c r="H120936" t="s">
        <v>102007</v>
      </c>
      <c r="I120936" t="s">
        <v>106598</v>
      </c>
      <c r="J120936" t="s">
        <v>106918</v>
      </c>
    </row>
    <row r="120937" spans="1:10" x14ac:dyDescent="0.3">
      <c r="A120937" t="s">
        <v>101688</v>
      </c>
      <c r="B120937">
        <v>22804650</v>
      </c>
      <c r="C120937" t="s">
        <v>9</v>
      </c>
      <c r="D120937" t="s">
        <v>14</v>
      </c>
      <c r="E120937" t="s">
        <v>15</v>
      </c>
      <c r="F120937" t="s">
        <v>9</v>
      </c>
      <c r="G120937" t="s">
        <v>9</v>
      </c>
      <c r="H120937" t="s">
        <v>101930</v>
      </c>
      <c r="I120937" t="s">
        <v>106563</v>
      </c>
      <c r="J120937" t="s">
        <v>106586</v>
      </c>
    </row>
    <row r="120938" spans="1:10" x14ac:dyDescent="0.3">
      <c r="A120938" t="s">
        <v>101688</v>
      </c>
      <c r="B120938">
        <v>22804651</v>
      </c>
      <c r="C120938" t="s">
        <v>9</v>
      </c>
      <c r="D120938" t="s">
        <v>15</v>
      </c>
      <c r="E120938" t="s">
        <v>14</v>
      </c>
      <c r="F120938" t="s">
        <v>9</v>
      </c>
      <c r="G120938" t="s">
        <v>9</v>
      </c>
      <c r="H120938" t="s">
        <v>101938</v>
      </c>
      <c r="I120938" t="s">
        <v>106563</v>
      </c>
      <c r="J120938" t="s">
        <v>106656</v>
      </c>
    </row>
    <row r="120939" spans="1:10" x14ac:dyDescent="0.3">
      <c r="A120939" t="s">
        <v>101688</v>
      </c>
      <c r="B120939">
        <v>22804664</v>
      </c>
      <c r="C120939" t="s">
        <v>9</v>
      </c>
      <c r="D120939" t="s">
        <v>12</v>
      </c>
      <c r="E120939" t="s">
        <v>14</v>
      </c>
      <c r="F120939" t="s">
        <v>9</v>
      </c>
      <c r="G120939" t="s">
        <v>9</v>
      </c>
      <c r="H120939" t="s">
        <v>101938</v>
      </c>
      <c r="I120939" t="s">
        <v>106563</v>
      </c>
      <c r="J120939" t="s">
        <v>106570</v>
      </c>
    </row>
    <row r="120940" spans="1:10" x14ac:dyDescent="0.3">
      <c r="A120940" t="s">
        <v>101688</v>
      </c>
      <c r="B120940">
        <v>22804690</v>
      </c>
      <c r="C120940" t="s">
        <v>9</v>
      </c>
      <c r="D120940" t="s">
        <v>14</v>
      </c>
      <c r="E120940" t="s">
        <v>15</v>
      </c>
      <c r="F120940" t="s">
        <v>9</v>
      </c>
      <c r="G120940" t="s">
        <v>9</v>
      </c>
      <c r="H120940" t="s">
        <v>101930</v>
      </c>
      <c r="I120940" t="s">
        <v>106563</v>
      </c>
      <c r="J120940" t="s">
        <v>107358</v>
      </c>
    </row>
    <row r="120941" spans="1:10" x14ac:dyDescent="0.3">
      <c r="A120941" t="s">
        <v>101688</v>
      </c>
      <c r="B120941">
        <v>22804707</v>
      </c>
      <c r="C120941" t="s">
        <v>9</v>
      </c>
      <c r="D120941" t="s">
        <v>12</v>
      </c>
      <c r="E120941" t="s">
        <v>11</v>
      </c>
      <c r="F120941" t="s">
        <v>9</v>
      </c>
      <c r="G120941" t="s">
        <v>9</v>
      </c>
      <c r="H120941" t="s">
        <v>101934</v>
      </c>
      <c r="I120941" t="s">
        <v>106563</v>
      </c>
      <c r="J120941" t="s">
        <v>106731</v>
      </c>
    </row>
    <row r="120942" spans="1:10" x14ac:dyDescent="0.3">
      <c r="A120942" t="s">
        <v>101688</v>
      </c>
      <c r="B120942">
        <v>22804728</v>
      </c>
      <c r="C120942" t="s">
        <v>9</v>
      </c>
      <c r="D120942" t="s">
        <v>12</v>
      </c>
      <c r="E120942" t="s">
        <v>15</v>
      </c>
      <c r="F120942" t="s">
        <v>9</v>
      </c>
      <c r="G120942" t="s">
        <v>9</v>
      </c>
      <c r="H120942" t="s">
        <v>102008</v>
      </c>
      <c r="I120942" t="s">
        <v>106563</v>
      </c>
      <c r="J120942" t="s">
        <v>107385</v>
      </c>
    </row>
    <row r="120943" spans="1:10" x14ac:dyDescent="0.3">
      <c r="A120943" t="s">
        <v>101688</v>
      </c>
      <c r="B120943">
        <v>22804729</v>
      </c>
      <c r="C120943" t="s">
        <v>9</v>
      </c>
      <c r="D120943" t="s">
        <v>15</v>
      </c>
      <c r="E120943" t="s">
        <v>14</v>
      </c>
      <c r="F120943" t="s">
        <v>9</v>
      </c>
      <c r="G120943" t="s">
        <v>9</v>
      </c>
      <c r="H120943" t="s">
        <v>102009</v>
      </c>
      <c r="I120943" t="s">
        <v>106563</v>
      </c>
      <c r="J120943" t="s">
        <v>106834</v>
      </c>
    </row>
    <row r="120944" spans="1:10" x14ac:dyDescent="0.3">
      <c r="A120944" t="s">
        <v>101688</v>
      </c>
      <c r="B120944">
        <v>22804740</v>
      </c>
      <c r="C120944" t="s">
        <v>9</v>
      </c>
      <c r="D120944" t="s">
        <v>14</v>
      </c>
      <c r="E120944" t="s">
        <v>15</v>
      </c>
      <c r="F120944" t="s">
        <v>9</v>
      </c>
      <c r="G120944" t="s">
        <v>9</v>
      </c>
      <c r="H120944" t="s">
        <v>102010</v>
      </c>
      <c r="I120944" t="s">
        <v>106563</v>
      </c>
      <c r="J120944" t="s">
        <v>107281</v>
      </c>
    </row>
    <row r="120945" spans="1:10" x14ac:dyDescent="0.3">
      <c r="A120945" t="s">
        <v>101688</v>
      </c>
      <c r="B120945">
        <v>22804761</v>
      </c>
      <c r="C120945" t="s">
        <v>9</v>
      </c>
      <c r="D120945" t="s">
        <v>14</v>
      </c>
      <c r="E120945" t="s">
        <v>15</v>
      </c>
      <c r="F120945" t="s">
        <v>9</v>
      </c>
      <c r="G120945" t="s">
        <v>9</v>
      </c>
      <c r="H120945" t="s">
        <v>101930</v>
      </c>
      <c r="I120945" t="s">
        <v>106563</v>
      </c>
      <c r="J120945" t="s">
        <v>106722</v>
      </c>
    </row>
    <row r="120946" spans="1:10" x14ac:dyDescent="0.3">
      <c r="A120946" t="s">
        <v>101688</v>
      </c>
      <c r="B120946">
        <v>22804784</v>
      </c>
      <c r="C120946" t="s">
        <v>9</v>
      </c>
      <c r="D120946" t="s">
        <v>12</v>
      </c>
      <c r="E120946" t="s">
        <v>11</v>
      </c>
      <c r="F120946" t="s">
        <v>9</v>
      </c>
      <c r="G120946" t="s">
        <v>9</v>
      </c>
      <c r="H120946" t="s">
        <v>102011</v>
      </c>
      <c r="I120946" t="s">
        <v>106563</v>
      </c>
      <c r="J120946" t="s">
        <v>107197</v>
      </c>
    </row>
    <row r="120947" spans="1:10" x14ac:dyDescent="0.3">
      <c r="A120947" t="s">
        <v>101688</v>
      </c>
      <c r="B120947">
        <v>22804837</v>
      </c>
      <c r="C120947" t="s">
        <v>9</v>
      </c>
      <c r="D120947" t="s">
        <v>11</v>
      </c>
      <c r="E120947" t="s">
        <v>12</v>
      </c>
      <c r="F120947" t="s">
        <v>9</v>
      </c>
      <c r="G120947" t="s">
        <v>9</v>
      </c>
      <c r="H120947" t="s">
        <v>101933</v>
      </c>
      <c r="I120947" t="s">
        <v>106563</v>
      </c>
      <c r="J120947" t="s">
        <v>106621</v>
      </c>
    </row>
    <row r="120948" spans="1:10" x14ac:dyDescent="0.3">
      <c r="A120948" t="s">
        <v>101688</v>
      </c>
      <c r="B120948">
        <v>22804844</v>
      </c>
      <c r="C120948" t="s">
        <v>9</v>
      </c>
      <c r="D120948" t="s">
        <v>15</v>
      </c>
      <c r="E120948" t="s">
        <v>14</v>
      </c>
      <c r="F120948" t="s">
        <v>9</v>
      </c>
      <c r="G120948" t="s">
        <v>9</v>
      </c>
      <c r="H120948" t="s">
        <v>102012</v>
      </c>
      <c r="I120948" t="s">
        <v>106563</v>
      </c>
      <c r="J120948" t="s">
        <v>107051</v>
      </c>
    </row>
    <row r="120949" spans="1:10" x14ac:dyDescent="0.3">
      <c r="A120949" t="s">
        <v>101688</v>
      </c>
      <c r="B120949">
        <v>22804846</v>
      </c>
      <c r="C120949" t="s">
        <v>9</v>
      </c>
      <c r="D120949" t="s">
        <v>14</v>
      </c>
      <c r="E120949" t="s">
        <v>15</v>
      </c>
      <c r="F120949" t="s">
        <v>9</v>
      </c>
      <c r="G120949" t="s">
        <v>9</v>
      </c>
      <c r="H120949" t="s">
        <v>101930</v>
      </c>
      <c r="I120949" t="s">
        <v>106563</v>
      </c>
      <c r="J120949" t="s">
        <v>106804</v>
      </c>
    </row>
    <row r="120950" spans="1:10" x14ac:dyDescent="0.3">
      <c r="A120950" t="s">
        <v>101688</v>
      </c>
      <c r="B120950">
        <v>22804882</v>
      </c>
      <c r="C120950" t="s">
        <v>9</v>
      </c>
      <c r="D120950" t="s">
        <v>15</v>
      </c>
      <c r="E120950" t="s">
        <v>14</v>
      </c>
      <c r="F120950" t="s">
        <v>9</v>
      </c>
      <c r="G120950" t="s">
        <v>9</v>
      </c>
      <c r="H120950" t="s">
        <v>101938</v>
      </c>
      <c r="I120950" t="s">
        <v>106563</v>
      </c>
      <c r="J120950" t="s">
        <v>107021</v>
      </c>
    </row>
    <row r="120951" spans="1:10" x14ac:dyDescent="0.3">
      <c r="A120951" t="s">
        <v>101688</v>
      </c>
      <c r="B120951">
        <v>22804886</v>
      </c>
      <c r="C120951" t="s">
        <v>9</v>
      </c>
      <c r="D120951" t="s">
        <v>15</v>
      </c>
      <c r="E120951" t="s">
        <v>12</v>
      </c>
      <c r="F120951" t="s">
        <v>9</v>
      </c>
      <c r="G120951" t="s">
        <v>9</v>
      </c>
      <c r="H120951" t="s">
        <v>102013</v>
      </c>
      <c r="I120951" t="s">
        <v>106563</v>
      </c>
      <c r="J120951" t="s">
        <v>107373</v>
      </c>
    </row>
    <row r="120952" spans="1:10" x14ac:dyDescent="0.3">
      <c r="A120952" t="s">
        <v>101688</v>
      </c>
      <c r="B120952">
        <v>22804970</v>
      </c>
      <c r="C120952" t="s">
        <v>9</v>
      </c>
      <c r="D120952" t="s">
        <v>14</v>
      </c>
      <c r="E120952" t="s">
        <v>12</v>
      </c>
      <c r="F120952" t="s">
        <v>9</v>
      </c>
      <c r="G120952" t="s">
        <v>9</v>
      </c>
      <c r="H120952" t="s">
        <v>101933</v>
      </c>
      <c r="I120952" t="s">
        <v>106563</v>
      </c>
      <c r="J120952" t="s">
        <v>106734</v>
      </c>
    </row>
    <row r="120953" spans="1:10" x14ac:dyDescent="0.3">
      <c r="A120953" t="s">
        <v>101688</v>
      </c>
      <c r="B120953">
        <v>22805037</v>
      </c>
      <c r="C120953" t="s">
        <v>9</v>
      </c>
      <c r="D120953" t="s">
        <v>11</v>
      </c>
      <c r="E120953" t="s">
        <v>12</v>
      </c>
      <c r="F120953" t="s">
        <v>9</v>
      </c>
      <c r="G120953" t="s">
        <v>9</v>
      </c>
      <c r="H120953" t="s">
        <v>102014</v>
      </c>
      <c r="I120953" t="s">
        <v>106563</v>
      </c>
      <c r="J120953" t="s">
        <v>106720</v>
      </c>
    </row>
    <row r="120954" spans="1:10" x14ac:dyDescent="0.3">
      <c r="A120954" t="s">
        <v>101688</v>
      </c>
      <c r="B120954">
        <v>22805059</v>
      </c>
      <c r="C120954" t="s">
        <v>9</v>
      </c>
      <c r="D120954" t="s">
        <v>15</v>
      </c>
      <c r="E120954" t="s">
        <v>14</v>
      </c>
      <c r="F120954" t="s">
        <v>9</v>
      </c>
      <c r="G120954" t="s">
        <v>9</v>
      </c>
      <c r="H120954" t="s">
        <v>102015</v>
      </c>
      <c r="I120954" t="s">
        <v>106563</v>
      </c>
      <c r="J120954" t="s">
        <v>107379</v>
      </c>
    </row>
    <row r="120955" spans="1:10" x14ac:dyDescent="0.3">
      <c r="A120955" t="s">
        <v>101688</v>
      </c>
      <c r="B120955">
        <v>22805091</v>
      </c>
      <c r="C120955" t="s">
        <v>9</v>
      </c>
      <c r="D120955" t="s">
        <v>14</v>
      </c>
      <c r="E120955" t="s">
        <v>15</v>
      </c>
      <c r="F120955" t="s">
        <v>9</v>
      </c>
      <c r="G120955" t="s">
        <v>9</v>
      </c>
      <c r="H120955" t="s">
        <v>101930</v>
      </c>
      <c r="I120955" t="s">
        <v>106563</v>
      </c>
      <c r="J120955" t="s">
        <v>107703</v>
      </c>
    </row>
    <row r="120956" spans="1:10" x14ac:dyDescent="0.3">
      <c r="A120956" t="s">
        <v>101688</v>
      </c>
      <c r="B120956">
        <v>22805200</v>
      </c>
      <c r="C120956" t="s">
        <v>9</v>
      </c>
      <c r="D120956" t="s">
        <v>11</v>
      </c>
      <c r="E120956" t="s">
        <v>14</v>
      </c>
      <c r="F120956" t="s">
        <v>9</v>
      </c>
      <c r="G120956" t="s">
        <v>9</v>
      </c>
      <c r="H120956" t="s">
        <v>102016</v>
      </c>
      <c r="I120956" t="s">
        <v>106563</v>
      </c>
      <c r="J120956" t="s">
        <v>106915</v>
      </c>
    </row>
    <row r="120957" spans="1:10" x14ac:dyDescent="0.3">
      <c r="A120957" t="s">
        <v>101688</v>
      </c>
      <c r="B120957">
        <v>22805225</v>
      </c>
      <c r="C120957" t="s">
        <v>9</v>
      </c>
      <c r="D120957" t="s">
        <v>12</v>
      </c>
      <c r="E120957" t="s">
        <v>11</v>
      </c>
      <c r="F120957" t="s">
        <v>9</v>
      </c>
      <c r="G120957" t="s">
        <v>9</v>
      </c>
      <c r="H120957" t="s">
        <v>101934</v>
      </c>
      <c r="I120957" t="s">
        <v>106563</v>
      </c>
      <c r="J120957" t="s">
        <v>106572</v>
      </c>
    </row>
    <row r="120958" spans="1:10" x14ac:dyDescent="0.3">
      <c r="A120958" t="s">
        <v>101688</v>
      </c>
      <c r="B120958">
        <v>22805242</v>
      </c>
      <c r="C120958" t="s">
        <v>9</v>
      </c>
      <c r="D120958" t="s">
        <v>15</v>
      </c>
      <c r="E120958" t="s">
        <v>12</v>
      </c>
      <c r="F120958" t="s">
        <v>9</v>
      </c>
      <c r="G120958" t="s">
        <v>9</v>
      </c>
      <c r="H120958" t="s">
        <v>101933</v>
      </c>
      <c r="I120958" t="s">
        <v>106563</v>
      </c>
      <c r="J120958" t="s">
        <v>106681</v>
      </c>
    </row>
    <row r="120959" spans="1:10" x14ac:dyDescent="0.3">
      <c r="A120959" t="s">
        <v>101688</v>
      </c>
      <c r="B120959">
        <v>22805360</v>
      </c>
      <c r="C120959" t="s">
        <v>9</v>
      </c>
      <c r="D120959" t="s">
        <v>11</v>
      </c>
      <c r="E120959" t="s">
        <v>15</v>
      </c>
      <c r="F120959" t="s">
        <v>9</v>
      </c>
      <c r="G120959" t="s">
        <v>9</v>
      </c>
      <c r="H120959" t="s">
        <v>101930</v>
      </c>
      <c r="I120959" t="s">
        <v>106563</v>
      </c>
      <c r="J120959" t="s">
        <v>107010</v>
      </c>
    </row>
    <row r="120960" spans="1:10" x14ac:dyDescent="0.3">
      <c r="A120960" t="s">
        <v>101688</v>
      </c>
      <c r="B120960">
        <v>22805438</v>
      </c>
      <c r="C120960" t="s">
        <v>9</v>
      </c>
      <c r="D120960" t="s">
        <v>11</v>
      </c>
      <c r="E120960" t="s">
        <v>12</v>
      </c>
      <c r="F120960" t="s">
        <v>9</v>
      </c>
      <c r="G120960" t="s">
        <v>9</v>
      </c>
      <c r="H120960" t="s">
        <v>102017</v>
      </c>
      <c r="I120960" t="s">
        <v>106563</v>
      </c>
      <c r="J120960" t="s">
        <v>107686</v>
      </c>
    </row>
    <row r="120961" spans="1:10" x14ac:dyDescent="0.3">
      <c r="A120961" t="s">
        <v>101688</v>
      </c>
      <c r="B120961">
        <v>22805465</v>
      </c>
      <c r="C120961" t="s">
        <v>9</v>
      </c>
      <c r="D120961" t="s">
        <v>12</v>
      </c>
      <c r="E120961" t="s">
        <v>11</v>
      </c>
      <c r="F120961" t="s">
        <v>9</v>
      </c>
      <c r="G120961" t="s">
        <v>9</v>
      </c>
      <c r="H120961" t="s">
        <v>102018</v>
      </c>
      <c r="I120961" t="s">
        <v>106563</v>
      </c>
      <c r="J120961" t="s">
        <v>106715</v>
      </c>
    </row>
    <row r="120962" spans="1:10" x14ac:dyDescent="0.3">
      <c r="A120962" t="s">
        <v>101688</v>
      </c>
      <c r="B120962">
        <v>22805472</v>
      </c>
      <c r="C120962" t="s">
        <v>9</v>
      </c>
      <c r="D120962" t="s">
        <v>11</v>
      </c>
      <c r="E120962" t="s">
        <v>12</v>
      </c>
      <c r="F120962" t="s">
        <v>9</v>
      </c>
      <c r="G120962" t="s">
        <v>9</v>
      </c>
      <c r="H120962" t="s">
        <v>102019</v>
      </c>
      <c r="I120962" t="s">
        <v>106563</v>
      </c>
      <c r="J120962" t="s">
        <v>106722</v>
      </c>
    </row>
    <row r="120963" spans="1:10" x14ac:dyDescent="0.3">
      <c r="A120963" t="s">
        <v>101688</v>
      </c>
      <c r="B120963">
        <v>22805484</v>
      </c>
      <c r="C120963" t="s">
        <v>9</v>
      </c>
      <c r="D120963" t="s">
        <v>11</v>
      </c>
      <c r="E120963" t="s">
        <v>102020</v>
      </c>
      <c r="F120963" t="s">
        <v>9</v>
      </c>
      <c r="G120963" t="s">
        <v>9</v>
      </c>
      <c r="H120963" t="s">
        <v>102021</v>
      </c>
      <c r="I120963" t="s">
        <v>106598</v>
      </c>
      <c r="J120963" t="s">
        <v>106767</v>
      </c>
    </row>
    <row r="120964" spans="1:10" x14ac:dyDescent="0.3">
      <c r="A120964" t="s">
        <v>101688</v>
      </c>
      <c r="B120964">
        <v>22805505</v>
      </c>
      <c r="C120964" t="s">
        <v>9</v>
      </c>
      <c r="D120964" t="s">
        <v>12</v>
      </c>
      <c r="E120964" t="s">
        <v>11</v>
      </c>
      <c r="F120964" t="s">
        <v>9</v>
      </c>
      <c r="G120964" t="s">
        <v>9</v>
      </c>
      <c r="H120964" t="s">
        <v>102022</v>
      </c>
      <c r="I120964" t="s">
        <v>106563</v>
      </c>
      <c r="J120964" t="s">
        <v>106805</v>
      </c>
    </row>
    <row r="120965" spans="1:10" x14ac:dyDescent="0.3">
      <c r="A120965" t="s">
        <v>101688</v>
      </c>
      <c r="B120965">
        <v>22805512</v>
      </c>
      <c r="C120965" t="s">
        <v>9</v>
      </c>
      <c r="D120965" t="s">
        <v>12</v>
      </c>
      <c r="E120965" t="s">
        <v>11</v>
      </c>
      <c r="F120965" t="s">
        <v>9</v>
      </c>
      <c r="G120965" t="s">
        <v>9</v>
      </c>
      <c r="H120965" t="s">
        <v>102023</v>
      </c>
      <c r="I120965" t="s">
        <v>106563</v>
      </c>
      <c r="J120965" t="s">
        <v>106823</v>
      </c>
    </row>
    <row r="120966" spans="1:10" x14ac:dyDescent="0.3">
      <c r="A120966" t="s">
        <v>101688</v>
      </c>
      <c r="B120966">
        <v>22805513</v>
      </c>
      <c r="C120966" t="s">
        <v>9</v>
      </c>
      <c r="D120966" t="s">
        <v>14</v>
      </c>
      <c r="E120966" t="s">
        <v>15</v>
      </c>
      <c r="F120966" t="s">
        <v>9</v>
      </c>
      <c r="G120966" t="s">
        <v>9</v>
      </c>
      <c r="H120966" t="s">
        <v>102024</v>
      </c>
      <c r="I120966" t="s">
        <v>106563</v>
      </c>
      <c r="J120966" t="s">
        <v>106969</v>
      </c>
    </row>
    <row r="120967" spans="1:10" x14ac:dyDescent="0.3">
      <c r="A120967" t="s">
        <v>101688</v>
      </c>
      <c r="B120967">
        <v>22805522</v>
      </c>
      <c r="C120967" t="s">
        <v>9</v>
      </c>
      <c r="D120967" t="s">
        <v>15</v>
      </c>
      <c r="E120967" t="s">
        <v>12</v>
      </c>
      <c r="F120967" t="s">
        <v>9</v>
      </c>
      <c r="G120967" t="s">
        <v>9</v>
      </c>
      <c r="H120967" t="s">
        <v>102019</v>
      </c>
      <c r="I120967" t="s">
        <v>106563</v>
      </c>
      <c r="J120967" t="s">
        <v>106731</v>
      </c>
    </row>
    <row r="120968" spans="1:10" x14ac:dyDescent="0.3">
      <c r="A120968" t="s">
        <v>101688</v>
      </c>
      <c r="B120968">
        <v>22805535</v>
      </c>
      <c r="C120968" t="s">
        <v>9</v>
      </c>
      <c r="D120968" t="s">
        <v>15</v>
      </c>
      <c r="E120968" t="s">
        <v>12</v>
      </c>
      <c r="F120968" t="s">
        <v>9</v>
      </c>
      <c r="G120968" t="s">
        <v>9</v>
      </c>
      <c r="H120968" t="s">
        <v>102025</v>
      </c>
      <c r="I120968" t="s">
        <v>106563</v>
      </c>
      <c r="J120968" t="s">
        <v>106755</v>
      </c>
    </row>
    <row r="120969" spans="1:10" x14ac:dyDescent="0.3">
      <c r="A120969" t="s">
        <v>101688</v>
      </c>
      <c r="B120969">
        <v>22805553</v>
      </c>
      <c r="C120969" t="s">
        <v>9</v>
      </c>
      <c r="D120969" t="s">
        <v>30</v>
      </c>
      <c r="E120969" t="s">
        <v>14</v>
      </c>
      <c r="F120969" t="s">
        <v>9</v>
      </c>
      <c r="G120969" t="s">
        <v>9</v>
      </c>
      <c r="H120969" t="s">
        <v>102026</v>
      </c>
      <c r="I120969" t="s">
        <v>106598</v>
      </c>
      <c r="J120969" t="s">
        <v>106586</v>
      </c>
    </row>
    <row r="120970" spans="1:10" x14ac:dyDescent="0.3">
      <c r="A120970" t="s">
        <v>101688</v>
      </c>
      <c r="B120970">
        <v>22805559</v>
      </c>
      <c r="C120970" t="s">
        <v>9</v>
      </c>
      <c r="D120970" t="s">
        <v>14</v>
      </c>
      <c r="E120970" t="s">
        <v>15</v>
      </c>
      <c r="F120970" t="s">
        <v>9</v>
      </c>
      <c r="G120970" t="s">
        <v>9</v>
      </c>
      <c r="H120970" t="s">
        <v>102027</v>
      </c>
      <c r="I120970" t="s">
        <v>106563</v>
      </c>
      <c r="J120970" t="s">
        <v>107146</v>
      </c>
    </row>
    <row r="120971" spans="1:10" x14ac:dyDescent="0.3">
      <c r="A120971" t="s">
        <v>101688</v>
      </c>
      <c r="B120971">
        <v>22805562</v>
      </c>
      <c r="C120971" t="s">
        <v>9</v>
      </c>
      <c r="D120971" t="s">
        <v>12</v>
      </c>
      <c r="E120971" t="s">
        <v>11</v>
      </c>
      <c r="F120971" t="s">
        <v>9</v>
      </c>
      <c r="G120971" t="s">
        <v>9</v>
      </c>
      <c r="H120971" t="s">
        <v>102022</v>
      </c>
      <c r="I120971" t="s">
        <v>106563</v>
      </c>
      <c r="J120971" t="s">
        <v>107146</v>
      </c>
    </row>
    <row r="120972" spans="1:10" x14ac:dyDescent="0.3">
      <c r="A120972" t="s">
        <v>101688</v>
      </c>
      <c r="B120972">
        <v>22805598</v>
      </c>
      <c r="C120972" t="s">
        <v>9</v>
      </c>
      <c r="D120972" t="s">
        <v>14</v>
      </c>
      <c r="E120972" t="s">
        <v>15</v>
      </c>
      <c r="F120972" t="s">
        <v>9</v>
      </c>
      <c r="G120972" t="s">
        <v>9</v>
      </c>
      <c r="H120972" t="s">
        <v>102028</v>
      </c>
      <c r="I120972" t="s">
        <v>106563</v>
      </c>
      <c r="J120972" t="s">
        <v>107257</v>
      </c>
    </row>
    <row r="120973" spans="1:10" x14ac:dyDescent="0.3">
      <c r="A120973" t="s">
        <v>101688</v>
      </c>
      <c r="B120973">
        <v>22805634</v>
      </c>
      <c r="C120973" t="s">
        <v>9</v>
      </c>
      <c r="D120973" t="s">
        <v>12</v>
      </c>
      <c r="E120973" t="s">
        <v>14</v>
      </c>
      <c r="F120973" t="s">
        <v>9</v>
      </c>
      <c r="G120973" t="s">
        <v>9</v>
      </c>
      <c r="H120973" t="s">
        <v>102029</v>
      </c>
      <c r="I120973" t="s">
        <v>106563</v>
      </c>
      <c r="J120973" t="s">
        <v>106675</v>
      </c>
    </row>
    <row r="120974" spans="1:10" x14ac:dyDescent="0.3">
      <c r="A120974" t="s">
        <v>101688</v>
      </c>
      <c r="B120974">
        <v>22805637</v>
      </c>
      <c r="C120974" t="s">
        <v>9</v>
      </c>
      <c r="D120974" t="s">
        <v>14</v>
      </c>
      <c r="E120974" t="s">
        <v>15</v>
      </c>
      <c r="F120974" t="s">
        <v>9</v>
      </c>
      <c r="G120974" t="s">
        <v>9</v>
      </c>
      <c r="H120974" t="s">
        <v>102030</v>
      </c>
      <c r="I120974" t="s">
        <v>106563</v>
      </c>
      <c r="J120974" t="s">
        <v>106946</v>
      </c>
    </row>
    <row r="120975" spans="1:10" x14ac:dyDescent="0.3">
      <c r="A120975" t="s">
        <v>101688</v>
      </c>
      <c r="B120975">
        <v>22805639</v>
      </c>
      <c r="C120975" t="s">
        <v>9</v>
      </c>
      <c r="D120975" t="s">
        <v>14</v>
      </c>
      <c r="E120975" t="s">
        <v>15</v>
      </c>
      <c r="F120975" t="s">
        <v>9</v>
      </c>
      <c r="G120975" t="s">
        <v>9</v>
      </c>
      <c r="H120975" t="s">
        <v>102027</v>
      </c>
      <c r="I120975" t="s">
        <v>106563</v>
      </c>
      <c r="J120975" t="s">
        <v>106635</v>
      </c>
    </row>
    <row r="120976" spans="1:10" x14ac:dyDescent="0.3">
      <c r="A120976" t="s">
        <v>101688</v>
      </c>
      <c r="B120976">
        <v>22805668</v>
      </c>
      <c r="C120976" t="s">
        <v>9</v>
      </c>
      <c r="D120976" t="s">
        <v>14</v>
      </c>
      <c r="E120976" t="s">
        <v>11</v>
      </c>
      <c r="F120976" t="s">
        <v>9</v>
      </c>
      <c r="G120976" t="s">
        <v>9</v>
      </c>
      <c r="H120976" t="s">
        <v>102022</v>
      </c>
      <c r="I120976" t="s">
        <v>106563</v>
      </c>
      <c r="J120976" t="s">
        <v>106751</v>
      </c>
    </row>
    <row r="120977" spans="1:10" x14ac:dyDescent="0.3">
      <c r="A120977" t="s">
        <v>101688</v>
      </c>
      <c r="B120977">
        <v>22805716</v>
      </c>
      <c r="C120977" t="s">
        <v>9</v>
      </c>
      <c r="D120977" t="s">
        <v>15</v>
      </c>
      <c r="E120977" t="s">
        <v>14</v>
      </c>
      <c r="F120977" t="s">
        <v>9</v>
      </c>
      <c r="G120977" t="s">
        <v>9</v>
      </c>
      <c r="H120977" t="s">
        <v>102031</v>
      </c>
      <c r="I120977" t="s">
        <v>106563</v>
      </c>
      <c r="J120977" t="s">
        <v>107602</v>
      </c>
    </row>
    <row r="120978" spans="1:10" x14ac:dyDescent="0.3">
      <c r="A120978" t="s">
        <v>101688</v>
      </c>
      <c r="B120978">
        <v>22805725</v>
      </c>
      <c r="C120978" t="s">
        <v>9</v>
      </c>
      <c r="D120978" t="s">
        <v>14</v>
      </c>
      <c r="E120978" t="s">
        <v>15</v>
      </c>
      <c r="F120978" t="s">
        <v>9</v>
      </c>
      <c r="G120978" t="s">
        <v>9</v>
      </c>
      <c r="H120978" t="s">
        <v>102027</v>
      </c>
      <c r="I120978" t="s">
        <v>106563</v>
      </c>
      <c r="J120978" t="s">
        <v>106918</v>
      </c>
    </row>
    <row r="120979" spans="1:10" x14ac:dyDescent="0.3">
      <c r="A120979" t="s">
        <v>101688</v>
      </c>
      <c r="B120979">
        <v>22805726</v>
      </c>
      <c r="C120979" t="s">
        <v>9</v>
      </c>
      <c r="D120979" t="s">
        <v>12</v>
      </c>
      <c r="E120979" t="s">
        <v>14</v>
      </c>
      <c r="F120979" t="s">
        <v>9</v>
      </c>
      <c r="G120979" t="s">
        <v>9</v>
      </c>
      <c r="H120979" t="s">
        <v>102029</v>
      </c>
      <c r="I120979" t="s">
        <v>106563</v>
      </c>
      <c r="J120979" t="s">
        <v>106918</v>
      </c>
    </row>
    <row r="120980" spans="1:10" x14ac:dyDescent="0.3">
      <c r="A120980" t="s">
        <v>101688</v>
      </c>
      <c r="B120980">
        <v>22805738</v>
      </c>
      <c r="C120980" t="s">
        <v>9</v>
      </c>
      <c r="D120980" t="s">
        <v>14</v>
      </c>
      <c r="E120980" t="s">
        <v>15</v>
      </c>
      <c r="F120980" t="s">
        <v>9</v>
      </c>
      <c r="G120980" t="s">
        <v>9</v>
      </c>
      <c r="H120980" t="s">
        <v>102032</v>
      </c>
      <c r="I120980" t="s">
        <v>106563</v>
      </c>
      <c r="J120980" t="s">
        <v>107257</v>
      </c>
    </row>
    <row r="120981" spans="1:10" x14ac:dyDescent="0.3">
      <c r="A120981" t="s">
        <v>101688</v>
      </c>
      <c r="B120981">
        <v>22805777</v>
      </c>
      <c r="C120981" t="s">
        <v>9</v>
      </c>
      <c r="D120981" t="s">
        <v>15</v>
      </c>
      <c r="E120981" t="s">
        <v>14</v>
      </c>
      <c r="F120981" t="s">
        <v>9</v>
      </c>
      <c r="G120981" t="s">
        <v>9</v>
      </c>
      <c r="H120981" t="s">
        <v>102029</v>
      </c>
      <c r="I120981" t="s">
        <v>106563</v>
      </c>
      <c r="J120981" t="s">
        <v>106572</v>
      </c>
    </row>
    <row r="120982" spans="1:10" x14ac:dyDescent="0.3">
      <c r="A120982" t="s">
        <v>101688</v>
      </c>
      <c r="B120982">
        <v>22805790</v>
      </c>
      <c r="C120982" t="s">
        <v>9</v>
      </c>
      <c r="D120982" t="s">
        <v>11</v>
      </c>
      <c r="E120982" t="s">
        <v>14</v>
      </c>
      <c r="F120982" t="s">
        <v>9</v>
      </c>
      <c r="G120982" t="s">
        <v>9</v>
      </c>
      <c r="H120982" t="s">
        <v>102033</v>
      </c>
      <c r="I120982" t="s">
        <v>106563</v>
      </c>
      <c r="J120982" t="s">
        <v>107257</v>
      </c>
    </row>
    <row r="120983" spans="1:10" x14ac:dyDescent="0.3">
      <c r="A120983" t="s">
        <v>101688</v>
      </c>
      <c r="B120983">
        <v>22805796</v>
      </c>
      <c r="C120983" t="s">
        <v>9</v>
      </c>
      <c r="D120983" t="s">
        <v>14</v>
      </c>
      <c r="E120983" t="s">
        <v>15</v>
      </c>
      <c r="F120983" t="s">
        <v>9</v>
      </c>
      <c r="G120983" t="s">
        <v>9</v>
      </c>
      <c r="H120983" t="s">
        <v>102027</v>
      </c>
      <c r="I120983" t="s">
        <v>106563</v>
      </c>
      <c r="J120983" t="s">
        <v>106722</v>
      </c>
    </row>
    <row r="120984" spans="1:10" x14ac:dyDescent="0.3">
      <c r="A120984" t="s">
        <v>101688</v>
      </c>
      <c r="B120984">
        <v>22805816</v>
      </c>
      <c r="C120984" t="s">
        <v>9</v>
      </c>
      <c r="D120984" t="s">
        <v>15</v>
      </c>
      <c r="E120984" t="s">
        <v>14</v>
      </c>
      <c r="F120984" t="s">
        <v>9</v>
      </c>
      <c r="G120984" t="s">
        <v>9</v>
      </c>
      <c r="H120984" t="s">
        <v>102034</v>
      </c>
      <c r="I120984" t="s">
        <v>106563</v>
      </c>
      <c r="J120984" t="s">
        <v>107299</v>
      </c>
    </row>
    <row r="120985" spans="1:10" x14ac:dyDescent="0.3">
      <c r="A120985" t="s">
        <v>101688</v>
      </c>
      <c r="B120985">
        <v>22805822</v>
      </c>
      <c r="C120985" t="s">
        <v>9</v>
      </c>
      <c r="D120985" t="s">
        <v>11</v>
      </c>
      <c r="E120985" t="s">
        <v>14</v>
      </c>
      <c r="F120985" t="s">
        <v>9</v>
      </c>
      <c r="G120985" t="s">
        <v>9</v>
      </c>
      <c r="H120985" t="s">
        <v>102029</v>
      </c>
      <c r="I120985" t="s">
        <v>106563</v>
      </c>
      <c r="J120985" t="s">
        <v>106755</v>
      </c>
    </row>
    <row r="120986" spans="1:10" x14ac:dyDescent="0.3">
      <c r="A120986" t="s">
        <v>101688</v>
      </c>
      <c r="B120986">
        <v>22805874</v>
      </c>
      <c r="C120986" t="s">
        <v>9</v>
      </c>
      <c r="D120986" t="s">
        <v>12</v>
      </c>
      <c r="E120986" t="s">
        <v>11</v>
      </c>
      <c r="F120986" t="s">
        <v>9</v>
      </c>
      <c r="G120986" t="s">
        <v>9</v>
      </c>
      <c r="H120986" t="s">
        <v>102022</v>
      </c>
      <c r="I120986" t="s">
        <v>106563</v>
      </c>
      <c r="J120986" t="s">
        <v>106647</v>
      </c>
    </row>
    <row r="120987" spans="1:10" x14ac:dyDescent="0.3">
      <c r="A120987" t="s">
        <v>101688</v>
      </c>
      <c r="B120987">
        <v>22805875</v>
      </c>
      <c r="C120987" t="s">
        <v>9</v>
      </c>
      <c r="D120987" t="s">
        <v>14</v>
      </c>
      <c r="E120987" t="s">
        <v>12</v>
      </c>
      <c r="F120987" t="s">
        <v>9</v>
      </c>
      <c r="G120987" t="s">
        <v>9</v>
      </c>
      <c r="H120987" t="s">
        <v>102019</v>
      </c>
      <c r="I120987" t="s">
        <v>106563</v>
      </c>
      <c r="J120987" t="s">
        <v>106647</v>
      </c>
    </row>
    <row r="120988" spans="1:10" x14ac:dyDescent="0.3">
      <c r="A120988" t="s">
        <v>101688</v>
      </c>
      <c r="B120988">
        <v>22805962</v>
      </c>
      <c r="C120988" t="s">
        <v>9</v>
      </c>
      <c r="D120988" t="s">
        <v>12</v>
      </c>
      <c r="E120988" t="s">
        <v>14</v>
      </c>
      <c r="F120988" t="s">
        <v>9</v>
      </c>
      <c r="G120988" t="s">
        <v>9</v>
      </c>
      <c r="H120988" t="s">
        <v>102035</v>
      </c>
      <c r="I120988" t="s">
        <v>106563</v>
      </c>
      <c r="J120988" t="s">
        <v>107362</v>
      </c>
    </row>
    <row r="120989" spans="1:10" x14ac:dyDescent="0.3">
      <c r="A120989" t="s">
        <v>101688</v>
      </c>
      <c r="B120989">
        <v>22805978</v>
      </c>
      <c r="C120989" t="s">
        <v>9</v>
      </c>
      <c r="D120989" t="s">
        <v>12</v>
      </c>
      <c r="E120989" t="s">
        <v>15</v>
      </c>
      <c r="F120989" t="s">
        <v>9</v>
      </c>
      <c r="G120989" t="s">
        <v>9</v>
      </c>
      <c r="H120989" t="s">
        <v>102036</v>
      </c>
      <c r="I120989" t="s">
        <v>106563</v>
      </c>
      <c r="J120989" t="s">
        <v>106779</v>
      </c>
    </row>
    <row r="120990" spans="1:10" x14ac:dyDescent="0.3">
      <c r="A120990" t="s">
        <v>101688</v>
      </c>
      <c r="B120990">
        <v>22806000</v>
      </c>
      <c r="C120990" t="s">
        <v>9</v>
      </c>
      <c r="D120990" t="s">
        <v>68</v>
      </c>
      <c r="E120990" t="s">
        <v>12</v>
      </c>
      <c r="F120990" t="s">
        <v>9</v>
      </c>
      <c r="G120990" t="s">
        <v>9</v>
      </c>
      <c r="H120990" t="s">
        <v>102026</v>
      </c>
      <c r="I120990" t="s">
        <v>106598</v>
      </c>
      <c r="J120990" t="s">
        <v>106780</v>
      </c>
    </row>
    <row r="120991" spans="1:10" x14ac:dyDescent="0.3">
      <c r="A120991" t="s">
        <v>101688</v>
      </c>
      <c r="B120991">
        <v>22806014</v>
      </c>
      <c r="C120991" t="s">
        <v>9</v>
      </c>
      <c r="D120991" t="s">
        <v>11</v>
      </c>
      <c r="E120991" t="s">
        <v>12</v>
      </c>
      <c r="F120991" t="s">
        <v>9</v>
      </c>
      <c r="G120991" t="s">
        <v>9</v>
      </c>
      <c r="H120991" t="s">
        <v>102037</v>
      </c>
      <c r="I120991" t="s">
        <v>106563</v>
      </c>
      <c r="J120991" t="s">
        <v>106780</v>
      </c>
    </row>
    <row r="120992" spans="1:10" x14ac:dyDescent="0.3">
      <c r="A120992" t="s">
        <v>101688</v>
      </c>
      <c r="B120992">
        <v>22806030</v>
      </c>
      <c r="C120992" t="s">
        <v>9</v>
      </c>
      <c r="D120992" t="s">
        <v>15</v>
      </c>
      <c r="E120992" t="s">
        <v>14</v>
      </c>
      <c r="F120992" t="s">
        <v>9</v>
      </c>
      <c r="G120992" t="s">
        <v>9</v>
      </c>
      <c r="H120992" t="s">
        <v>102029</v>
      </c>
      <c r="I120992" t="s">
        <v>106563</v>
      </c>
      <c r="J120992" t="s">
        <v>106681</v>
      </c>
    </row>
    <row r="120993" spans="1:10" x14ac:dyDescent="0.3">
      <c r="A120993" t="s">
        <v>101688</v>
      </c>
      <c r="B120993">
        <v>22806057</v>
      </c>
      <c r="C120993" t="s">
        <v>9</v>
      </c>
      <c r="D120993" t="s">
        <v>15</v>
      </c>
      <c r="E120993" t="s">
        <v>11</v>
      </c>
      <c r="F120993" t="s">
        <v>9</v>
      </c>
      <c r="G120993" t="s">
        <v>9</v>
      </c>
      <c r="H120993" t="s">
        <v>102022</v>
      </c>
      <c r="I120993" t="s">
        <v>106563</v>
      </c>
      <c r="J120993" t="s">
        <v>106792</v>
      </c>
    </row>
    <row r="120994" spans="1:10" x14ac:dyDescent="0.3">
      <c r="A120994" t="s">
        <v>101688</v>
      </c>
      <c r="B120994">
        <v>22806059</v>
      </c>
      <c r="C120994" t="s">
        <v>9</v>
      </c>
      <c r="D120994" t="s">
        <v>14</v>
      </c>
      <c r="E120994" t="s">
        <v>15</v>
      </c>
      <c r="F120994" t="s">
        <v>9</v>
      </c>
      <c r="G120994" t="s">
        <v>9</v>
      </c>
      <c r="H120994" t="s">
        <v>102027</v>
      </c>
      <c r="I120994" t="s">
        <v>106563</v>
      </c>
      <c r="J120994" t="s">
        <v>106792</v>
      </c>
    </row>
    <row r="120995" spans="1:10" x14ac:dyDescent="0.3">
      <c r="A120995" t="s">
        <v>101688</v>
      </c>
      <c r="B120995">
        <v>22806063</v>
      </c>
      <c r="C120995" t="s">
        <v>9</v>
      </c>
      <c r="D120995" t="s">
        <v>14</v>
      </c>
      <c r="E120995" t="s">
        <v>104</v>
      </c>
      <c r="F120995" t="s">
        <v>9</v>
      </c>
      <c r="G120995" t="s">
        <v>9</v>
      </c>
      <c r="H120995" t="s">
        <v>102038</v>
      </c>
      <c r="I120995" t="s">
        <v>106598</v>
      </c>
      <c r="J120995" t="s">
        <v>106792</v>
      </c>
    </row>
    <row r="120996" spans="1:10" x14ac:dyDescent="0.3">
      <c r="A120996" t="s">
        <v>101688</v>
      </c>
      <c r="B120996">
        <v>22806066</v>
      </c>
      <c r="C120996" t="s">
        <v>9</v>
      </c>
      <c r="D120996" t="s">
        <v>14</v>
      </c>
      <c r="E120996" t="s">
        <v>15</v>
      </c>
      <c r="F120996" t="s">
        <v>9</v>
      </c>
      <c r="G120996" t="s">
        <v>9</v>
      </c>
      <c r="H120996" t="s">
        <v>102027</v>
      </c>
      <c r="I120996" t="s">
        <v>106563</v>
      </c>
      <c r="J120996" t="s">
        <v>106780</v>
      </c>
    </row>
    <row r="120997" spans="1:10" x14ac:dyDescent="0.3">
      <c r="A120997" t="s">
        <v>101688</v>
      </c>
      <c r="B120997">
        <v>22806070</v>
      </c>
      <c r="C120997" t="s">
        <v>9</v>
      </c>
      <c r="D120997" t="s">
        <v>14</v>
      </c>
      <c r="E120997" t="s">
        <v>12</v>
      </c>
      <c r="F120997" t="s">
        <v>9</v>
      </c>
      <c r="G120997" t="s">
        <v>9</v>
      </c>
      <c r="H120997" t="s">
        <v>102019</v>
      </c>
      <c r="I120997" t="s">
        <v>106563</v>
      </c>
      <c r="J120997" t="s">
        <v>106780</v>
      </c>
    </row>
    <row r="120998" spans="1:10" x14ac:dyDescent="0.3">
      <c r="A120998" t="s">
        <v>101688</v>
      </c>
      <c r="B120998">
        <v>22806085</v>
      </c>
      <c r="C120998" t="s">
        <v>9</v>
      </c>
      <c r="D120998" t="s">
        <v>15</v>
      </c>
      <c r="E120998" t="s">
        <v>14</v>
      </c>
      <c r="F120998" t="s">
        <v>9</v>
      </c>
      <c r="G120998" t="s">
        <v>9</v>
      </c>
      <c r="H120998" t="s">
        <v>102029</v>
      </c>
      <c r="I120998" t="s">
        <v>106563</v>
      </c>
      <c r="J120998" t="s">
        <v>106603</v>
      </c>
    </row>
    <row r="120999" spans="1:10" x14ac:dyDescent="0.3">
      <c r="A120999" t="s">
        <v>101688</v>
      </c>
      <c r="B120999">
        <v>22806116</v>
      </c>
      <c r="C120999" t="s">
        <v>9</v>
      </c>
      <c r="D120999" t="s">
        <v>14</v>
      </c>
      <c r="E120999" t="s">
        <v>11</v>
      </c>
      <c r="F120999" t="s">
        <v>9</v>
      </c>
      <c r="G120999" t="s">
        <v>9</v>
      </c>
      <c r="H120999" t="s">
        <v>102022</v>
      </c>
      <c r="I120999" t="s">
        <v>106563</v>
      </c>
      <c r="J120999" t="s">
        <v>107228</v>
      </c>
    </row>
    <row r="121000" spans="1:10" x14ac:dyDescent="0.3">
      <c r="A121000" t="s">
        <v>101688</v>
      </c>
      <c r="B121000">
        <v>22806131</v>
      </c>
      <c r="C121000" t="s">
        <v>9</v>
      </c>
      <c r="D121000" t="s">
        <v>14</v>
      </c>
      <c r="E121000" t="s">
        <v>15</v>
      </c>
      <c r="F121000" t="s">
        <v>9</v>
      </c>
      <c r="G121000" t="s">
        <v>9</v>
      </c>
      <c r="H121000" t="s">
        <v>102027</v>
      </c>
      <c r="I121000" t="s">
        <v>106563</v>
      </c>
      <c r="J121000" t="s">
        <v>106731</v>
      </c>
    </row>
    <row r="121001" spans="1:10" x14ac:dyDescent="0.3">
      <c r="A121001" t="s">
        <v>101688</v>
      </c>
      <c r="B121001">
        <v>22806136</v>
      </c>
      <c r="C121001" t="s">
        <v>9</v>
      </c>
      <c r="D121001" t="s">
        <v>14</v>
      </c>
      <c r="E121001" t="s">
        <v>11</v>
      </c>
      <c r="F121001" t="s">
        <v>9</v>
      </c>
      <c r="G121001" t="s">
        <v>9</v>
      </c>
      <c r="H121001" t="s">
        <v>102039</v>
      </c>
      <c r="I121001" t="s">
        <v>106563</v>
      </c>
      <c r="J121001" t="s">
        <v>106779</v>
      </c>
    </row>
    <row r="121002" spans="1:10" x14ac:dyDescent="0.3">
      <c r="A121002" t="s">
        <v>101688</v>
      </c>
      <c r="B121002">
        <v>22806180</v>
      </c>
      <c r="C121002" t="s">
        <v>9</v>
      </c>
      <c r="D121002" t="s">
        <v>14</v>
      </c>
      <c r="E121002" t="s">
        <v>15</v>
      </c>
      <c r="F121002" t="s">
        <v>9</v>
      </c>
      <c r="G121002" t="s">
        <v>9</v>
      </c>
      <c r="H121002" t="s">
        <v>102027</v>
      </c>
      <c r="I121002" t="s">
        <v>106563</v>
      </c>
      <c r="J121002" t="s">
        <v>107021</v>
      </c>
    </row>
    <row r="121003" spans="1:10" x14ac:dyDescent="0.3">
      <c r="A121003" t="s">
        <v>101688</v>
      </c>
      <c r="B121003">
        <v>22806182</v>
      </c>
      <c r="C121003" t="s">
        <v>9</v>
      </c>
      <c r="D121003" t="s">
        <v>15</v>
      </c>
      <c r="E121003" t="s">
        <v>14</v>
      </c>
      <c r="F121003" t="s">
        <v>9</v>
      </c>
      <c r="G121003" t="s">
        <v>9</v>
      </c>
      <c r="H121003" t="s">
        <v>102040</v>
      </c>
      <c r="I121003" t="s">
        <v>106563</v>
      </c>
      <c r="J121003" t="s">
        <v>107257</v>
      </c>
    </row>
    <row r="121004" spans="1:10" x14ac:dyDescent="0.3">
      <c r="A121004" t="s">
        <v>101688</v>
      </c>
      <c r="B121004">
        <v>22806199</v>
      </c>
      <c r="C121004" t="s">
        <v>9</v>
      </c>
      <c r="D121004" t="s">
        <v>11</v>
      </c>
      <c r="E121004" t="s">
        <v>12</v>
      </c>
      <c r="F121004" t="s">
        <v>9</v>
      </c>
      <c r="G121004" t="s">
        <v>9</v>
      </c>
      <c r="H121004" t="s">
        <v>102041</v>
      </c>
      <c r="I121004" t="s">
        <v>106563</v>
      </c>
      <c r="J121004" t="s">
        <v>106786</v>
      </c>
    </row>
    <row r="121005" spans="1:10" x14ac:dyDescent="0.3">
      <c r="A121005" t="s">
        <v>101688</v>
      </c>
      <c r="B121005">
        <v>22806229</v>
      </c>
      <c r="C121005" t="s">
        <v>9</v>
      </c>
      <c r="D121005" t="s">
        <v>12</v>
      </c>
      <c r="E121005" t="s">
        <v>11</v>
      </c>
      <c r="F121005" t="s">
        <v>9</v>
      </c>
      <c r="G121005" t="s">
        <v>9</v>
      </c>
      <c r="H121005" t="s">
        <v>102042</v>
      </c>
      <c r="I121005" t="s">
        <v>106563</v>
      </c>
      <c r="J121005" t="s">
        <v>107637</v>
      </c>
    </row>
    <row r="121006" spans="1:10" x14ac:dyDescent="0.3">
      <c r="A121006" t="s">
        <v>101688</v>
      </c>
      <c r="B121006">
        <v>22806235</v>
      </c>
      <c r="C121006" t="s">
        <v>9</v>
      </c>
      <c r="D121006" t="s">
        <v>12</v>
      </c>
      <c r="E121006" t="s">
        <v>14</v>
      </c>
      <c r="F121006" t="s">
        <v>9</v>
      </c>
      <c r="G121006" t="s">
        <v>9</v>
      </c>
      <c r="H121006" t="s">
        <v>102043</v>
      </c>
      <c r="I121006" t="s">
        <v>106563</v>
      </c>
      <c r="J121006" t="s">
        <v>107362</v>
      </c>
    </row>
    <row r="121007" spans="1:10" x14ac:dyDescent="0.3">
      <c r="A121007" t="s">
        <v>101688</v>
      </c>
      <c r="B121007">
        <v>22806287</v>
      </c>
      <c r="C121007" t="s">
        <v>9</v>
      </c>
      <c r="D121007" t="s">
        <v>14</v>
      </c>
      <c r="E121007" t="s">
        <v>12</v>
      </c>
      <c r="F121007" t="s">
        <v>9</v>
      </c>
      <c r="G121007" t="s">
        <v>9</v>
      </c>
      <c r="H121007" t="s">
        <v>102019</v>
      </c>
      <c r="I121007" t="s">
        <v>106563</v>
      </c>
      <c r="J121007" t="s">
        <v>106602</v>
      </c>
    </row>
    <row r="121008" spans="1:10" x14ac:dyDescent="0.3">
      <c r="A121008" t="s">
        <v>101688</v>
      </c>
      <c r="B121008">
        <v>22806288</v>
      </c>
      <c r="C121008" t="s">
        <v>9</v>
      </c>
      <c r="D121008" t="s">
        <v>15</v>
      </c>
      <c r="E121008" t="s">
        <v>12</v>
      </c>
      <c r="F121008" t="s">
        <v>9</v>
      </c>
      <c r="G121008" t="s">
        <v>9</v>
      </c>
      <c r="H121008" t="s">
        <v>102019</v>
      </c>
      <c r="I121008" t="s">
        <v>106563</v>
      </c>
      <c r="J121008" t="s">
        <v>106602</v>
      </c>
    </row>
    <row r="121009" spans="1:10" x14ac:dyDescent="0.3">
      <c r="A121009" t="s">
        <v>101688</v>
      </c>
      <c r="B121009">
        <v>22806293</v>
      </c>
      <c r="C121009" t="s">
        <v>9</v>
      </c>
      <c r="D121009" t="s">
        <v>12</v>
      </c>
      <c r="E121009" t="s">
        <v>14</v>
      </c>
      <c r="F121009" t="s">
        <v>9</v>
      </c>
      <c r="G121009" t="s">
        <v>9</v>
      </c>
      <c r="H121009" t="s">
        <v>102044</v>
      </c>
      <c r="I121009" t="s">
        <v>106563</v>
      </c>
      <c r="J121009" t="s">
        <v>106792</v>
      </c>
    </row>
    <row r="121010" spans="1:10" x14ac:dyDescent="0.3">
      <c r="A121010" t="s">
        <v>101688</v>
      </c>
      <c r="B121010">
        <v>22806395</v>
      </c>
      <c r="C121010" t="s">
        <v>9</v>
      </c>
      <c r="D121010" t="s">
        <v>15</v>
      </c>
      <c r="E121010" t="s">
        <v>14</v>
      </c>
      <c r="F121010" t="s">
        <v>9</v>
      </c>
      <c r="G121010" t="s">
        <v>9</v>
      </c>
      <c r="H121010" t="s">
        <v>102045</v>
      </c>
      <c r="I121010" t="s">
        <v>106563</v>
      </c>
      <c r="J121010" t="s">
        <v>107257</v>
      </c>
    </row>
    <row r="121011" spans="1:10" x14ac:dyDescent="0.3">
      <c r="A121011" t="s">
        <v>101688</v>
      </c>
      <c r="B121011">
        <v>22806419</v>
      </c>
      <c r="C121011" t="s">
        <v>9</v>
      </c>
      <c r="D121011" t="s">
        <v>12</v>
      </c>
      <c r="E121011" t="s">
        <v>15</v>
      </c>
      <c r="F121011" t="s">
        <v>9</v>
      </c>
      <c r="G121011" t="s">
        <v>9</v>
      </c>
      <c r="H121011" t="s">
        <v>102027</v>
      </c>
      <c r="I121011" t="s">
        <v>106563</v>
      </c>
      <c r="J121011" t="s">
        <v>108032</v>
      </c>
    </row>
    <row r="121012" spans="1:10" x14ac:dyDescent="0.3">
      <c r="A121012" t="s">
        <v>101688</v>
      </c>
      <c r="B121012">
        <v>22806465</v>
      </c>
      <c r="C121012" t="s">
        <v>9</v>
      </c>
      <c r="D121012" t="s">
        <v>15</v>
      </c>
      <c r="E121012" t="s">
        <v>34</v>
      </c>
      <c r="F121012" t="s">
        <v>9</v>
      </c>
      <c r="G121012" t="s">
        <v>9</v>
      </c>
      <c r="H121012" t="s">
        <v>102019</v>
      </c>
      <c r="I121012" t="s">
        <v>106598</v>
      </c>
      <c r="J121012" t="s">
        <v>108097</v>
      </c>
    </row>
    <row r="121013" spans="1:10" x14ac:dyDescent="0.3">
      <c r="A121013" t="s">
        <v>101688</v>
      </c>
      <c r="B121013">
        <v>22806501</v>
      </c>
      <c r="C121013" t="s">
        <v>9</v>
      </c>
      <c r="D121013" t="s">
        <v>15</v>
      </c>
      <c r="E121013" t="s">
        <v>14</v>
      </c>
      <c r="F121013" t="s">
        <v>9</v>
      </c>
      <c r="G121013" t="s">
        <v>9</v>
      </c>
      <c r="H121013" t="s">
        <v>102029</v>
      </c>
      <c r="I121013" t="s">
        <v>106563</v>
      </c>
      <c r="J121013" t="s">
        <v>107518</v>
      </c>
    </row>
    <row r="121014" spans="1:10" x14ac:dyDescent="0.3">
      <c r="A121014" t="s">
        <v>101688</v>
      </c>
      <c r="B121014">
        <v>22806506</v>
      </c>
      <c r="C121014" t="s">
        <v>9</v>
      </c>
      <c r="D121014" t="s">
        <v>14</v>
      </c>
      <c r="E121014" t="s">
        <v>15</v>
      </c>
      <c r="F121014" t="s">
        <v>9</v>
      </c>
      <c r="G121014" t="s">
        <v>9</v>
      </c>
      <c r="H121014" t="s">
        <v>102027</v>
      </c>
      <c r="I121014" t="s">
        <v>106563</v>
      </c>
      <c r="J121014" t="s">
        <v>106592</v>
      </c>
    </row>
    <row r="121015" spans="1:10" x14ac:dyDescent="0.3">
      <c r="A121015" t="s">
        <v>101688</v>
      </c>
      <c r="B121015">
        <v>22806558</v>
      </c>
      <c r="C121015" t="s">
        <v>9</v>
      </c>
      <c r="D121015" t="s">
        <v>12</v>
      </c>
      <c r="E121015" t="s">
        <v>11</v>
      </c>
      <c r="F121015" t="s">
        <v>9</v>
      </c>
      <c r="G121015" t="s">
        <v>9</v>
      </c>
      <c r="H121015" t="s">
        <v>102046</v>
      </c>
      <c r="I121015" t="s">
        <v>106563</v>
      </c>
      <c r="J121015" t="s">
        <v>107091</v>
      </c>
    </row>
    <row r="121016" spans="1:10" x14ac:dyDescent="0.3">
      <c r="A121016" t="s">
        <v>101688</v>
      </c>
      <c r="B121016">
        <v>22806578</v>
      </c>
      <c r="C121016" t="s">
        <v>9</v>
      </c>
      <c r="D121016" t="s">
        <v>12</v>
      </c>
      <c r="E121016" t="s">
        <v>15</v>
      </c>
      <c r="F121016" t="s">
        <v>9</v>
      </c>
      <c r="G121016" t="s">
        <v>9</v>
      </c>
      <c r="H121016" t="s">
        <v>102047</v>
      </c>
      <c r="I121016" t="s">
        <v>106563</v>
      </c>
      <c r="J121016" t="s">
        <v>107091</v>
      </c>
    </row>
    <row r="121017" spans="1:10" x14ac:dyDescent="0.3">
      <c r="A121017" t="s">
        <v>101688</v>
      </c>
      <c r="B121017">
        <v>22806710</v>
      </c>
      <c r="C121017" t="s">
        <v>9</v>
      </c>
      <c r="D121017" t="s">
        <v>14</v>
      </c>
      <c r="E121017" t="s">
        <v>11</v>
      </c>
      <c r="F121017" t="s">
        <v>9</v>
      </c>
      <c r="G121017" t="s">
        <v>9</v>
      </c>
      <c r="H121017" t="s">
        <v>102022</v>
      </c>
      <c r="I121017" t="s">
        <v>106563</v>
      </c>
      <c r="J121017" t="s">
        <v>106575</v>
      </c>
    </row>
    <row r="121018" spans="1:10" x14ac:dyDescent="0.3">
      <c r="A121018" t="s">
        <v>101688</v>
      </c>
      <c r="B121018">
        <v>22806736</v>
      </c>
      <c r="C121018" t="s">
        <v>9</v>
      </c>
      <c r="D121018" t="s">
        <v>15</v>
      </c>
      <c r="E121018" t="s">
        <v>12</v>
      </c>
      <c r="F121018" t="s">
        <v>9</v>
      </c>
      <c r="G121018" t="s">
        <v>9</v>
      </c>
      <c r="H121018" t="s">
        <v>102048</v>
      </c>
      <c r="I121018" t="s">
        <v>106563</v>
      </c>
      <c r="J121018" t="s">
        <v>107257</v>
      </c>
    </row>
    <row r="121019" spans="1:10" x14ac:dyDescent="0.3">
      <c r="A121019" t="s">
        <v>101688</v>
      </c>
      <c r="B121019">
        <v>22806765</v>
      </c>
      <c r="C121019" t="s">
        <v>9</v>
      </c>
      <c r="D121019" t="s">
        <v>11</v>
      </c>
      <c r="E121019" t="s">
        <v>12</v>
      </c>
      <c r="F121019" t="s">
        <v>9</v>
      </c>
      <c r="G121019" t="s">
        <v>9</v>
      </c>
      <c r="H121019" t="s">
        <v>102049</v>
      </c>
      <c r="I121019" t="s">
        <v>106563</v>
      </c>
      <c r="J121019" t="s">
        <v>106683</v>
      </c>
    </row>
    <row r="121020" spans="1:10" x14ac:dyDescent="0.3">
      <c r="A121020" t="s">
        <v>101688</v>
      </c>
      <c r="B121020">
        <v>22806784</v>
      </c>
      <c r="C121020" t="s">
        <v>9</v>
      </c>
      <c r="D121020" t="s">
        <v>218</v>
      </c>
      <c r="E121020" t="s">
        <v>15</v>
      </c>
      <c r="F121020" t="s">
        <v>9</v>
      </c>
      <c r="G121020" t="s">
        <v>9</v>
      </c>
      <c r="H121020" t="s">
        <v>102026</v>
      </c>
      <c r="I121020" t="s">
        <v>106598</v>
      </c>
      <c r="J121020" t="s">
        <v>107028</v>
      </c>
    </row>
    <row r="121021" spans="1:10" x14ac:dyDescent="0.3">
      <c r="A121021" t="s">
        <v>101688</v>
      </c>
      <c r="B121021">
        <v>22806872</v>
      </c>
      <c r="C121021" t="s">
        <v>9</v>
      </c>
      <c r="D121021" t="s">
        <v>14</v>
      </c>
      <c r="E121021" t="s">
        <v>12</v>
      </c>
      <c r="F121021" t="s">
        <v>9</v>
      </c>
      <c r="G121021" t="s">
        <v>9</v>
      </c>
      <c r="H121021" t="s">
        <v>102019</v>
      </c>
      <c r="I121021" t="s">
        <v>106563</v>
      </c>
      <c r="J121021" t="s">
        <v>107530</v>
      </c>
    </row>
    <row r="121022" spans="1:10" x14ac:dyDescent="0.3">
      <c r="A121022" t="s">
        <v>101688</v>
      </c>
      <c r="B121022">
        <v>22806936</v>
      </c>
      <c r="C121022" t="s">
        <v>9</v>
      </c>
      <c r="D121022" t="s">
        <v>14</v>
      </c>
      <c r="E121022" t="s">
        <v>15</v>
      </c>
      <c r="F121022" t="s">
        <v>9</v>
      </c>
      <c r="G121022" t="s">
        <v>9</v>
      </c>
      <c r="H121022" t="s">
        <v>102050</v>
      </c>
      <c r="I121022" t="s">
        <v>106563</v>
      </c>
      <c r="J121022" t="s">
        <v>106866</v>
      </c>
    </row>
    <row r="121023" spans="1:10" x14ac:dyDescent="0.3">
      <c r="A121023" t="s">
        <v>101688</v>
      </c>
      <c r="B121023">
        <v>22807034</v>
      </c>
      <c r="C121023" t="s">
        <v>9</v>
      </c>
      <c r="D121023" t="s">
        <v>11</v>
      </c>
      <c r="E121023" t="s">
        <v>12</v>
      </c>
      <c r="F121023" t="s">
        <v>9</v>
      </c>
      <c r="G121023" t="s">
        <v>9</v>
      </c>
      <c r="H121023" t="s">
        <v>102051</v>
      </c>
      <c r="I121023" t="s">
        <v>106563</v>
      </c>
      <c r="J121023" t="s">
        <v>106608</v>
      </c>
    </row>
    <row r="121024" spans="1:10" x14ac:dyDescent="0.3">
      <c r="A121024" t="s">
        <v>101688</v>
      </c>
      <c r="B121024">
        <v>22807053</v>
      </c>
      <c r="C121024" t="s">
        <v>9</v>
      </c>
      <c r="D121024" t="s">
        <v>12</v>
      </c>
      <c r="E121024" t="s">
        <v>11</v>
      </c>
      <c r="F121024" t="s">
        <v>9</v>
      </c>
      <c r="G121024" t="s">
        <v>9</v>
      </c>
      <c r="H121024" t="s">
        <v>102022</v>
      </c>
      <c r="I121024" t="s">
        <v>106563</v>
      </c>
      <c r="J121024" t="s">
        <v>106665</v>
      </c>
    </row>
    <row r="121025" spans="1:10" x14ac:dyDescent="0.3">
      <c r="A121025" t="s">
        <v>101688</v>
      </c>
      <c r="B121025">
        <v>22807069</v>
      </c>
      <c r="C121025" t="s">
        <v>9</v>
      </c>
      <c r="D121025" t="s">
        <v>14</v>
      </c>
      <c r="E121025" t="s">
        <v>15</v>
      </c>
      <c r="F121025" t="s">
        <v>9</v>
      </c>
      <c r="G121025" t="s">
        <v>9</v>
      </c>
      <c r="H121025" t="s">
        <v>102027</v>
      </c>
      <c r="I121025" t="s">
        <v>106563</v>
      </c>
      <c r="J121025" t="s">
        <v>107587</v>
      </c>
    </row>
    <row r="121026" spans="1:10" x14ac:dyDescent="0.3">
      <c r="A121026" t="s">
        <v>101688</v>
      </c>
      <c r="B121026">
        <v>22807135</v>
      </c>
      <c r="C121026" t="s">
        <v>9</v>
      </c>
      <c r="D121026" t="s">
        <v>14</v>
      </c>
      <c r="E121026" t="s">
        <v>1444</v>
      </c>
      <c r="F121026" t="s">
        <v>9</v>
      </c>
      <c r="G121026" t="s">
        <v>9</v>
      </c>
      <c r="H121026" t="s">
        <v>102052</v>
      </c>
      <c r="I121026" t="s">
        <v>106598</v>
      </c>
      <c r="J121026" t="s">
        <v>106729</v>
      </c>
    </row>
    <row r="121027" spans="1:10" x14ac:dyDescent="0.3">
      <c r="A121027" t="s">
        <v>101688</v>
      </c>
      <c r="B121027">
        <v>22807160</v>
      </c>
      <c r="C121027" t="s">
        <v>9</v>
      </c>
      <c r="D121027" t="s">
        <v>14</v>
      </c>
      <c r="E121027" t="s">
        <v>15</v>
      </c>
      <c r="F121027" t="s">
        <v>9</v>
      </c>
      <c r="G121027" t="s">
        <v>9</v>
      </c>
      <c r="H121027" t="s">
        <v>102053</v>
      </c>
      <c r="I121027" t="s">
        <v>106563</v>
      </c>
      <c r="J121027" t="s">
        <v>107424</v>
      </c>
    </row>
    <row r="121028" spans="1:10" x14ac:dyDescent="0.3">
      <c r="A121028" t="s">
        <v>101688</v>
      </c>
      <c r="B121028">
        <v>22807162</v>
      </c>
      <c r="C121028" t="s">
        <v>9</v>
      </c>
      <c r="D121028" t="s">
        <v>15</v>
      </c>
      <c r="E121028" t="s">
        <v>11</v>
      </c>
      <c r="F121028" t="s">
        <v>9</v>
      </c>
      <c r="G121028" t="s">
        <v>9</v>
      </c>
      <c r="H121028" t="s">
        <v>102022</v>
      </c>
      <c r="I121028" t="s">
        <v>106563</v>
      </c>
      <c r="J121028" t="s">
        <v>106755</v>
      </c>
    </row>
    <row r="121029" spans="1:10" x14ac:dyDescent="0.3">
      <c r="A121029" t="s">
        <v>101688</v>
      </c>
      <c r="B121029">
        <v>22807185</v>
      </c>
      <c r="C121029" t="s">
        <v>9</v>
      </c>
      <c r="D121029" t="s">
        <v>15</v>
      </c>
      <c r="E121029" t="s">
        <v>14</v>
      </c>
      <c r="F121029" t="s">
        <v>9</v>
      </c>
      <c r="G121029" t="s">
        <v>9</v>
      </c>
      <c r="H121029" t="s">
        <v>102029</v>
      </c>
      <c r="I121029" t="s">
        <v>106563</v>
      </c>
      <c r="J121029" t="s">
        <v>106720</v>
      </c>
    </row>
    <row r="121030" spans="1:10" x14ac:dyDescent="0.3">
      <c r="A121030" t="s">
        <v>101688</v>
      </c>
      <c r="B121030">
        <v>22807198</v>
      </c>
      <c r="C121030" t="s">
        <v>9</v>
      </c>
      <c r="D121030" t="s">
        <v>399</v>
      </c>
      <c r="E121030" t="s">
        <v>12</v>
      </c>
      <c r="F121030" t="s">
        <v>9</v>
      </c>
      <c r="G121030" t="s">
        <v>9</v>
      </c>
      <c r="H121030" t="s">
        <v>102054</v>
      </c>
      <c r="I121030" t="s">
        <v>106598</v>
      </c>
      <c r="J121030" t="s">
        <v>107214</v>
      </c>
    </row>
    <row r="121031" spans="1:10" x14ac:dyDescent="0.3">
      <c r="A121031" t="s">
        <v>101688</v>
      </c>
      <c r="B121031">
        <v>22807234</v>
      </c>
      <c r="C121031" t="s">
        <v>9</v>
      </c>
      <c r="D121031" t="s">
        <v>11</v>
      </c>
      <c r="E121031" t="s">
        <v>14</v>
      </c>
      <c r="F121031" t="s">
        <v>9</v>
      </c>
      <c r="G121031" t="s">
        <v>9</v>
      </c>
      <c r="H121031" t="s">
        <v>102055</v>
      </c>
      <c r="I121031" t="s">
        <v>106563</v>
      </c>
      <c r="J121031" t="s">
        <v>107416</v>
      </c>
    </row>
    <row r="121032" spans="1:10" x14ac:dyDescent="0.3">
      <c r="A121032" t="s">
        <v>101688</v>
      </c>
      <c r="B121032">
        <v>22807260</v>
      </c>
      <c r="C121032" t="s">
        <v>9</v>
      </c>
      <c r="D121032" t="s">
        <v>14</v>
      </c>
      <c r="E121032" t="s">
        <v>15</v>
      </c>
      <c r="F121032" t="s">
        <v>9</v>
      </c>
      <c r="G121032" t="s">
        <v>9</v>
      </c>
      <c r="H121032" t="s">
        <v>102056</v>
      </c>
      <c r="I121032" t="s">
        <v>106563</v>
      </c>
      <c r="J121032" t="s">
        <v>106806</v>
      </c>
    </row>
    <row r="121033" spans="1:10" x14ac:dyDescent="0.3">
      <c r="A121033" t="s">
        <v>101688</v>
      </c>
      <c r="B121033">
        <v>22807430</v>
      </c>
      <c r="C121033" t="s">
        <v>9</v>
      </c>
      <c r="D121033" t="s">
        <v>11</v>
      </c>
      <c r="E121033" t="s">
        <v>12</v>
      </c>
      <c r="F121033" t="s">
        <v>9</v>
      </c>
      <c r="G121033" t="s">
        <v>9</v>
      </c>
      <c r="H121033" t="s">
        <v>102057</v>
      </c>
      <c r="I121033" t="s">
        <v>106563</v>
      </c>
      <c r="J121033" t="s">
        <v>107212</v>
      </c>
    </row>
    <row r="121034" spans="1:10" x14ac:dyDescent="0.3">
      <c r="A121034" t="s">
        <v>101688</v>
      </c>
      <c r="B121034">
        <v>22807442</v>
      </c>
      <c r="C121034" t="s">
        <v>9</v>
      </c>
      <c r="D121034" t="s">
        <v>11</v>
      </c>
      <c r="E121034" t="s">
        <v>12</v>
      </c>
      <c r="F121034" t="s">
        <v>9</v>
      </c>
      <c r="G121034" t="s">
        <v>9</v>
      </c>
      <c r="H121034" t="s">
        <v>102058</v>
      </c>
      <c r="I121034" t="s">
        <v>106563</v>
      </c>
      <c r="J121034" t="s">
        <v>107187</v>
      </c>
    </row>
    <row r="121035" spans="1:10" x14ac:dyDescent="0.3">
      <c r="A121035" t="s">
        <v>101688</v>
      </c>
      <c r="B121035">
        <v>22807452</v>
      </c>
      <c r="C121035" t="s">
        <v>9</v>
      </c>
      <c r="D121035" t="s">
        <v>15</v>
      </c>
      <c r="E121035" t="s">
        <v>12</v>
      </c>
      <c r="F121035" t="s">
        <v>9</v>
      </c>
      <c r="G121035" t="s">
        <v>9</v>
      </c>
      <c r="H121035" t="s">
        <v>102019</v>
      </c>
      <c r="I121035" t="s">
        <v>106563</v>
      </c>
      <c r="J121035" t="s">
        <v>107578</v>
      </c>
    </row>
    <row r="121036" spans="1:10" x14ac:dyDescent="0.3">
      <c r="A121036" t="s">
        <v>101688</v>
      </c>
      <c r="B121036">
        <v>22807463</v>
      </c>
      <c r="C121036" t="s">
        <v>9</v>
      </c>
      <c r="D121036" t="s">
        <v>11</v>
      </c>
      <c r="E121036" t="s">
        <v>12</v>
      </c>
      <c r="F121036" t="s">
        <v>9</v>
      </c>
      <c r="G121036" t="s">
        <v>9</v>
      </c>
      <c r="H121036" t="s">
        <v>102059</v>
      </c>
      <c r="I121036" t="s">
        <v>106563</v>
      </c>
      <c r="J121036" t="s">
        <v>106907</v>
      </c>
    </row>
    <row r="121037" spans="1:10" x14ac:dyDescent="0.3">
      <c r="A121037" t="s">
        <v>101688</v>
      </c>
      <c r="B121037">
        <v>22807466</v>
      </c>
      <c r="C121037" t="s">
        <v>9</v>
      </c>
      <c r="D121037" t="s">
        <v>12</v>
      </c>
      <c r="E121037" t="s">
        <v>11</v>
      </c>
      <c r="F121037" t="s">
        <v>9</v>
      </c>
      <c r="G121037" t="s">
        <v>9</v>
      </c>
      <c r="H121037" t="s">
        <v>102060</v>
      </c>
      <c r="I121037" t="s">
        <v>106563</v>
      </c>
      <c r="J121037" t="s">
        <v>106741</v>
      </c>
    </row>
    <row r="121038" spans="1:10" x14ac:dyDescent="0.3">
      <c r="A121038" t="s">
        <v>101688</v>
      </c>
      <c r="B121038">
        <v>22807475</v>
      </c>
      <c r="C121038" t="s">
        <v>9</v>
      </c>
      <c r="D121038" t="s">
        <v>15</v>
      </c>
      <c r="E121038" t="s">
        <v>12</v>
      </c>
      <c r="F121038" t="s">
        <v>9</v>
      </c>
      <c r="G121038" t="s">
        <v>9</v>
      </c>
      <c r="H121038" t="s">
        <v>102061</v>
      </c>
      <c r="I121038" t="s">
        <v>106563</v>
      </c>
      <c r="J121038" t="s">
        <v>106585</v>
      </c>
    </row>
    <row r="121039" spans="1:10" x14ac:dyDescent="0.3">
      <c r="A121039" t="s">
        <v>101688</v>
      </c>
      <c r="B121039">
        <v>22807480</v>
      </c>
      <c r="C121039" t="s">
        <v>9</v>
      </c>
      <c r="D121039" t="s">
        <v>14</v>
      </c>
      <c r="E121039" t="s">
        <v>11</v>
      </c>
      <c r="F121039" t="s">
        <v>9</v>
      </c>
      <c r="G121039" t="s">
        <v>9</v>
      </c>
      <c r="H121039" t="s">
        <v>102062</v>
      </c>
      <c r="I121039" t="s">
        <v>106563</v>
      </c>
      <c r="J121039" t="s">
        <v>107022</v>
      </c>
    </row>
    <row r="121040" spans="1:10" x14ac:dyDescent="0.3">
      <c r="A121040" t="s">
        <v>101688</v>
      </c>
      <c r="B121040">
        <v>22807481</v>
      </c>
      <c r="C121040" t="s">
        <v>9</v>
      </c>
      <c r="D121040" t="s">
        <v>15</v>
      </c>
      <c r="E121040" t="s">
        <v>14</v>
      </c>
      <c r="F121040" t="s">
        <v>9</v>
      </c>
      <c r="G121040" t="s">
        <v>9</v>
      </c>
      <c r="H121040" t="s">
        <v>102029</v>
      </c>
      <c r="I121040" t="s">
        <v>106563</v>
      </c>
      <c r="J121040" t="s">
        <v>107557</v>
      </c>
    </row>
    <row r="121041" spans="1:10" x14ac:dyDescent="0.3">
      <c r="A121041" t="s">
        <v>101688</v>
      </c>
      <c r="B121041">
        <v>22807484</v>
      </c>
      <c r="C121041" t="s">
        <v>9</v>
      </c>
      <c r="D121041" t="s">
        <v>11</v>
      </c>
      <c r="E121041" t="s">
        <v>14</v>
      </c>
      <c r="F121041" t="s">
        <v>9</v>
      </c>
      <c r="G121041" t="s">
        <v>9</v>
      </c>
      <c r="H121041" t="s">
        <v>102063</v>
      </c>
      <c r="I121041" t="s">
        <v>106563</v>
      </c>
      <c r="J121041" t="s">
        <v>106582</v>
      </c>
    </row>
    <row r="121042" spans="1:10" x14ac:dyDescent="0.3">
      <c r="A121042" t="s">
        <v>101688</v>
      </c>
      <c r="B121042">
        <v>22807490</v>
      </c>
      <c r="C121042" t="s">
        <v>9</v>
      </c>
      <c r="D121042" t="s">
        <v>12</v>
      </c>
      <c r="E121042" t="s">
        <v>1316</v>
      </c>
      <c r="F121042" t="s">
        <v>9</v>
      </c>
      <c r="G121042" t="s">
        <v>9</v>
      </c>
      <c r="H121042" t="s">
        <v>102064</v>
      </c>
      <c r="I121042" t="s">
        <v>106598</v>
      </c>
      <c r="J121042" t="s">
        <v>106683</v>
      </c>
    </row>
    <row r="121043" spans="1:10" x14ac:dyDescent="0.3">
      <c r="A121043" t="s">
        <v>101688</v>
      </c>
      <c r="B121043">
        <v>22807501</v>
      </c>
      <c r="C121043" t="s">
        <v>9</v>
      </c>
      <c r="D121043" t="s">
        <v>56</v>
      </c>
      <c r="E121043" t="s">
        <v>12</v>
      </c>
      <c r="F121043" t="s">
        <v>9</v>
      </c>
      <c r="G121043" t="s">
        <v>9</v>
      </c>
      <c r="H121043" t="s">
        <v>102026</v>
      </c>
      <c r="I121043" t="s">
        <v>106598</v>
      </c>
      <c r="J121043" t="s">
        <v>108027</v>
      </c>
    </row>
    <row r="121044" spans="1:10" x14ac:dyDescent="0.3">
      <c r="A121044" t="s">
        <v>101688</v>
      </c>
      <c r="B121044">
        <v>22807504</v>
      </c>
      <c r="C121044" t="s">
        <v>9</v>
      </c>
      <c r="D121044" t="s">
        <v>11</v>
      </c>
      <c r="E121044" t="s">
        <v>12</v>
      </c>
      <c r="F121044" t="s">
        <v>9</v>
      </c>
      <c r="G121044" t="s">
        <v>9</v>
      </c>
      <c r="H121044" t="s">
        <v>102019</v>
      </c>
      <c r="I121044" t="s">
        <v>106563</v>
      </c>
      <c r="J121044" t="s">
        <v>106577</v>
      </c>
    </row>
    <row r="121045" spans="1:10" x14ac:dyDescent="0.3">
      <c r="A121045" t="s">
        <v>101688</v>
      </c>
      <c r="B121045">
        <v>22807511</v>
      </c>
      <c r="C121045" t="s">
        <v>9</v>
      </c>
      <c r="D121045" t="s">
        <v>11</v>
      </c>
      <c r="E121045" t="s">
        <v>12</v>
      </c>
      <c r="F121045" t="s">
        <v>9</v>
      </c>
      <c r="G121045" t="s">
        <v>9</v>
      </c>
      <c r="H121045" t="s">
        <v>102019</v>
      </c>
      <c r="I121045" t="s">
        <v>106563</v>
      </c>
      <c r="J121045" t="s">
        <v>107373</v>
      </c>
    </row>
    <row r="121046" spans="1:10" x14ac:dyDescent="0.3">
      <c r="A121046" t="s">
        <v>101688</v>
      </c>
      <c r="B121046">
        <v>22807524</v>
      </c>
      <c r="C121046" t="s">
        <v>9</v>
      </c>
      <c r="D121046" t="s">
        <v>12</v>
      </c>
      <c r="E121046" t="s">
        <v>15</v>
      </c>
      <c r="F121046" t="s">
        <v>9</v>
      </c>
      <c r="G121046" t="s">
        <v>9</v>
      </c>
      <c r="H121046" t="s">
        <v>102065</v>
      </c>
      <c r="I121046" t="s">
        <v>106563</v>
      </c>
      <c r="J121046" t="s">
        <v>107002</v>
      </c>
    </row>
    <row r="121047" spans="1:10" x14ac:dyDescent="0.3">
      <c r="A121047" t="s">
        <v>101688</v>
      </c>
      <c r="B121047">
        <v>22807554</v>
      </c>
      <c r="C121047" t="s">
        <v>9</v>
      </c>
      <c r="D121047" t="s">
        <v>14</v>
      </c>
      <c r="E121047" t="s">
        <v>12</v>
      </c>
      <c r="F121047" t="s">
        <v>9</v>
      </c>
      <c r="G121047" t="s">
        <v>9</v>
      </c>
      <c r="H121047" t="s">
        <v>102066</v>
      </c>
      <c r="I121047" t="s">
        <v>106563</v>
      </c>
      <c r="J121047" t="s">
        <v>107187</v>
      </c>
    </row>
    <row r="121048" spans="1:10" x14ac:dyDescent="0.3">
      <c r="A121048" t="s">
        <v>101688</v>
      </c>
      <c r="B121048">
        <v>22807570</v>
      </c>
      <c r="C121048" t="s">
        <v>9</v>
      </c>
      <c r="D121048" t="s">
        <v>14</v>
      </c>
      <c r="E121048" t="s">
        <v>15</v>
      </c>
      <c r="F121048" t="s">
        <v>9</v>
      </c>
      <c r="G121048" t="s">
        <v>9</v>
      </c>
      <c r="H121048" t="s">
        <v>102067</v>
      </c>
      <c r="I121048" t="s">
        <v>106563</v>
      </c>
      <c r="J121048" t="s">
        <v>106895</v>
      </c>
    </row>
    <row r="121049" spans="1:10" x14ac:dyDescent="0.3">
      <c r="A121049" t="s">
        <v>101688</v>
      </c>
      <c r="B121049">
        <v>22807584</v>
      </c>
      <c r="C121049" t="s">
        <v>9</v>
      </c>
      <c r="D121049" t="s">
        <v>12</v>
      </c>
      <c r="E121049" t="s">
        <v>11</v>
      </c>
      <c r="F121049" t="s">
        <v>9</v>
      </c>
      <c r="G121049" t="s">
        <v>9</v>
      </c>
      <c r="H121049" t="s">
        <v>102068</v>
      </c>
      <c r="I121049" t="s">
        <v>106563</v>
      </c>
      <c r="J121049" t="s">
        <v>106899</v>
      </c>
    </row>
    <row r="121050" spans="1:10" x14ac:dyDescent="0.3">
      <c r="A121050" t="s">
        <v>101688</v>
      </c>
      <c r="B121050">
        <v>22807603</v>
      </c>
      <c r="C121050" t="s">
        <v>9</v>
      </c>
      <c r="D121050" t="s">
        <v>12</v>
      </c>
      <c r="E121050" t="s">
        <v>15</v>
      </c>
      <c r="F121050" t="s">
        <v>9</v>
      </c>
      <c r="G121050" t="s">
        <v>9</v>
      </c>
      <c r="H121050" t="s">
        <v>102027</v>
      </c>
      <c r="I121050" t="s">
        <v>106563</v>
      </c>
      <c r="J121050" t="s">
        <v>106742</v>
      </c>
    </row>
    <row r="121051" spans="1:10" x14ac:dyDescent="0.3">
      <c r="A121051" t="s">
        <v>101688</v>
      </c>
      <c r="B121051">
        <v>22807606</v>
      </c>
      <c r="C121051" t="s">
        <v>9</v>
      </c>
      <c r="D121051" t="s">
        <v>12</v>
      </c>
      <c r="E121051" t="s">
        <v>64</v>
      </c>
      <c r="F121051" t="s">
        <v>9</v>
      </c>
      <c r="G121051" t="s">
        <v>9</v>
      </c>
      <c r="H121051" t="s">
        <v>102069</v>
      </c>
      <c r="I121051" t="s">
        <v>106598</v>
      </c>
      <c r="J121051" t="s">
        <v>107801</v>
      </c>
    </row>
    <row r="121052" spans="1:10" x14ac:dyDescent="0.3">
      <c r="A121052" t="s">
        <v>101688</v>
      </c>
      <c r="B121052">
        <v>22807607</v>
      </c>
      <c r="C121052" t="s">
        <v>9</v>
      </c>
      <c r="D121052" t="s">
        <v>11</v>
      </c>
      <c r="E121052" t="s">
        <v>12</v>
      </c>
      <c r="F121052" t="s">
        <v>9</v>
      </c>
      <c r="G121052" t="s">
        <v>9</v>
      </c>
      <c r="H121052" t="s">
        <v>102019</v>
      </c>
      <c r="I121052" t="s">
        <v>106563</v>
      </c>
      <c r="J121052" t="s">
        <v>107512</v>
      </c>
    </row>
    <row r="121053" spans="1:10" x14ac:dyDescent="0.3">
      <c r="A121053" t="s">
        <v>101688</v>
      </c>
      <c r="B121053">
        <v>22807608</v>
      </c>
      <c r="C121053" t="s">
        <v>9</v>
      </c>
      <c r="D121053" t="s">
        <v>11</v>
      </c>
      <c r="E121053" t="s">
        <v>12</v>
      </c>
      <c r="F121053" t="s">
        <v>9</v>
      </c>
      <c r="G121053" t="s">
        <v>9</v>
      </c>
      <c r="H121053" t="s">
        <v>102019</v>
      </c>
      <c r="I121053" t="s">
        <v>106563</v>
      </c>
      <c r="J121053" t="s">
        <v>107885</v>
      </c>
    </row>
    <row r="121054" spans="1:10" x14ac:dyDescent="0.3">
      <c r="A121054" t="s">
        <v>101688</v>
      </c>
      <c r="B121054">
        <v>22807662</v>
      </c>
      <c r="C121054" t="s">
        <v>9</v>
      </c>
      <c r="D121054" t="s">
        <v>14</v>
      </c>
      <c r="E121054" t="s">
        <v>11</v>
      </c>
      <c r="F121054" t="s">
        <v>9</v>
      </c>
      <c r="G121054" t="s">
        <v>9</v>
      </c>
      <c r="H121054" t="s">
        <v>102022</v>
      </c>
      <c r="I121054" t="s">
        <v>106563</v>
      </c>
      <c r="J121054" t="s">
        <v>106720</v>
      </c>
    </row>
    <row r="121055" spans="1:10" x14ac:dyDescent="0.3">
      <c r="A121055" t="s">
        <v>101688</v>
      </c>
      <c r="B121055">
        <v>22807683</v>
      </c>
      <c r="C121055" t="s">
        <v>9</v>
      </c>
      <c r="D121055" t="s">
        <v>14</v>
      </c>
      <c r="E121055" t="s">
        <v>12</v>
      </c>
      <c r="F121055" t="s">
        <v>9</v>
      </c>
      <c r="G121055" t="s">
        <v>9</v>
      </c>
      <c r="H121055" t="s">
        <v>102019</v>
      </c>
      <c r="I121055" t="s">
        <v>106563</v>
      </c>
      <c r="J121055" t="s">
        <v>106889</v>
      </c>
    </row>
    <row r="121056" spans="1:10" x14ac:dyDescent="0.3">
      <c r="A121056" t="s">
        <v>101688</v>
      </c>
      <c r="B121056">
        <v>22807694</v>
      </c>
      <c r="C121056" t="s">
        <v>9</v>
      </c>
      <c r="D121056" t="s">
        <v>14</v>
      </c>
      <c r="E121056" t="s">
        <v>15</v>
      </c>
      <c r="F121056" t="s">
        <v>9</v>
      </c>
      <c r="G121056" t="s">
        <v>9</v>
      </c>
      <c r="H121056" t="s">
        <v>102070</v>
      </c>
      <c r="I121056" t="s">
        <v>106563</v>
      </c>
      <c r="J121056" t="s">
        <v>106678</v>
      </c>
    </row>
    <row r="121057" spans="1:10" x14ac:dyDescent="0.3">
      <c r="A121057" t="s">
        <v>101688</v>
      </c>
      <c r="B121057">
        <v>22807713</v>
      </c>
      <c r="C121057" t="s">
        <v>9</v>
      </c>
      <c r="D121057" t="s">
        <v>15</v>
      </c>
      <c r="E121057" t="s">
        <v>14</v>
      </c>
      <c r="F121057" t="s">
        <v>9</v>
      </c>
      <c r="G121057" t="s">
        <v>9</v>
      </c>
      <c r="H121057" t="s">
        <v>102071</v>
      </c>
      <c r="I121057" t="s">
        <v>106563</v>
      </c>
      <c r="J121057" t="s">
        <v>106750</v>
      </c>
    </row>
    <row r="121058" spans="1:10" x14ac:dyDescent="0.3">
      <c r="A121058" t="s">
        <v>101688</v>
      </c>
      <c r="B121058">
        <v>22807714</v>
      </c>
      <c r="C121058" t="s">
        <v>9</v>
      </c>
      <c r="D121058" t="s">
        <v>14</v>
      </c>
      <c r="E121058" t="s">
        <v>11</v>
      </c>
      <c r="F121058" t="s">
        <v>9</v>
      </c>
      <c r="G121058" t="s">
        <v>9</v>
      </c>
      <c r="H121058" t="s">
        <v>102022</v>
      </c>
      <c r="I121058" t="s">
        <v>106563</v>
      </c>
      <c r="J121058" t="s">
        <v>106966</v>
      </c>
    </row>
    <row r="121059" spans="1:10" x14ac:dyDescent="0.3">
      <c r="A121059" t="s">
        <v>101688</v>
      </c>
      <c r="B121059">
        <v>22807725</v>
      </c>
      <c r="C121059" t="s">
        <v>9</v>
      </c>
      <c r="D121059" t="s">
        <v>14</v>
      </c>
      <c r="E121059" t="s">
        <v>15</v>
      </c>
      <c r="F121059" t="s">
        <v>9</v>
      </c>
      <c r="G121059" t="s">
        <v>9</v>
      </c>
      <c r="H121059" t="s">
        <v>102072</v>
      </c>
      <c r="I121059" t="s">
        <v>106563</v>
      </c>
      <c r="J121059" t="s">
        <v>106793</v>
      </c>
    </row>
    <row r="121060" spans="1:10" x14ac:dyDescent="0.3">
      <c r="A121060" t="s">
        <v>101688</v>
      </c>
      <c r="B121060">
        <v>22807739</v>
      </c>
      <c r="C121060" t="s">
        <v>9</v>
      </c>
      <c r="D121060" t="s">
        <v>12</v>
      </c>
      <c r="E121060" t="s">
        <v>14</v>
      </c>
      <c r="F121060" t="s">
        <v>9</v>
      </c>
      <c r="G121060" t="s">
        <v>9</v>
      </c>
      <c r="H121060" t="s">
        <v>102029</v>
      </c>
      <c r="I121060" t="s">
        <v>106563</v>
      </c>
      <c r="J121060" t="s">
        <v>106603</v>
      </c>
    </row>
    <row r="121061" spans="1:10" x14ac:dyDescent="0.3">
      <c r="A121061" t="s">
        <v>101688</v>
      </c>
      <c r="B121061">
        <v>22807771</v>
      </c>
      <c r="C121061" t="s">
        <v>9</v>
      </c>
      <c r="D121061" t="s">
        <v>11</v>
      </c>
      <c r="E121061" t="s">
        <v>12</v>
      </c>
      <c r="F121061" t="s">
        <v>9</v>
      </c>
      <c r="G121061" t="s">
        <v>9</v>
      </c>
      <c r="H121061" t="s">
        <v>102073</v>
      </c>
      <c r="I121061" t="s">
        <v>106563</v>
      </c>
      <c r="J121061" t="s">
        <v>107188</v>
      </c>
    </row>
    <row r="121062" spans="1:10" x14ac:dyDescent="0.3">
      <c r="A121062" t="s">
        <v>101688</v>
      </c>
      <c r="B121062">
        <v>22807782</v>
      </c>
      <c r="C121062" t="s">
        <v>9</v>
      </c>
      <c r="D121062" t="s">
        <v>15</v>
      </c>
      <c r="E121062" t="s">
        <v>14</v>
      </c>
      <c r="F121062" t="s">
        <v>9</v>
      </c>
      <c r="G121062" t="s">
        <v>9</v>
      </c>
      <c r="H121062" t="s">
        <v>102074</v>
      </c>
      <c r="I121062" t="s">
        <v>106563</v>
      </c>
      <c r="J121062" t="s">
        <v>106588</v>
      </c>
    </row>
    <row r="121063" spans="1:10" x14ac:dyDescent="0.3">
      <c r="A121063" t="s">
        <v>101688</v>
      </c>
      <c r="B121063">
        <v>22807794</v>
      </c>
      <c r="C121063" t="s">
        <v>9</v>
      </c>
      <c r="D121063" t="s">
        <v>901</v>
      </c>
      <c r="E121063" t="s">
        <v>12</v>
      </c>
      <c r="F121063" t="s">
        <v>9</v>
      </c>
      <c r="G121063" t="s">
        <v>9</v>
      </c>
      <c r="H121063" t="s">
        <v>102026</v>
      </c>
      <c r="I121063" t="s">
        <v>106598</v>
      </c>
      <c r="J121063" t="s">
        <v>107946</v>
      </c>
    </row>
    <row r="121064" spans="1:10" x14ac:dyDescent="0.3">
      <c r="A121064" t="s">
        <v>101688</v>
      </c>
      <c r="B121064">
        <v>22807806</v>
      </c>
      <c r="C121064" t="s">
        <v>9</v>
      </c>
      <c r="D121064" t="s">
        <v>11</v>
      </c>
      <c r="E121064" t="s">
        <v>12</v>
      </c>
      <c r="F121064" t="s">
        <v>9</v>
      </c>
      <c r="G121064" t="s">
        <v>9</v>
      </c>
      <c r="H121064" t="s">
        <v>102019</v>
      </c>
      <c r="I121064" t="s">
        <v>106563</v>
      </c>
      <c r="J121064" t="s">
        <v>106603</v>
      </c>
    </row>
    <row r="121065" spans="1:10" x14ac:dyDescent="0.3">
      <c r="A121065" t="s">
        <v>101688</v>
      </c>
      <c r="B121065">
        <v>22807807</v>
      </c>
      <c r="C121065" t="s">
        <v>9</v>
      </c>
      <c r="D121065" t="s">
        <v>15</v>
      </c>
      <c r="E121065" t="s">
        <v>14</v>
      </c>
      <c r="F121065" t="s">
        <v>9</v>
      </c>
      <c r="G121065" t="s">
        <v>9</v>
      </c>
      <c r="H121065" t="s">
        <v>102075</v>
      </c>
      <c r="I121065" t="s">
        <v>106563</v>
      </c>
      <c r="J121065" t="s">
        <v>107292</v>
      </c>
    </row>
    <row r="121066" spans="1:10" x14ac:dyDescent="0.3">
      <c r="A121066" t="s">
        <v>101688</v>
      </c>
      <c r="B121066">
        <v>22807825</v>
      </c>
      <c r="C121066" t="s">
        <v>9</v>
      </c>
      <c r="D121066" t="s">
        <v>12</v>
      </c>
      <c r="E121066" t="s">
        <v>11</v>
      </c>
      <c r="F121066" t="s">
        <v>9</v>
      </c>
      <c r="G121066" t="s">
        <v>9</v>
      </c>
      <c r="H121066" t="s">
        <v>102076</v>
      </c>
      <c r="I121066" t="s">
        <v>106563</v>
      </c>
      <c r="J121066" t="s">
        <v>107016</v>
      </c>
    </row>
    <row r="121067" spans="1:10" x14ac:dyDescent="0.3">
      <c r="A121067" t="s">
        <v>101688</v>
      </c>
      <c r="B121067">
        <v>22807829</v>
      </c>
      <c r="C121067" t="s">
        <v>9</v>
      </c>
      <c r="D121067" t="s">
        <v>11</v>
      </c>
      <c r="E121067" t="s">
        <v>14</v>
      </c>
      <c r="F121067" t="s">
        <v>9</v>
      </c>
      <c r="G121067" t="s">
        <v>9</v>
      </c>
      <c r="H121067" t="s">
        <v>102077</v>
      </c>
      <c r="I121067" t="s">
        <v>106563</v>
      </c>
      <c r="J121067" t="s">
        <v>107016</v>
      </c>
    </row>
    <row r="121068" spans="1:10" x14ac:dyDescent="0.3">
      <c r="A121068" t="s">
        <v>101688</v>
      </c>
      <c r="B121068">
        <v>22807830</v>
      </c>
      <c r="C121068" t="s">
        <v>9</v>
      </c>
      <c r="D121068" t="s">
        <v>12</v>
      </c>
      <c r="E121068" t="s">
        <v>15</v>
      </c>
      <c r="F121068" t="s">
        <v>9</v>
      </c>
      <c r="G121068" t="s">
        <v>9</v>
      </c>
      <c r="H121068" t="s">
        <v>102078</v>
      </c>
      <c r="I121068" t="s">
        <v>106563</v>
      </c>
      <c r="J121068" t="s">
        <v>107016</v>
      </c>
    </row>
    <row r="121069" spans="1:10" x14ac:dyDescent="0.3">
      <c r="A121069" t="s">
        <v>101688</v>
      </c>
      <c r="B121069">
        <v>22807837</v>
      </c>
      <c r="C121069" t="s">
        <v>9</v>
      </c>
      <c r="D121069" t="s">
        <v>11</v>
      </c>
      <c r="E121069" t="s">
        <v>12</v>
      </c>
      <c r="F121069" t="s">
        <v>9</v>
      </c>
      <c r="G121069" t="s">
        <v>9</v>
      </c>
      <c r="H121069" t="s">
        <v>102019</v>
      </c>
      <c r="I121069" t="s">
        <v>106563</v>
      </c>
      <c r="J121069" t="s">
        <v>107836</v>
      </c>
    </row>
    <row r="121070" spans="1:10" x14ac:dyDescent="0.3">
      <c r="A121070" t="s">
        <v>101688</v>
      </c>
      <c r="B121070">
        <v>22807838</v>
      </c>
      <c r="C121070" t="s">
        <v>9</v>
      </c>
      <c r="D121070" t="s">
        <v>15</v>
      </c>
      <c r="E121070" t="s">
        <v>14</v>
      </c>
      <c r="F121070" t="s">
        <v>9</v>
      </c>
      <c r="G121070" t="s">
        <v>9</v>
      </c>
      <c r="H121070" t="s">
        <v>102029</v>
      </c>
      <c r="I121070" t="s">
        <v>106563</v>
      </c>
      <c r="J121070" t="s">
        <v>107836</v>
      </c>
    </row>
    <row r="121071" spans="1:10" x14ac:dyDescent="0.3">
      <c r="A121071" t="s">
        <v>101688</v>
      </c>
      <c r="B121071">
        <v>22807849</v>
      </c>
      <c r="C121071" t="s">
        <v>9</v>
      </c>
      <c r="D121071" t="s">
        <v>11</v>
      </c>
      <c r="E121071" t="s">
        <v>14</v>
      </c>
      <c r="F121071" t="s">
        <v>9</v>
      </c>
      <c r="G121071" t="s">
        <v>9</v>
      </c>
      <c r="H121071" t="s">
        <v>102079</v>
      </c>
      <c r="I121071" t="s">
        <v>106563</v>
      </c>
      <c r="J121071" t="s">
        <v>106769</v>
      </c>
    </row>
    <row r="121072" spans="1:10" x14ac:dyDescent="0.3">
      <c r="A121072" t="s">
        <v>101688</v>
      </c>
      <c r="B121072">
        <v>22807850</v>
      </c>
      <c r="C121072" t="s">
        <v>9</v>
      </c>
      <c r="D121072" t="s">
        <v>14</v>
      </c>
      <c r="E121072" t="s">
        <v>15</v>
      </c>
      <c r="F121072" t="s">
        <v>9</v>
      </c>
      <c r="G121072" t="s">
        <v>9</v>
      </c>
      <c r="H121072" t="s">
        <v>102080</v>
      </c>
      <c r="I121072" t="s">
        <v>106563</v>
      </c>
      <c r="J121072" t="s">
        <v>106783</v>
      </c>
    </row>
    <row r="121073" spans="1:10" x14ac:dyDescent="0.3">
      <c r="A121073" t="s">
        <v>101688</v>
      </c>
      <c r="B121073">
        <v>22807871</v>
      </c>
      <c r="C121073" t="s">
        <v>9</v>
      </c>
      <c r="D121073" t="s">
        <v>14</v>
      </c>
      <c r="E121073" t="s">
        <v>15</v>
      </c>
      <c r="F121073" t="s">
        <v>9</v>
      </c>
      <c r="G121073" t="s">
        <v>9</v>
      </c>
      <c r="H121073" t="s">
        <v>102081</v>
      </c>
      <c r="I121073" t="s">
        <v>106563</v>
      </c>
      <c r="J121073" t="s">
        <v>107268</v>
      </c>
    </row>
    <row r="121074" spans="1:10" x14ac:dyDescent="0.3">
      <c r="A121074" t="s">
        <v>101688</v>
      </c>
      <c r="B121074">
        <v>22807879</v>
      </c>
      <c r="C121074" t="s">
        <v>9</v>
      </c>
      <c r="D121074" t="s">
        <v>11</v>
      </c>
      <c r="E121074" t="s">
        <v>12</v>
      </c>
      <c r="F121074" t="s">
        <v>9</v>
      </c>
      <c r="G121074" t="s">
        <v>9</v>
      </c>
      <c r="H121074" t="s">
        <v>102019</v>
      </c>
      <c r="I121074" t="s">
        <v>106563</v>
      </c>
      <c r="J121074" t="s">
        <v>107245</v>
      </c>
    </row>
    <row r="121075" spans="1:10" x14ac:dyDescent="0.3">
      <c r="A121075" t="s">
        <v>101688</v>
      </c>
      <c r="B121075">
        <v>22807882</v>
      </c>
      <c r="C121075" t="s">
        <v>9</v>
      </c>
      <c r="D121075" t="s">
        <v>14</v>
      </c>
      <c r="E121075" t="s">
        <v>12</v>
      </c>
      <c r="F121075" t="s">
        <v>9</v>
      </c>
      <c r="G121075" t="s">
        <v>9</v>
      </c>
      <c r="H121075" t="s">
        <v>102082</v>
      </c>
      <c r="I121075" t="s">
        <v>106563</v>
      </c>
      <c r="J121075" t="s">
        <v>106769</v>
      </c>
    </row>
    <row r="121076" spans="1:10" x14ac:dyDescent="0.3">
      <c r="A121076" t="s">
        <v>101688</v>
      </c>
      <c r="B121076">
        <v>22807883</v>
      </c>
      <c r="C121076" t="s">
        <v>9</v>
      </c>
      <c r="D121076" t="s">
        <v>14</v>
      </c>
      <c r="E121076" t="s">
        <v>12</v>
      </c>
      <c r="F121076" t="s">
        <v>9</v>
      </c>
      <c r="G121076" t="s">
        <v>9</v>
      </c>
      <c r="H121076" t="s">
        <v>102083</v>
      </c>
      <c r="I121076" t="s">
        <v>106563</v>
      </c>
      <c r="J121076" t="s">
        <v>106769</v>
      </c>
    </row>
    <row r="121077" spans="1:10" x14ac:dyDescent="0.3">
      <c r="A121077" t="s">
        <v>101688</v>
      </c>
      <c r="B121077">
        <v>22807887</v>
      </c>
      <c r="C121077" t="s">
        <v>9</v>
      </c>
      <c r="D121077" t="s">
        <v>14</v>
      </c>
      <c r="E121077" t="s">
        <v>15</v>
      </c>
      <c r="F121077" t="s">
        <v>9</v>
      </c>
      <c r="G121077" t="s">
        <v>9</v>
      </c>
      <c r="H121077" t="s">
        <v>102027</v>
      </c>
      <c r="I121077" t="s">
        <v>106563</v>
      </c>
      <c r="J121077" t="s">
        <v>107105</v>
      </c>
    </row>
    <row r="121078" spans="1:10" x14ac:dyDescent="0.3">
      <c r="A121078" t="s">
        <v>101688</v>
      </c>
      <c r="B121078">
        <v>22807924</v>
      </c>
      <c r="C121078" t="s">
        <v>9</v>
      </c>
      <c r="D121078" t="s">
        <v>14</v>
      </c>
      <c r="E121078" t="s">
        <v>15</v>
      </c>
      <c r="F121078" t="s">
        <v>9</v>
      </c>
      <c r="G121078" t="s">
        <v>9</v>
      </c>
      <c r="H121078" t="s">
        <v>102027</v>
      </c>
      <c r="I121078" t="s">
        <v>106563</v>
      </c>
      <c r="J121078" t="s">
        <v>106620</v>
      </c>
    </row>
    <row r="121079" spans="1:10" x14ac:dyDescent="0.3">
      <c r="A121079" t="s">
        <v>101688</v>
      </c>
      <c r="B121079">
        <v>22807941</v>
      </c>
      <c r="C121079" t="s">
        <v>9</v>
      </c>
      <c r="D121079" t="s">
        <v>36</v>
      </c>
      <c r="E121079" t="s">
        <v>15</v>
      </c>
      <c r="F121079" t="s">
        <v>9</v>
      </c>
      <c r="G121079" t="s">
        <v>9</v>
      </c>
      <c r="H121079" t="s">
        <v>102026</v>
      </c>
      <c r="I121079" t="s">
        <v>106598</v>
      </c>
      <c r="J121079" t="s">
        <v>106599</v>
      </c>
    </row>
    <row r="121080" spans="1:10" x14ac:dyDescent="0.3">
      <c r="A121080" t="s">
        <v>101688</v>
      </c>
      <c r="B121080">
        <v>22807945</v>
      </c>
      <c r="C121080" t="s">
        <v>9</v>
      </c>
      <c r="D121080" t="s">
        <v>14</v>
      </c>
      <c r="E121080" t="s">
        <v>15</v>
      </c>
      <c r="F121080" t="s">
        <v>9</v>
      </c>
      <c r="G121080" t="s">
        <v>9</v>
      </c>
      <c r="H121080" t="s">
        <v>102084</v>
      </c>
      <c r="I121080" t="s">
        <v>106563</v>
      </c>
      <c r="J121080" t="s">
        <v>107567</v>
      </c>
    </row>
    <row r="121081" spans="1:10" x14ac:dyDescent="0.3">
      <c r="A121081" t="s">
        <v>101688</v>
      </c>
      <c r="B121081">
        <v>22807960</v>
      </c>
      <c r="C121081" t="s">
        <v>9</v>
      </c>
      <c r="D121081" t="s">
        <v>14</v>
      </c>
      <c r="E121081" t="s">
        <v>15</v>
      </c>
      <c r="F121081" t="s">
        <v>9</v>
      </c>
      <c r="G121081" t="s">
        <v>9</v>
      </c>
      <c r="H121081" t="s">
        <v>102027</v>
      </c>
      <c r="I121081" t="s">
        <v>106563</v>
      </c>
      <c r="J121081" t="s">
        <v>106804</v>
      </c>
    </row>
    <row r="121082" spans="1:10" x14ac:dyDescent="0.3">
      <c r="A121082" t="s">
        <v>101688</v>
      </c>
      <c r="B121082">
        <v>22807971</v>
      </c>
      <c r="C121082" t="s">
        <v>9</v>
      </c>
      <c r="D121082" t="s">
        <v>11</v>
      </c>
      <c r="E121082" t="s">
        <v>14</v>
      </c>
      <c r="F121082" t="s">
        <v>9</v>
      </c>
      <c r="G121082" t="s">
        <v>9</v>
      </c>
      <c r="H121082" t="s">
        <v>102085</v>
      </c>
      <c r="I121082" t="s">
        <v>106563</v>
      </c>
      <c r="J121082" t="s">
        <v>107281</v>
      </c>
    </row>
    <row r="121083" spans="1:10" x14ac:dyDescent="0.3">
      <c r="A121083" t="s">
        <v>101688</v>
      </c>
      <c r="B121083">
        <v>22807979</v>
      </c>
      <c r="C121083" t="s">
        <v>9</v>
      </c>
      <c r="D121083" t="s">
        <v>15</v>
      </c>
      <c r="E121083" t="s">
        <v>14</v>
      </c>
      <c r="F121083" t="s">
        <v>9</v>
      </c>
      <c r="G121083" t="s">
        <v>9</v>
      </c>
      <c r="H121083" t="s">
        <v>102029</v>
      </c>
      <c r="I121083" t="s">
        <v>106563</v>
      </c>
      <c r="J121083" t="s">
        <v>106624</v>
      </c>
    </row>
    <row r="121084" spans="1:10" x14ac:dyDescent="0.3">
      <c r="A121084" t="s">
        <v>101688</v>
      </c>
      <c r="B121084">
        <v>22807989</v>
      </c>
      <c r="C121084" t="s">
        <v>9</v>
      </c>
      <c r="D121084" t="s">
        <v>12</v>
      </c>
      <c r="E121084" t="s">
        <v>15</v>
      </c>
      <c r="F121084" t="s">
        <v>9</v>
      </c>
      <c r="G121084" t="s">
        <v>9</v>
      </c>
      <c r="H121084" t="s">
        <v>102027</v>
      </c>
      <c r="I121084" t="s">
        <v>106563</v>
      </c>
      <c r="J121084" t="s">
        <v>107105</v>
      </c>
    </row>
    <row r="121085" spans="1:10" x14ac:dyDescent="0.3">
      <c r="A121085" t="s">
        <v>101688</v>
      </c>
      <c r="B121085">
        <v>22808014</v>
      </c>
      <c r="C121085" t="s">
        <v>9</v>
      </c>
      <c r="D121085" t="s">
        <v>14</v>
      </c>
      <c r="E121085" t="s">
        <v>11</v>
      </c>
      <c r="F121085" t="s">
        <v>9</v>
      </c>
      <c r="G121085" t="s">
        <v>9</v>
      </c>
      <c r="H121085" t="s">
        <v>102086</v>
      </c>
      <c r="I121085" t="s">
        <v>106563</v>
      </c>
      <c r="J121085" t="s">
        <v>106907</v>
      </c>
    </row>
    <row r="121086" spans="1:10" x14ac:dyDescent="0.3">
      <c r="A121086" t="s">
        <v>101688</v>
      </c>
      <c r="B121086">
        <v>22808045</v>
      </c>
      <c r="C121086" t="s">
        <v>9</v>
      </c>
      <c r="D121086" t="s">
        <v>14</v>
      </c>
      <c r="E121086" t="s">
        <v>15</v>
      </c>
      <c r="F121086" t="s">
        <v>9</v>
      </c>
      <c r="G121086" t="s">
        <v>9</v>
      </c>
      <c r="H121086" t="s">
        <v>102087</v>
      </c>
      <c r="I121086" t="s">
        <v>106563</v>
      </c>
      <c r="J121086" t="s">
        <v>106636</v>
      </c>
    </row>
    <row r="121087" spans="1:10" x14ac:dyDescent="0.3">
      <c r="A121087" t="s">
        <v>101688</v>
      </c>
      <c r="B121087">
        <v>22808050</v>
      </c>
      <c r="C121087" t="s">
        <v>9</v>
      </c>
      <c r="D121087" t="s">
        <v>15</v>
      </c>
      <c r="E121087" t="s">
        <v>11</v>
      </c>
      <c r="F121087" t="s">
        <v>9</v>
      </c>
      <c r="G121087" t="s">
        <v>9</v>
      </c>
      <c r="H121087" t="s">
        <v>102022</v>
      </c>
      <c r="I121087" t="s">
        <v>106563</v>
      </c>
      <c r="J121087" t="s">
        <v>106575</v>
      </c>
    </row>
    <row r="121088" spans="1:10" x14ac:dyDescent="0.3">
      <c r="A121088" t="s">
        <v>101688</v>
      </c>
      <c r="B121088">
        <v>22808063</v>
      </c>
      <c r="C121088" t="s">
        <v>9</v>
      </c>
      <c r="D121088" t="s">
        <v>15</v>
      </c>
      <c r="E121088" t="s">
        <v>14</v>
      </c>
      <c r="F121088" t="s">
        <v>9</v>
      </c>
      <c r="G121088" t="s">
        <v>9</v>
      </c>
      <c r="H121088" t="s">
        <v>102029</v>
      </c>
      <c r="I121088" t="s">
        <v>106563</v>
      </c>
      <c r="J121088" t="s">
        <v>106681</v>
      </c>
    </row>
    <row r="121089" spans="1:10" x14ac:dyDescent="0.3">
      <c r="A121089" t="s">
        <v>101688</v>
      </c>
      <c r="B121089">
        <v>22808086</v>
      </c>
      <c r="C121089" t="s">
        <v>9</v>
      </c>
      <c r="D121089" t="s">
        <v>14</v>
      </c>
      <c r="E121089" t="s">
        <v>15</v>
      </c>
      <c r="F121089" t="s">
        <v>9</v>
      </c>
      <c r="G121089" t="s">
        <v>9</v>
      </c>
      <c r="H121089" t="s">
        <v>102027</v>
      </c>
      <c r="I121089" t="s">
        <v>106563</v>
      </c>
      <c r="J121089" t="s">
        <v>106572</v>
      </c>
    </row>
    <row r="121090" spans="1:10" x14ac:dyDescent="0.3">
      <c r="A121090" t="s">
        <v>101688</v>
      </c>
      <c r="B121090">
        <v>22808147</v>
      </c>
      <c r="C121090" t="s">
        <v>9</v>
      </c>
      <c r="D121090" t="s">
        <v>15</v>
      </c>
      <c r="E121090" t="s">
        <v>12</v>
      </c>
      <c r="F121090" t="s">
        <v>9</v>
      </c>
      <c r="G121090" t="s">
        <v>9</v>
      </c>
      <c r="H121090" t="s">
        <v>102019</v>
      </c>
      <c r="I121090" t="s">
        <v>106563</v>
      </c>
      <c r="J121090" t="s">
        <v>106767</v>
      </c>
    </row>
    <row r="121091" spans="1:10" x14ac:dyDescent="0.3">
      <c r="A121091" t="s">
        <v>101688</v>
      </c>
      <c r="B121091">
        <v>22808149</v>
      </c>
      <c r="C121091" t="s">
        <v>9</v>
      </c>
      <c r="D121091" t="s">
        <v>15</v>
      </c>
      <c r="E121091" t="s">
        <v>14</v>
      </c>
      <c r="F121091" t="s">
        <v>9</v>
      </c>
      <c r="G121091" t="s">
        <v>9</v>
      </c>
      <c r="H121091" t="s">
        <v>102029</v>
      </c>
      <c r="I121091" t="s">
        <v>106563</v>
      </c>
      <c r="J121091" t="s">
        <v>106869</v>
      </c>
    </row>
    <row r="121092" spans="1:10" x14ac:dyDescent="0.3">
      <c r="A121092" t="s">
        <v>101688</v>
      </c>
      <c r="B121092">
        <v>22808161</v>
      </c>
      <c r="C121092" t="s">
        <v>9</v>
      </c>
      <c r="D121092" t="s">
        <v>11</v>
      </c>
      <c r="E121092" t="s">
        <v>12</v>
      </c>
      <c r="F121092" t="s">
        <v>9</v>
      </c>
      <c r="G121092" t="s">
        <v>9</v>
      </c>
      <c r="H121092" t="s">
        <v>102088</v>
      </c>
      <c r="I121092" t="s">
        <v>106563</v>
      </c>
      <c r="J121092" t="s">
        <v>106770</v>
      </c>
    </row>
    <row r="121093" spans="1:10" x14ac:dyDescent="0.3">
      <c r="A121093" t="s">
        <v>101688</v>
      </c>
      <c r="B121093">
        <v>22808163</v>
      </c>
      <c r="C121093" t="s">
        <v>9</v>
      </c>
      <c r="D121093" t="s">
        <v>11</v>
      </c>
      <c r="E121093" t="s">
        <v>12</v>
      </c>
      <c r="F121093" t="s">
        <v>9</v>
      </c>
      <c r="G121093" t="s">
        <v>9</v>
      </c>
      <c r="H121093" t="s">
        <v>102019</v>
      </c>
      <c r="I121093" t="s">
        <v>106563</v>
      </c>
      <c r="J121093" t="s">
        <v>106694</v>
      </c>
    </row>
    <row r="121094" spans="1:10" x14ac:dyDescent="0.3">
      <c r="A121094" t="s">
        <v>101688</v>
      </c>
      <c r="B121094">
        <v>22808164</v>
      </c>
      <c r="C121094" t="s">
        <v>9</v>
      </c>
      <c r="D121094" t="s">
        <v>15</v>
      </c>
      <c r="E121094" t="s">
        <v>14</v>
      </c>
      <c r="F121094" t="s">
        <v>9</v>
      </c>
      <c r="G121094" t="s">
        <v>9</v>
      </c>
      <c r="H121094" t="s">
        <v>102029</v>
      </c>
      <c r="I121094" t="s">
        <v>106563</v>
      </c>
      <c r="J121094" t="s">
        <v>106694</v>
      </c>
    </row>
    <row r="121095" spans="1:10" x14ac:dyDescent="0.3">
      <c r="A121095" t="s">
        <v>101688</v>
      </c>
      <c r="B121095">
        <v>22808178</v>
      </c>
      <c r="C121095" t="s">
        <v>9</v>
      </c>
      <c r="D121095" t="s">
        <v>12</v>
      </c>
      <c r="E121095" t="s">
        <v>11</v>
      </c>
      <c r="F121095" t="s">
        <v>9</v>
      </c>
      <c r="G121095" t="s">
        <v>9</v>
      </c>
      <c r="H121095" t="s">
        <v>102089</v>
      </c>
      <c r="I121095" t="s">
        <v>106563</v>
      </c>
      <c r="J121095" t="s">
        <v>107317</v>
      </c>
    </row>
    <row r="121096" spans="1:10" x14ac:dyDescent="0.3">
      <c r="A121096" t="s">
        <v>101688</v>
      </c>
      <c r="B121096">
        <v>22808180</v>
      </c>
      <c r="C121096" t="s">
        <v>9</v>
      </c>
      <c r="D121096" t="s">
        <v>12</v>
      </c>
      <c r="E121096" t="s">
        <v>11</v>
      </c>
      <c r="F121096" t="s">
        <v>9</v>
      </c>
      <c r="G121096" t="s">
        <v>9</v>
      </c>
      <c r="H121096" t="s">
        <v>102090</v>
      </c>
      <c r="I121096" t="s">
        <v>106563</v>
      </c>
      <c r="J121096" t="s">
        <v>107317</v>
      </c>
    </row>
    <row r="121097" spans="1:10" x14ac:dyDescent="0.3">
      <c r="A121097" t="s">
        <v>101688</v>
      </c>
      <c r="B121097">
        <v>22808188</v>
      </c>
      <c r="C121097" t="s">
        <v>9</v>
      </c>
      <c r="D121097" t="s">
        <v>11</v>
      </c>
      <c r="E121097" t="s">
        <v>12</v>
      </c>
      <c r="F121097" t="s">
        <v>9</v>
      </c>
      <c r="G121097" t="s">
        <v>9</v>
      </c>
      <c r="H121097" t="s">
        <v>102091</v>
      </c>
      <c r="I121097" t="s">
        <v>106563</v>
      </c>
      <c r="J121097" t="s">
        <v>107627</v>
      </c>
    </row>
    <row r="121098" spans="1:10" x14ac:dyDescent="0.3">
      <c r="A121098" t="s">
        <v>101688</v>
      </c>
      <c r="B121098">
        <v>22808193</v>
      </c>
      <c r="C121098" t="s">
        <v>9</v>
      </c>
      <c r="D121098" t="s">
        <v>14</v>
      </c>
      <c r="E121098" t="s">
        <v>15</v>
      </c>
      <c r="F121098" t="s">
        <v>9</v>
      </c>
      <c r="G121098" t="s">
        <v>9</v>
      </c>
      <c r="H121098" t="s">
        <v>102092</v>
      </c>
      <c r="I121098" t="s">
        <v>106563</v>
      </c>
      <c r="J121098" t="s">
        <v>107305</v>
      </c>
    </row>
    <row r="121099" spans="1:10" x14ac:dyDescent="0.3">
      <c r="A121099" t="s">
        <v>101688</v>
      </c>
      <c r="B121099">
        <v>22808197</v>
      </c>
      <c r="C121099" t="s">
        <v>9</v>
      </c>
      <c r="D121099" t="s">
        <v>11</v>
      </c>
      <c r="E121099" t="s">
        <v>12</v>
      </c>
      <c r="F121099" t="s">
        <v>9</v>
      </c>
      <c r="G121099" t="s">
        <v>9</v>
      </c>
      <c r="H121099" t="s">
        <v>102093</v>
      </c>
      <c r="I121099" t="s">
        <v>106563</v>
      </c>
      <c r="J121099" t="s">
        <v>107649</v>
      </c>
    </row>
    <row r="121100" spans="1:10" x14ac:dyDescent="0.3">
      <c r="A121100" t="s">
        <v>101688</v>
      </c>
      <c r="B121100">
        <v>22808208</v>
      </c>
      <c r="C121100" t="s">
        <v>9</v>
      </c>
      <c r="D121100" t="s">
        <v>14</v>
      </c>
      <c r="E121100" t="s">
        <v>15</v>
      </c>
      <c r="F121100" t="s">
        <v>9</v>
      </c>
      <c r="G121100" t="s">
        <v>9</v>
      </c>
      <c r="H121100" t="s">
        <v>102094</v>
      </c>
      <c r="I121100" t="s">
        <v>106563</v>
      </c>
      <c r="J121100" t="s">
        <v>106722</v>
      </c>
    </row>
    <row r="121101" spans="1:10" x14ac:dyDescent="0.3">
      <c r="A121101" t="s">
        <v>101688</v>
      </c>
      <c r="B121101">
        <v>22808223</v>
      </c>
      <c r="C121101" t="s">
        <v>9</v>
      </c>
      <c r="D121101" t="s">
        <v>15</v>
      </c>
      <c r="E121101" t="s">
        <v>14</v>
      </c>
      <c r="F121101" t="s">
        <v>9</v>
      </c>
      <c r="G121101" t="s">
        <v>9</v>
      </c>
      <c r="H121101" t="s">
        <v>102029</v>
      </c>
      <c r="I121101" t="s">
        <v>106563</v>
      </c>
      <c r="J121101" t="s">
        <v>106632</v>
      </c>
    </row>
    <row r="121102" spans="1:10" x14ac:dyDescent="0.3">
      <c r="A121102" t="s">
        <v>101688</v>
      </c>
      <c r="B121102">
        <v>22808235</v>
      </c>
      <c r="C121102" t="s">
        <v>9</v>
      </c>
      <c r="D121102" t="s">
        <v>12</v>
      </c>
      <c r="E121102" t="s">
        <v>14</v>
      </c>
      <c r="F121102" t="s">
        <v>9</v>
      </c>
      <c r="G121102" t="s">
        <v>9</v>
      </c>
      <c r="H121102" t="s">
        <v>102029</v>
      </c>
      <c r="I121102" t="s">
        <v>106563</v>
      </c>
      <c r="J121102" t="s">
        <v>107855</v>
      </c>
    </row>
    <row r="121103" spans="1:10" x14ac:dyDescent="0.3">
      <c r="A121103" t="s">
        <v>101688</v>
      </c>
      <c r="B121103">
        <v>22808274</v>
      </c>
      <c r="C121103" t="s">
        <v>9</v>
      </c>
      <c r="D121103" t="s">
        <v>15</v>
      </c>
      <c r="E121103" t="s">
        <v>14</v>
      </c>
      <c r="F121103" t="s">
        <v>9</v>
      </c>
      <c r="G121103" t="s">
        <v>9</v>
      </c>
      <c r="H121103" t="s">
        <v>102029</v>
      </c>
      <c r="I121103" t="s">
        <v>106563</v>
      </c>
      <c r="J121103" t="s">
        <v>106681</v>
      </c>
    </row>
    <row r="121104" spans="1:10" x14ac:dyDescent="0.3">
      <c r="A121104" t="s">
        <v>101688</v>
      </c>
      <c r="B121104">
        <v>22808278</v>
      </c>
      <c r="C121104" t="s">
        <v>9</v>
      </c>
      <c r="D121104" t="s">
        <v>11</v>
      </c>
      <c r="E121104" t="s">
        <v>102095</v>
      </c>
      <c r="F121104" t="s">
        <v>9</v>
      </c>
      <c r="G121104" t="s">
        <v>9</v>
      </c>
      <c r="H121104" t="s">
        <v>102096</v>
      </c>
      <c r="I121104" t="s">
        <v>106598</v>
      </c>
      <c r="J121104" t="s">
        <v>106767</v>
      </c>
    </row>
    <row r="121105" spans="1:10" x14ac:dyDescent="0.3">
      <c r="A121105" t="s">
        <v>101688</v>
      </c>
      <c r="B121105">
        <v>22808286</v>
      </c>
      <c r="C121105" t="s">
        <v>9</v>
      </c>
      <c r="D121105" t="s">
        <v>12</v>
      </c>
      <c r="E121105" t="s">
        <v>14</v>
      </c>
      <c r="F121105" t="s">
        <v>9</v>
      </c>
      <c r="G121105" t="s">
        <v>9</v>
      </c>
      <c r="H121105" t="s">
        <v>102029</v>
      </c>
      <c r="I121105" t="s">
        <v>106563</v>
      </c>
      <c r="J121105" t="s">
        <v>107010</v>
      </c>
    </row>
    <row r="121106" spans="1:10" x14ac:dyDescent="0.3">
      <c r="A121106" t="s">
        <v>101688</v>
      </c>
      <c r="B121106">
        <v>22808294</v>
      </c>
      <c r="C121106" t="s">
        <v>9</v>
      </c>
      <c r="D121106" t="s">
        <v>12</v>
      </c>
      <c r="E121106" t="s">
        <v>15</v>
      </c>
      <c r="F121106" t="s">
        <v>9</v>
      </c>
      <c r="G121106" t="s">
        <v>9</v>
      </c>
      <c r="H121106" t="s">
        <v>102097</v>
      </c>
      <c r="I121106" t="s">
        <v>106563</v>
      </c>
      <c r="J121106" t="s">
        <v>106788</v>
      </c>
    </row>
    <row r="121107" spans="1:10" x14ac:dyDescent="0.3">
      <c r="A121107" t="s">
        <v>101688</v>
      </c>
      <c r="B121107">
        <v>22808304</v>
      </c>
      <c r="C121107" t="s">
        <v>9</v>
      </c>
      <c r="D121107" t="s">
        <v>12</v>
      </c>
      <c r="E121107" t="s">
        <v>11</v>
      </c>
      <c r="F121107" t="s">
        <v>9</v>
      </c>
      <c r="G121107" t="s">
        <v>9</v>
      </c>
      <c r="H121107" t="s">
        <v>102098</v>
      </c>
      <c r="I121107" t="s">
        <v>106563</v>
      </c>
      <c r="J121107" t="s">
        <v>106826</v>
      </c>
    </row>
    <row r="121108" spans="1:10" x14ac:dyDescent="0.3">
      <c r="A121108" t="s">
        <v>101688</v>
      </c>
      <c r="B121108">
        <v>22808376</v>
      </c>
      <c r="C121108" t="s">
        <v>9</v>
      </c>
      <c r="D121108" t="s">
        <v>43</v>
      </c>
      <c r="E121108" t="s">
        <v>11</v>
      </c>
      <c r="F121108" t="s">
        <v>9</v>
      </c>
      <c r="G121108" t="s">
        <v>9</v>
      </c>
      <c r="H121108" t="s">
        <v>102026</v>
      </c>
      <c r="I121108" t="s">
        <v>106598</v>
      </c>
      <c r="J121108" t="s">
        <v>106635</v>
      </c>
    </row>
    <row r="121109" spans="1:10" x14ac:dyDescent="0.3">
      <c r="A121109" t="s">
        <v>101688</v>
      </c>
      <c r="B121109">
        <v>22808385</v>
      </c>
      <c r="C121109" t="s">
        <v>9</v>
      </c>
      <c r="D121109" t="s">
        <v>15</v>
      </c>
      <c r="E121109" t="s">
        <v>14</v>
      </c>
      <c r="F121109" t="s">
        <v>9</v>
      </c>
      <c r="G121109" t="s">
        <v>9</v>
      </c>
      <c r="H121109" t="s">
        <v>102029</v>
      </c>
      <c r="I121109" t="s">
        <v>106563</v>
      </c>
      <c r="J121109" t="s">
        <v>106751</v>
      </c>
    </row>
    <row r="121110" spans="1:10" x14ac:dyDescent="0.3">
      <c r="A121110" t="s">
        <v>101688</v>
      </c>
      <c r="B121110">
        <v>22808399</v>
      </c>
      <c r="C121110" t="s">
        <v>9</v>
      </c>
      <c r="D121110" t="s">
        <v>14</v>
      </c>
      <c r="E121110" t="s">
        <v>15</v>
      </c>
      <c r="F121110" t="s">
        <v>9</v>
      </c>
      <c r="G121110" t="s">
        <v>9</v>
      </c>
      <c r="H121110" t="s">
        <v>102027</v>
      </c>
      <c r="I121110" t="s">
        <v>106563</v>
      </c>
      <c r="J121110" t="s">
        <v>106804</v>
      </c>
    </row>
    <row r="121111" spans="1:10" x14ac:dyDescent="0.3">
      <c r="A121111" t="s">
        <v>101688</v>
      </c>
      <c r="B121111">
        <v>22808404</v>
      </c>
      <c r="C121111" t="s">
        <v>9</v>
      </c>
      <c r="D121111" t="s">
        <v>15</v>
      </c>
      <c r="E121111" t="s">
        <v>348</v>
      </c>
      <c r="F121111" t="s">
        <v>9</v>
      </c>
      <c r="G121111" t="s">
        <v>9</v>
      </c>
      <c r="H121111" t="s">
        <v>102099</v>
      </c>
      <c r="I121111" t="s">
        <v>106598</v>
      </c>
      <c r="J121111" t="s">
        <v>106636</v>
      </c>
    </row>
    <row r="121112" spans="1:10" x14ac:dyDescent="0.3">
      <c r="A121112" t="s">
        <v>101688</v>
      </c>
      <c r="B121112">
        <v>22808405</v>
      </c>
      <c r="C121112" t="s">
        <v>9</v>
      </c>
      <c r="D121112" t="s">
        <v>15</v>
      </c>
      <c r="E121112" t="s">
        <v>34</v>
      </c>
      <c r="F121112" t="s">
        <v>9</v>
      </c>
      <c r="G121112" t="s">
        <v>9</v>
      </c>
      <c r="H121112" t="s">
        <v>102019</v>
      </c>
      <c r="I121112" t="s">
        <v>106598</v>
      </c>
      <c r="J121112" t="s">
        <v>106636</v>
      </c>
    </row>
    <row r="121113" spans="1:10" x14ac:dyDescent="0.3">
      <c r="A121113" t="s">
        <v>101688</v>
      </c>
      <c r="B121113">
        <v>22808569</v>
      </c>
      <c r="C121113" t="s">
        <v>9</v>
      </c>
      <c r="D121113" t="s">
        <v>15</v>
      </c>
      <c r="E121113" t="s">
        <v>14</v>
      </c>
      <c r="F121113" t="s">
        <v>9</v>
      </c>
      <c r="G121113" t="s">
        <v>9</v>
      </c>
      <c r="H121113" t="s">
        <v>102100</v>
      </c>
      <c r="I121113" t="s">
        <v>106563</v>
      </c>
      <c r="J121113" t="s">
        <v>107360</v>
      </c>
    </row>
    <row r="121114" spans="1:10" x14ac:dyDescent="0.3">
      <c r="A121114" t="s">
        <v>101688</v>
      </c>
      <c r="B121114">
        <v>22808579</v>
      </c>
      <c r="C121114" t="s">
        <v>9</v>
      </c>
      <c r="D121114" t="s">
        <v>1825</v>
      </c>
      <c r="E121114" t="s">
        <v>12</v>
      </c>
      <c r="F121114" t="s">
        <v>9</v>
      </c>
      <c r="G121114" t="s">
        <v>9</v>
      </c>
      <c r="H121114" t="s">
        <v>102026</v>
      </c>
      <c r="I121114" t="s">
        <v>106598</v>
      </c>
      <c r="J121114" t="s">
        <v>106996</v>
      </c>
    </row>
    <row r="121115" spans="1:10" x14ac:dyDescent="0.3">
      <c r="A121115" t="s">
        <v>101688</v>
      </c>
      <c r="B121115">
        <v>22808586</v>
      </c>
      <c r="C121115" t="s">
        <v>9</v>
      </c>
      <c r="D121115" t="s">
        <v>15</v>
      </c>
      <c r="E121115" t="s">
        <v>1538</v>
      </c>
      <c r="F121115" t="s">
        <v>9</v>
      </c>
      <c r="G121115" t="s">
        <v>9</v>
      </c>
      <c r="H121115" t="s">
        <v>102101</v>
      </c>
      <c r="I121115" t="s">
        <v>106598</v>
      </c>
      <c r="J121115" t="s">
        <v>106621</v>
      </c>
    </row>
    <row r="121116" spans="1:10" x14ac:dyDescent="0.3">
      <c r="A121116" t="s">
        <v>101688</v>
      </c>
      <c r="B121116">
        <v>22808606</v>
      </c>
      <c r="C121116" t="s">
        <v>9</v>
      </c>
      <c r="D121116" t="s">
        <v>15</v>
      </c>
      <c r="E121116" t="s">
        <v>14</v>
      </c>
      <c r="F121116" t="s">
        <v>9</v>
      </c>
      <c r="G121116" t="s">
        <v>9</v>
      </c>
      <c r="H121116" t="s">
        <v>102029</v>
      </c>
      <c r="I121116" t="s">
        <v>106563</v>
      </c>
      <c r="J121116" t="s">
        <v>107440</v>
      </c>
    </row>
    <row r="121117" spans="1:10" x14ac:dyDescent="0.3">
      <c r="A121117" t="s">
        <v>101688</v>
      </c>
      <c r="B121117">
        <v>22808621</v>
      </c>
      <c r="C121117" t="s">
        <v>9</v>
      </c>
      <c r="D121117" t="s">
        <v>15</v>
      </c>
      <c r="E121117" t="s">
        <v>14</v>
      </c>
      <c r="F121117" t="s">
        <v>9</v>
      </c>
      <c r="G121117" t="s">
        <v>9</v>
      </c>
      <c r="H121117" t="s">
        <v>102029</v>
      </c>
      <c r="I121117" t="s">
        <v>106563</v>
      </c>
      <c r="J121117" t="s">
        <v>106685</v>
      </c>
    </row>
    <row r="121118" spans="1:10" x14ac:dyDescent="0.3">
      <c r="A121118" t="s">
        <v>101688</v>
      </c>
      <c r="B121118">
        <v>22808666</v>
      </c>
      <c r="C121118" t="s">
        <v>9</v>
      </c>
      <c r="D121118" t="s">
        <v>14</v>
      </c>
      <c r="E121118" t="s">
        <v>12</v>
      </c>
      <c r="F121118" t="s">
        <v>9</v>
      </c>
      <c r="G121118" t="s">
        <v>9</v>
      </c>
      <c r="H121118" t="s">
        <v>102102</v>
      </c>
      <c r="I121118" t="s">
        <v>106563</v>
      </c>
      <c r="J121118" t="s">
        <v>106915</v>
      </c>
    </row>
    <row r="121119" spans="1:10" x14ac:dyDescent="0.3">
      <c r="A121119" t="s">
        <v>101688</v>
      </c>
      <c r="B121119">
        <v>22808678</v>
      </c>
      <c r="C121119" t="s">
        <v>9</v>
      </c>
      <c r="D121119" t="s">
        <v>15</v>
      </c>
      <c r="E121119" t="s">
        <v>34</v>
      </c>
      <c r="F121119" t="s">
        <v>9</v>
      </c>
      <c r="G121119" t="s">
        <v>9</v>
      </c>
      <c r="H121119" t="s">
        <v>102019</v>
      </c>
      <c r="I121119" t="s">
        <v>106598</v>
      </c>
      <c r="J121119" t="s">
        <v>106731</v>
      </c>
    </row>
    <row r="121120" spans="1:10" x14ac:dyDescent="0.3">
      <c r="A121120" t="s">
        <v>101688</v>
      </c>
      <c r="B121120">
        <v>22808748</v>
      </c>
      <c r="C121120" t="s">
        <v>9</v>
      </c>
      <c r="D121120" t="s">
        <v>15</v>
      </c>
      <c r="E121120" t="s">
        <v>11</v>
      </c>
      <c r="F121120" t="s">
        <v>9</v>
      </c>
      <c r="G121120" t="s">
        <v>9</v>
      </c>
      <c r="H121120" t="s">
        <v>102103</v>
      </c>
      <c r="I121120" t="s">
        <v>106563</v>
      </c>
      <c r="J121120" t="s">
        <v>106628</v>
      </c>
    </row>
    <row r="121121" spans="1:10" x14ac:dyDescent="0.3">
      <c r="A121121" t="s">
        <v>101688</v>
      </c>
      <c r="B121121">
        <v>22808765</v>
      </c>
      <c r="C121121" t="s">
        <v>9</v>
      </c>
      <c r="D121121" t="s">
        <v>15</v>
      </c>
      <c r="E121121" t="s">
        <v>14</v>
      </c>
      <c r="F121121" t="s">
        <v>9</v>
      </c>
      <c r="G121121" t="s">
        <v>9</v>
      </c>
      <c r="H121121" t="s">
        <v>102029</v>
      </c>
      <c r="I121121" t="s">
        <v>106563</v>
      </c>
      <c r="J121121" t="s">
        <v>106749</v>
      </c>
    </row>
    <row r="121122" spans="1:10" x14ac:dyDescent="0.3">
      <c r="A121122" t="s">
        <v>101688</v>
      </c>
      <c r="B121122">
        <v>22808776</v>
      </c>
      <c r="C121122" t="s">
        <v>9</v>
      </c>
      <c r="D121122" t="s">
        <v>12</v>
      </c>
      <c r="E121122" t="s">
        <v>14</v>
      </c>
      <c r="F121122" t="s">
        <v>9</v>
      </c>
      <c r="G121122" t="s">
        <v>9</v>
      </c>
      <c r="H121122" t="s">
        <v>102104</v>
      </c>
      <c r="I121122" t="s">
        <v>106563</v>
      </c>
      <c r="J121122" t="s">
        <v>107282</v>
      </c>
    </row>
    <row r="121123" spans="1:10" x14ac:dyDescent="0.3">
      <c r="A121123" t="s">
        <v>101688</v>
      </c>
      <c r="B121123">
        <v>22808827</v>
      </c>
      <c r="C121123" t="s">
        <v>9</v>
      </c>
      <c r="D121123" t="s">
        <v>11</v>
      </c>
      <c r="E121123" t="s">
        <v>50</v>
      </c>
      <c r="F121123" t="s">
        <v>9</v>
      </c>
      <c r="G121123" t="s">
        <v>9</v>
      </c>
      <c r="H121123" t="s">
        <v>102019</v>
      </c>
      <c r="I121123" t="s">
        <v>106598</v>
      </c>
      <c r="J121123" t="s">
        <v>106636</v>
      </c>
    </row>
    <row r="121124" spans="1:10" x14ac:dyDescent="0.3">
      <c r="A121124" t="s">
        <v>101688</v>
      </c>
      <c r="B121124">
        <v>22808860</v>
      </c>
      <c r="C121124" t="s">
        <v>9</v>
      </c>
      <c r="D121124" t="s">
        <v>15</v>
      </c>
      <c r="E121124" t="s">
        <v>12</v>
      </c>
      <c r="F121124" t="s">
        <v>9</v>
      </c>
      <c r="G121124" t="s">
        <v>9</v>
      </c>
      <c r="H121124" t="s">
        <v>102019</v>
      </c>
      <c r="I121124" t="s">
        <v>106563</v>
      </c>
      <c r="J121124" t="s">
        <v>106783</v>
      </c>
    </row>
    <row r="121125" spans="1:10" x14ac:dyDescent="0.3">
      <c r="A121125" t="s">
        <v>101688</v>
      </c>
      <c r="B121125">
        <v>22808868</v>
      </c>
      <c r="C121125" t="s">
        <v>9</v>
      </c>
      <c r="D121125" t="s">
        <v>15</v>
      </c>
      <c r="E121125" t="s">
        <v>14</v>
      </c>
      <c r="F121125" t="s">
        <v>9</v>
      </c>
      <c r="G121125" t="s">
        <v>9</v>
      </c>
      <c r="H121125" t="s">
        <v>102029</v>
      </c>
      <c r="I121125" t="s">
        <v>106563</v>
      </c>
      <c r="J121125" t="s">
        <v>106804</v>
      </c>
    </row>
    <row r="121126" spans="1:10" x14ac:dyDescent="0.3">
      <c r="A121126" t="s">
        <v>101688</v>
      </c>
      <c r="B121126">
        <v>22808876</v>
      </c>
      <c r="C121126" t="s">
        <v>9</v>
      </c>
      <c r="D121126" t="s">
        <v>11</v>
      </c>
      <c r="E121126" t="s">
        <v>14</v>
      </c>
      <c r="F121126" t="s">
        <v>9</v>
      </c>
      <c r="G121126" t="s">
        <v>9</v>
      </c>
      <c r="H121126" t="s">
        <v>102105</v>
      </c>
      <c r="I121126" t="s">
        <v>106563</v>
      </c>
      <c r="J121126" t="s">
        <v>106840</v>
      </c>
    </row>
    <row r="121127" spans="1:10" x14ac:dyDescent="0.3">
      <c r="A121127" t="s">
        <v>101688</v>
      </c>
      <c r="B121127">
        <v>22808891</v>
      </c>
      <c r="C121127" t="s">
        <v>9</v>
      </c>
      <c r="D121127" t="s">
        <v>15</v>
      </c>
      <c r="E121127" t="s">
        <v>14</v>
      </c>
      <c r="F121127" t="s">
        <v>9</v>
      </c>
      <c r="G121127" t="s">
        <v>9</v>
      </c>
      <c r="H121127" t="s">
        <v>102106</v>
      </c>
      <c r="I121127" t="s">
        <v>106563</v>
      </c>
      <c r="J121127" t="s">
        <v>106769</v>
      </c>
    </row>
    <row r="121128" spans="1:10" x14ac:dyDescent="0.3">
      <c r="A121128" t="s">
        <v>101688</v>
      </c>
      <c r="B121128">
        <v>22808894</v>
      </c>
      <c r="C121128" t="s">
        <v>9</v>
      </c>
      <c r="D121128" t="s">
        <v>14</v>
      </c>
      <c r="E121128" t="s">
        <v>12</v>
      </c>
      <c r="F121128" t="s">
        <v>9</v>
      </c>
      <c r="G121128" t="s">
        <v>9</v>
      </c>
      <c r="H121128" t="s">
        <v>102019</v>
      </c>
      <c r="I121128" t="s">
        <v>106563</v>
      </c>
      <c r="J121128" t="s">
        <v>106736</v>
      </c>
    </row>
    <row r="121129" spans="1:10" x14ac:dyDescent="0.3">
      <c r="A121129" t="s">
        <v>101688</v>
      </c>
      <c r="B121129">
        <v>22808940</v>
      </c>
      <c r="C121129" t="s">
        <v>9</v>
      </c>
      <c r="D121129" t="s">
        <v>14</v>
      </c>
      <c r="E121129" t="s">
        <v>15</v>
      </c>
      <c r="F121129" t="s">
        <v>9</v>
      </c>
      <c r="G121129" t="s">
        <v>9</v>
      </c>
      <c r="H121129" t="s">
        <v>102107</v>
      </c>
      <c r="I121129" t="s">
        <v>106563</v>
      </c>
      <c r="J121129" t="s">
        <v>107458</v>
      </c>
    </row>
    <row r="121130" spans="1:10" x14ac:dyDescent="0.3">
      <c r="A121130" t="s">
        <v>101688</v>
      </c>
      <c r="B121130">
        <v>22808963</v>
      </c>
      <c r="C121130" t="s">
        <v>9</v>
      </c>
      <c r="D121130" t="s">
        <v>12</v>
      </c>
      <c r="E121130" t="s">
        <v>78</v>
      </c>
      <c r="F121130" t="s">
        <v>9</v>
      </c>
      <c r="G121130" t="s">
        <v>9</v>
      </c>
      <c r="H121130" t="s">
        <v>102038</v>
      </c>
      <c r="I121130" t="s">
        <v>106598</v>
      </c>
      <c r="J121130" t="s">
        <v>107040</v>
      </c>
    </row>
    <row r="121131" spans="1:10" x14ac:dyDescent="0.3">
      <c r="A121131" t="s">
        <v>101688</v>
      </c>
      <c r="B121131">
        <v>22808968</v>
      </c>
      <c r="C121131" t="s">
        <v>9</v>
      </c>
      <c r="D121131" t="s">
        <v>59</v>
      </c>
      <c r="E121131" t="s">
        <v>15</v>
      </c>
      <c r="F121131" t="s">
        <v>9</v>
      </c>
      <c r="G121131" t="s">
        <v>9</v>
      </c>
      <c r="H121131" t="s">
        <v>102026</v>
      </c>
      <c r="I121131" t="s">
        <v>106598</v>
      </c>
      <c r="J121131" t="s">
        <v>106636</v>
      </c>
    </row>
    <row r="121132" spans="1:10" x14ac:dyDescent="0.3">
      <c r="A121132" t="s">
        <v>101688</v>
      </c>
      <c r="B121132">
        <v>22809002</v>
      </c>
      <c r="C121132" t="s">
        <v>9</v>
      </c>
      <c r="D121132" t="s">
        <v>11</v>
      </c>
      <c r="E121132" t="s">
        <v>15</v>
      </c>
      <c r="F121132" t="s">
        <v>9</v>
      </c>
      <c r="G121132" t="s">
        <v>9</v>
      </c>
      <c r="H121132" t="s">
        <v>102027</v>
      </c>
      <c r="I121132" t="s">
        <v>106563</v>
      </c>
      <c r="J121132" t="s">
        <v>107010</v>
      </c>
    </row>
    <row r="121133" spans="1:10" x14ac:dyDescent="0.3">
      <c r="A121133" t="s">
        <v>101688</v>
      </c>
      <c r="B121133">
        <v>22809003</v>
      </c>
      <c r="C121133" t="s">
        <v>9</v>
      </c>
      <c r="D121133" t="s">
        <v>14</v>
      </c>
      <c r="E121133" t="s">
        <v>15</v>
      </c>
      <c r="F121133" t="s">
        <v>9</v>
      </c>
      <c r="G121133" t="s">
        <v>9</v>
      </c>
      <c r="H121133" t="s">
        <v>102108</v>
      </c>
      <c r="I121133" t="s">
        <v>106563</v>
      </c>
      <c r="J121133" t="s">
        <v>107083</v>
      </c>
    </row>
    <row r="121134" spans="1:10" x14ac:dyDescent="0.3">
      <c r="A121134" t="s">
        <v>101688</v>
      </c>
      <c r="B121134">
        <v>22809055</v>
      </c>
      <c r="C121134" t="s">
        <v>9</v>
      </c>
      <c r="D121134" t="s">
        <v>12</v>
      </c>
      <c r="E121134" t="s">
        <v>11</v>
      </c>
      <c r="F121134" t="s">
        <v>9</v>
      </c>
      <c r="G121134" t="s">
        <v>9</v>
      </c>
      <c r="H121134" t="s">
        <v>102022</v>
      </c>
      <c r="I121134" t="s">
        <v>106563</v>
      </c>
      <c r="J121134" t="s">
        <v>106603</v>
      </c>
    </row>
    <row r="121135" spans="1:10" x14ac:dyDescent="0.3">
      <c r="A121135" t="s">
        <v>101688</v>
      </c>
      <c r="B121135">
        <v>22809106</v>
      </c>
      <c r="C121135" t="s">
        <v>9</v>
      </c>
      <c r="D121135" t="s">
        <v>15</v>
      </c>
      <c r="E121135" t="s">
        <v>14</v>
      </c>
      <c r="F121135" t="s">
        <v>9</v>
      </c>
      <c r="G121135" t="s">
        <v>9</v>
      </c>
      <c r="H121135" t="s">
        <v>102109</v>
      </c>
      <c r="I121135" t="s">
        <v>106563</v>
      </c>
      <c r="J121135" t="s">
        <v>107370</v>
      </c>
    </row>
    <row r="121136" spans="1:10" x14ac:dyDescent="0.3">
      <c r="A121136" t="s">
        <v>101688</v>
      </c>
      <c r="B121136">
        <v>22809116</v>
      </c>
      <c r="C121136" t="s">
        <v>9</v>
      </c>
      <c r="D121136" t="s">
        <v>12</v>
      </c>
      <c r="E121136" t="s">
        <v>11</v>
      </c>
      <c r="F121136" t="s">
        <v>9</v>
      </c>
      <c r="G121136" t="s">
        <v>9</v>
      </c>
      <c r="H121136" t="s">
        <v>102110</v>
      </c>
      <c r="I121136" t="s">
        <v>106563</v>
      </c>
      <c r="J121136" t="s">
        <v>107416</v>
      </c>
    </row>
    <row r="121137" spans="1:10" x14ac:dyDescent="0.3">
      <c r="A121137" t="s">
        <v>101688</v>
      </c>
      <c r="B121137">
        <v>22809190</v>
      </c>
      <c r="C121137" t="s">
        <v>9</v>
      </c>
      <c r="D121137" t="s">
        <v>12</v>
      </c>
      <c r="E121137" t="s">
        <v>11</v>
      </c>
      <c r="F121137" t="s">
        <v>9</v>
      </c>
      <c r="G121137" t="s">
        <v>9</v>
      </c>
      <c r="H121137" t="s">
        <v>102111</v>
      </c>
      <c r="I121137" t="s">
        <v>106563</v>
      </c>
      <c r="J121137" t="s">
        <v>107365</v>
      </c>
    </row>
    <row r="121138" spans="1:10" x14ac:dyDescent="0.3">
      <c r="A121138" t="s">
        <v>101688</v>
      </c>
      <c r="B121138">
        <v>22809203</v>
      </c>
      <c r="C121138" t="s">
        <v>9</v>
      </c>
      <c r="D121138" t="s">
        <v>15</v>
      </c>
      <c r="E121138" t="s">
        <v>14</v>
      </c>
      <c r="F121138" t="s">
        <v>9</v>
      </c>
      <c r="G121138" t="s">
        <v>9</v>
      </c>
      <c r="H121138" t="s">
        <v>102112</v>
      </c>
      <c r="I121138" t="s">
        <v>106563</v>
      </c>
      <c r="J121138" t="s">
        <v>107319</v>
      </c>
    </row>
    <row r="121139" spans="1:10" x14ac:dyDescent="0.3">
      <c r="A121139" t="s">
        <v>101688</v>
      </c>
      <c r="B121139">
        <v>22809257</v>
      </c>
      <c r="C121139" t="s">
        <v>9</v>
      </c>
      <c r="D121139" t="s">
        <v>15</v>
      </c>
      <c r="E121139" t="s">
        <v>14</v>
      </c>
      <c r="F121139" t="s">
        <v>9</v>
      </c>
      <c r="G121139" t="s">
        <v>9</v>
      </c>
      <c r="H121139" t="s">
        <v>102029</v>
      </c>
      <c r="I121139" t="s">
        <v>106563</v>
      </c>
      <c r="J121139" t="s">
        <v>106703</v>
      </c>
    </row>
    <row r="121140" spans="1:10" x14ac:dyDescent="0.3">
      <c r="A121140" t="s">
        <v>101688</v>
      </c>
      <c r="B121140">
        <v>22809313</v>
      </c>
      <c r="C121140" t="s">
        <v>9</v>
      </c>
      <c r="D121140" t="s">
        <v>14</v>
      </c>
      <c r="E121140" t="s">
        <v>15</v>
      </c>
      <c r="F121140" t="s">
        <v>9</v>
      </c>
      <c r="G121140" t="s">
        <v>9</v>
      </c>
      <c r="H121140" t="s">
        <v>102027</v>
      </c>
      <c r="I121140" t="s">
        <v>106563</v>
      </c>
      <c r="J121140" t="s">
        <v>106850</v>
      </c>
    </row>
    <row r="121141" spans="1:10" x14ac:dyDescent="0.3">
      <c r="A121141" t="s">
        <v>101688</v>
      </c>
      <c r="B121141">
        <v>22809414</v>
      </c>
      <c r="C121141" t="s">
        <v>9</v>
      </c>
      <c r="D121141" t="s">
        <v>11</v>
      </c>
      <c r="E121141" t="s">
        <v>12</v>
      </c>
      <c r="F121141" t="s">
        <v>9</v>
      </c>
      <c r="G121141" t="s">
        <v>9</v>
      </c>
      <c r="H121141" t="s">
        <v>102113</v>
      </c>
      <c r="I121141" t="s">
        <v>106563</v>
      </c>
      <c r="J121141" t="s">
        <v>107218</v>
      </c>
    </row>
    <row r="121142" spans="1:10" x14ac:dyDescent="0.3">
      <c r="A121142" t="s">
        <v>101688</v>
      </c>
      <c r="B121142">
        <v>22809469</v>
      </c>
      <c r="C121142" t="s">
        <v>9</v>
      </c>
      <c r="D121142" t="s">
        <v>14</v>
      </c>
      <c r="E121142" t="s">
        <v>11</v>
      </c>
      <c r="F121142" t="s">
        <v>9</v>
      </c>
      <c r="G121142" t="s">
        <v>9</v>
      </c>
      <c r="H121142" t="s">
        <v>102114</v>
      </c>
      <c r="I121142" t="s">
        <v>106563</v>
      </c>
      <c r="J121142" t="s">
        <v>107238</v>
      </c>
    </row>
    <row r="121143" spans="1:10" x14ac:dyDescent="0.3">
      <c r="A121143" t="s">
        <v>101688</v>
      </c>
      <c r="B121143">
        <v>22809506</v>
      </c>
      <c r="C121143" t="s">
        <v>9</v>
      </c>
      <c r="D121143" t="s">
        <v>11</v>
      </c>
      <c r="E121143" t="s">
        <v>12</v>
      </c>
      <c r="F121143" t="s">
        <v>9</v>
      </c>
      <c r="G121143" t="s">
        <v>9</v>
      </c>
      <c r="H121143" t="s">
        <v>102115</v>
      </c>
      <c r="I121143" t="s">
        <v>106563</v>
      </c>
      <c r="J121143" t="s">
        <v>107238</v>
      </c>
    </row>
    <row r="121144" spans="1:10" x14ac:dyDescent="0.3">
      <c r="A121144" t="s">
        <v>101688</v>
      </c>
      <c r="B121144">
        <v>22809532</v>
      </c>
      <c r="C121144" t="s">
        <v>9</v>
      </c>
      <c r="D121144" t="s">
        <v>14</v>
      </c>
      <c r="E121144" t="s">
        <v>15</v>
      </c>
      <c r="F121144" t="s">
        <v>9</v>
      </c>
      <c r="G121144" t="s">
        <v>9</v>
      </c>
      <c r="H121144" t="s">
        <v>102116</v>
      </c>
      <c r="I121144" t="s">
        <v>106563</v>
      </c>
      <c r="J121144" t="s">
        <v>106596</v>
      </c>
    </row>
    <row r="121145" spans="1:10" x14ac:dyDescent="0.3">
      <c r="A121145" t="s">
        <v>101688</v>
      </c>
      <c r="B121145">
        <v>22809545</v>
      </c>
      <c r="C121145" t="s">
        <v>9</v>
      </c>
      <c r="D121145" t="s">
        <v>11</v>
      </c>
      <c r="E121145" t="s">
        <v>12</v>
      </c>
      <c r="F121145" t="s">
        <v>9</v>
      </c>
      <c r="G121145" t="s">
        <v>9</v>
      </c>
      <c r="H121145" t="s">
        <v>102117</v>
      </c>
      <c r="I121145" t="s">
        <v>106563</v>
      </c>
      <c r="J121145" t="s">
        <v>107100</v>
      </c>
    </row>
    <row r="121146" spans="1:10" x14ac:dyDescent="0.3">
      <c r="A121146" t="s">
        <v>101688</v>
      </c>
      <c r="B121146">
        <v>22809563</v>
      </c>
      <c r="C121146" t="s">
        <v>9</v>
      </c>
      <c r="D121146" t="s">
        <v>12</v>
      </c>
      <c r="E121146" t="s">
        <v>14</v>
      </c>
      <c r="F121146" t="s">
        <v>9</v>
      </c>
      <c r="G121146" t="s">
        <v>9</v>
      </c>
      <c r="H121146" t="s">
        <v>102029</v>
      </c>
      <c r="I121146" t="s">
        <v>106563</v>
      </c>
      <c r="J121146" t="s">
        <v>106572</v>
      </c>
    </row>
    <row r="121147" spans="1:10" x14ac:dyDescent="0.3">
      <c r="A121147" t="s">
        <v>101688</v>
      </c>
      <c r="B121147">
        <v>22809592</v>
      </c>
      <c r="C121147" t="s">
        <v>9</v>
      </c>
      <c r="D121147" t="s">
        <v>11</v>
      </c>
      <c r="E121147" t="s">
        <v>12</v>
      </c>
      <c r="F121147" t="s">
        <v>9</v>
      </c>
      <c r="G121147" t="s">
        <v>9</v>
      </c>
      <c r="H121147" t="s">
        <v>102019</v>
      </c>
      <c r="I121147" t="s">
        <v>106563</v>
      </c>
      <c r="J121147" t="s">
        <v>106635</v>
      </c>
    </row>
    <row r="121148" spans="1:10" x14ac:dyDescent="0.3">
      <c r="A121148" t="s">
        <v>101688</v>
      </c>
      <c r="B121148">
        <v>22809715</v>
      </c>
      <c r="C121148" t="s">
        <v>9</v>
      </c>
      <c r="D121148" t="s">
        <v>12</v>
      </c>
      <c r="E121148" t="s">
        <v>11</v>
      </c>
      <c r="F121148" t="s">
        <v>9</v>
      </c>
      <c r="G121148" t="s">
        <v>9</v>
      </c>
      <c r="H121148" t="s">
        <v>102118</v>
      </c>
      <c r="I121148" t="s">
        <v>106563</v>
      </c>
      <c r="J121148" t="s">
        <v>107123</v>
      </c>
    </row>
    <row r="121149" spans="1:10" x14ac:dyDescent="0.3">
      <c r="A121149" t="s">
        <v>101688</v>
      </c>
      <c r="B121149">
        <v>22809778</v>
      </c>
      <c r="C121149" t="s">
        <v>9</v>
      </c>
      <c r="D121149" t="s">
        <v>15</v>
      </c>
      <c r="E121149" t="s">
        <v>14</v>
      </c>
      <c r="F121149" t="s">
        <v>9</v>
      </c>
      <c r="G121149" t="s">
        <v>9</v>
      </c>
      <c r="H121149" t="s">
        <v>102029</v>
      </c>
      <c r="I121149" t="s">
        <v>106563</v>
      </c>
      <c r="J121149" t="s">
        <v>106656</v>
      </c>
    </row>
    <row r="121150" spans="1:10" x14ac:dyDescent="0.3">
      <c r="A121150" t="s">
        <v>101688</v>
      </c>
      <c r="B121150">
        <v>22809794</v>
      </c>
      <c r="C121150" t="s">
        <v>9</v>
      </c>
      <c r="D121150" t="s">
        <v>15</v>
      </c>
      <c r="E121150" t="s">
        <v>14</v>
      </c>
      <c r="F121150" t="s">
        <v>9</v>
      </c>
      <c r="G121150" t="s">
        <v>9</v>
      </c>
      <c r="H121150" t="s">
        <v>102029</v>
      </c>
      <c r="I121150" t="s">
        <v>106563</v>
      </c>
      <c r="J121150" t="s">
        <v>106635</v>
      </c>
    </row>
    <row r="121151" spans="1:10" x14ac:dyDescent="0.3">
      <c r="A121151" t="s">
        <v>101688</v>
      </c>
      <c r="B121151">
        <v>22809817</v>
      </c>
      <c r="C121151" t="s">
        <v>9</v>
      </c>
      <c r="D121151" t="s">
        <v>14</v>
      </c>
      <c r="E121151" t="s">
        <v>12</v>
      </c>
      <c r="F121151" t="s">
        <v>9</v>
      </c>
      <c r="G121151" t="s">
        <v>9</v>
      </c>
      <c r="H121151" t="s">
        <v>102019</v>
      </c>
      <c r="I121151" t="s">
        <v>106563</v>
      </c>
      <c r="J121151" t="s">
        <v>106575</v>
      </c>
    </row>
    <row r="121152" spans="1:10" x14ac:dyDescent="0.3">
      <c r="A121152" t="s">
        <v>101688</v>
      </c>
      <c r="B121152">
        <v>22809930</v>
      </c>
      <c r="C121152" t="s">
        <v>9</v>
      </c>
      <c r="D121152" t="s">
        <v>11</v>
      </c>
      <c r="E121152" t="s">
        <v>12</v>
      </c>
      <c r="F121152" t="s">
        <v>9</v>
      </c>
      <c r="G121152" t="s">
        <v>9</v>
      </c>
      <c r="H121152" t="s">
        <v>102019</v>
      </c>
      <c r="I121152" t="s">
        <v>106563</v>
      </c>
      <c r="J121152" t="s">
        <v>106777</v>
      </c>
    </row>
    <row r="121153" spans="1:10" x14ac:dyDescent="0.3">
      <c r="A121153" t="s">
        <v>101688</v>
      </c>
      <c r="B121153">
        <v>22810082</v>
      </c>
      <c r="C121153" t="s">
        <v>9</v>
      </c>
      <c r="D121153" t="s">
        <v>93</v>
      </c>
      <c r="E121153" t="s">
        <v>12</v>
      </c>
      <c r="F121153" t="s">
        <v>9</v>
      </c>
      <c r="G121153" t="s">
        <v>9</v>
      </c>
      <c r="H121153" t="s">
        <v>102119</v>
      </c>
      <c r="I121153" t="s">
        <v>106598</v>
      </c>
      <c r="J121153" t="s">
        <v>106661</v>
      </c>
    </row>
    <row r="121154" spans="1:10" x14ac:dyDescent="0.3">
      <c r="A121154" t="s">
        <v>101688</v>
      </c>
      <c r="B121154">
        <v>22810124</v>
      </c>
      <c r="C121154" t="s">
        <v>9</v>
      </c>
      <c r="D121154" t="s">
        <v>14</v>
      </c>
      <c r="E121154" t="s">
        <v>15</v>
      </c>
      <c r="F121154" t="s">
        <v>9</v>
      </c>
      <c r="G121154" t="s">
        <v>9</v>
      </c>
      <c r="H121154" t="s">
        <v>102120</v>
      </c>
      <c r="I121154" t="s">
        <v>106563</v>
      </c>
      <c r="J121154" t="s">
        <v>107061</v>
      </c>
    </row>
    <row r="121155" spans="1:10" x14ac:dyDescent="0.3">
      <c r="A121155" t="s">
        <v>101688</v>
      </c>
      <c r="B121155">
        <v>22810126</v>
      </c>
      <c r="C121155" t="s">
        <v>9</v>
      </c>
      <c r="D121155" t="s">
        <v>12</v>
      </c>
      <c r="E121155" t="s">
        <v>14</v>
      </c>
      <c r="F121155" t="s">
        <v>9</v>
      </c>
      <c r="G121155" t="s">
        <v>9</v>
      </c>
      <c r="H121155" t="s">
        <v>102121</v>
      </c>
      <c r="I121155" t="s">
        <v>106563</v>
      </c>
      <c r="J121155" t="s">
        <v>107180</v>
      </c>
    </row>
    <row r="121156" spans="1:10" x14ac:dyDescent="0.3">
      <c r="A121156" t="s">
        <v>101688</v>
      </c>
      <c r="B121156">
        <v>22810213</v>
      </c>
      <c r="C121156" t="s">
        <v>9</v>
      </c>
      <c r="D121156" t="s">
        <v>15</v>
      </c>
      <c r="E121156" t="s">
        <v>12</v>
      </c>
      <c r="F121156" t="s">
        <v>9</v>
      </c>
      <c r="G121156" t="s">
        <v>9</v>
      </c>
      <c r="H121156" t="s">
        <v>102122</v>
      </c>
      <c r="I121156" t="s">
        <v>106563</v>
      </c>
      <c r="J121156" t="s">
        <v>107073</v>
      </c>
    </row>
    <row r="121157" spans="1:10" x14ac:dyDescent="0.3">
      <c r="A121157" t="s">
        <v>101688</v>
      </c>
      <c r="B121157">
        <v>22810243</v>
      </c>
      <c r="C121157" t="s">
        <v>9</v>
      </c>
      <c r="D121157" t="s">
        <v>15</v>
      </c>
      <c r="E121157" t="s">
        <v>14</v>
      </c>
      <c r="F121157" t="s">
        <v>9</v>
      </c>
      <c r="G121157" t="s">
        <v>9</v>
      </c>
      <c r="H121157" t="s">
        <v>102123</v>
      </c>
      <c r="I121157" t="s">
        <v>106563</v>
      </c>
      <c r="J121157" t="s">
        <v>107081</v>
      </c>
    </row>
    <row r="121158" spans="1:10" x14ac:dyDescent="0.3">
      <c r="A121158" t="s">
        <v>101688</v>
      </c>
      <c r="B121158">
        <v>22810273</v>
      </c>
      <c r="C121158" t="s">
        <v>9</v>
      </c>
      <c r="D121158" t="s">
        <v>15</v>
      </c>
      <c r="E121158" t="s">
        <v>14</v>
      </c>
      <c r="F121158" t="s">
        <v>9</v>
      </c>
      <c r="G121158" t="s">
        <v>9</v>
      </c>
      <c r="H121158" t="s">
        <v>102124</v>
      </c>
      <c r="I121158" t="s">
        <v>106563</v>
      </c>
      <c r="J121158" t="s">
        <v>107487</v>
      </c>
    </row>
    <row r="121159" spans="1:10" x14ac:dyDescent="0.3">
      <c r="A121159" t="s">
        <v>101688</v>
      </c>
      <c r="B121159">
        <v>22810329</v>
      </c>
      <c r="C121159" t="s">
        <v>9</v>
      </c>
      <c r="D121159" t="s">
        <v>12</v>
      </c>
      <c r="E121159" t="s">
        <v>14</v>
      </c>
      <c r="F121159" t="s">
        <v>9</v>
      </c>
      <c r="G121159" t="s">
        <v>9</v>
      </c>
      <c r="H121159" t="s">
        <v>102029</v>
      </c>
      <c r="I121159" t="s">
        <v>106563</v>
      </c>
      <c r="J121159" t="s">
        <v>106703</v>
      </c>
    </row>
    <row r="121160" spans="1:10" x14ac:dyDescent="0.3">
      <c r="A121160" t="s">
        <v>101688</v>
      </c>
      <c r="B121160">
        <v>22810364</v>
      </c>
      <c r="C121160" t="s">
        <v>9</v>
      </c>
      <c r="D121160" t="s">
        <v>11</v>
      </c>
      <c r="E121160" t="s">
        <v>12</v>
      </c>
      <c r="F121160" t="s">
        <v>9</v>
      </c>
      <c r="G121160" t="s">
        <v>9</v>
      </c>
      <c r="H121160" t="s">
        <v>102125</v>
      </c>
      <c r="I121160" t="s">
        <v>106563</v>
      </c>
      <c r="J121160" t="s">
        <v>106810</v>
      </c>
    </row>
    <row r="121161" spans="1:10" x14ac:dyDescent="0.3">
      <c r="A121161" t="s">
        <v>101688</v>
      </c>
      <c r="B121161">
        <v>22810376</v>
      </c>
      <c r="C121161" t="s">
        <v>9</v>
      </c>
      <c r="D121161" t="s">
        <v>11</v>
      </c>
      <c r="E121161" t="s">
        <v>12</v>
      </c>
      <c r="F121161" t="s">
        <v>9</v>
      </c>
      <c r="G121161" t="s">
        <v>9</v>
      </c>
      <c r="H121161" t="s">
        <v>102019</v>
      </c>
      <c r="I121161" t="s">
        <v>106563</v>
      </c>
      <c r="J121161" t="s">
        <v>106624</v>
      </c>
    </row>
    <row r="121162" spans="1:10" x14ac:dyDescent="0.3">
      <c r="A121162" t="s">
        <v>101688</v>
      </c>
      <c r="B121162">
        <v>22810380</v>
      </c>
      <c r="C121162" t="s">
        <v>9</v>
      </c>
      <c r="D121162" t="s">
        <v>14</v>
      </c>
      <c r="E121162" t="s">
        <v>15</v>
      </c>
      <c r="F121162" t="s">
        <v>9</v>
      </c>
      <c r="G121162" t="s">
        <v>9</v>
      </c>
      <c r="H121162" t="s">
        <v>102126</v>
      </c>
      <c r="I121162" t="s">
        <v>106563</v>
      </c>
      <c r="J121162" t="s">
        <v>106632</v>
      </c>
    </row>
    <row r="121163" spans="1:10" x14ac:dyDescent="0.3">
      <c r="A121163" t="s">
        <v>101688</v>
      </c>
      <c r="B121163">
        <v>22810507</v>
      </c>
      <c r="C121163" t="s">
        <v>9</v>
      </c>
      <c r="D121163" t="s">
        <v>15</v>
      </c>
      <c r="E121163" t="s">
        <v>12</v>
      </c>
      <c r="F121163" t="s">
        <v>9</v>
      </c>
      <c r="G121163" t="s">
        <v>9</v>
      </c>
      <c r="H121163" t="s">
        <v>102019</v>
      </c>
      <c r="I121163" t="s">
        <v>106563</v>
      </c>
      <c r="J121163" t="s">
        <v>106731</v>
      </c>
    </row>
    <row r="121164" spans="1:10" x14ac:dyDescent="0.3">
      <c r="A121164" t="s">
        <v>101688</v>
      </c>
      <c r="B121164">
        <v>22810508</v>
      </c>
      <c r="C121164" t="s">
        <v>9</v>
      </c>
      <c r="D121164" t="s">
        <v>15</v>
      </c>
      <c r="E121164" t="s">
        <v>12</v>
      </c>
      <c r="F121164" t="s">
        <v>9</v>
      </c>
      <c r="G121164" t="s">
        <v>9</v>
      </c>
      <c r="H121164" t="s">
        <v>102019</v>
      </c>
      <c r="I121164" t="s">
        <v>106563</v>
      </c>
      <c r="J121164" t="s">
        <v>107440</v>
      </c>
    </row>
    <row r="121165" spans="1:10" x14ac:dyDescent="0.3">
      <c r="A121165" t="s">
        <v>101688</v>
      </c>
      <c r="B121165">
        <v>22810509</v>
      </c>
      <c r="C121165" t="s">
        <v>9</v>
      </c>
      <c r="D121165" t="s">
        <v>14</v>
      </c>
      <c r="E121165" t="s">
        <v>12</v>
      </c>
      <c r="F121165" t="s">
        <v>9</v>
      </c>
      <c r="G121165" t="s">
        <v>9</v>
      </c>
      <c r="H121165" t="s">
        <v>102019</v>
      </c>
      <c r="I121165" t="s">
        <v>106563</v>
      </c>
      <c r="J121165" t="s">
        <v>106894</v>
      </c>
    </row>
    <row r="121166" spans="1:10" x14ac:dyDescent="0.3">
      <c r="A121166" t="s">
        <v>101688</v>
      </c>
      <c r="B121166">
        <v>22810511</v>
      </c>
      <c r="C121166" t="s">
        <v>9</v>
      </c>
      <c r="D121166" t="s">
        <v>11</v>
      </c>
      <c r="E121166" t="s">
        <v>12</v>
      </c>
      <c r="F121166" t="s">
        <v>9</v>
      </c>
      <c r="G121166" t="s">
        <v>9</v>
      </c>
      <c r="H121166" t="s">
        <v>102019</v>
      </c>
      <c r="I121166" t="s">
        <v>106563</v>
      </c>
      <c r="J121166" t="s">
        <v>107228</v>
      </c>
    </row>
    <row r="121167" spans="1:10" x14ac:dyDescent="0.3">
      <c r="A121167" t="s">
        <v>101688</v>
      </c>
      <c r="B121167">
        <v>22810539</v>
      </c>
      <c r="C121167" t="s">
        <v>9</v>
      </c>
      <c r="D121167" t="s">
        <v>12</v>
      </c>
      <c r="E121167" t="s">
        <v>14</v>
      </c>
      <c r="F121167" t="s">
        <v>9</v>
      </c>
      <c r="G121167" t="s">
        <v>9</v>
      </c>
      <c r="H121167" t="s">
        <v>102029</v>
      </c>
      <c r="I121167" t="s">
        <v>106563</v>
      </c>
      <c r="J121167" t="s">
        <v>106749</v>
      </c>
    </row>
    <row r="121168" spans="1:10" x14ac:dyDescent="0.3">
      <c r="A121168" t="s">
        <v>101688</v>
      </c>
      <c r="B121168">
        <v>22810619</v>
      </c>
      <c r="C121168" t="s">
        <v>9</v>
      </c>
      <c r="D121168" t="s">
        <v>12</v>
      </c>
      <c r="E121168" t="s">
        <v>14</v>
      </c>
      <c r="F121168" t="s">
        <v>9</v>
      </c>
      <c r="G121168" t="s">
        <v>9</v>
      </c>
      <c r="H121168" t="s">
        <v>102127</v>
      </c>
      <c r="I121168" t="s">
        <v>106563</v>
      </c>
      <c r="J121168" t="s">
        <v>106635</v>
      </c>
    </row>
    <row r="121169" spans="1:10" x14ac:dyDescent="0.3">
      <c r="A121169" t="s">
        <v>101688</v>
      </c>
      <c r="B121169">
        <v>22810677</v>
      </c>
      <c r="C121169" t="s">
        <v>9</v>
      </c>
      <c r="D121169" t="s">
        <v>11</v>
      </c>
      <c r="E121169" t="s">
        <v>15</v>
      </c>
      <c r="F121169" t="s">
        <v>9</v>
      </c>
      <c r="G121169" t="s">
        <v>9</v>
      </c>
      <c r="H121169" t="s">
        <v>102128</v>
      </c>
      <c r="I121169" t="s">
        <v>106563</v>
      </c>
      <c r="J121169" t="s">
        <v>107010</v>
      </c>
    </row>
    <row r="121170" spans="1:10" x14ac:dyDescent="0.3">
      <c r="A121170" t="s">
        <v>101688</v>
      </c>
      <c r="B121170">
        <v>22810689</v>
      </c>
      <c r="C121170" t="s">
        <v>9</v>
      </c>
      <c r="D121170" t="s">
        <v>14</v>
      </c>
      <c r="E121170" t="s">
        <v>15</v>
      </c>
      <c r="F121170" t="s">
        <v>9</v>
      </c>
      <c r="G121170" t="s">
        <v>9</v>
      </c>
      <c r="H121170" t="s">
        <v>102128</v>
      </c>
      <c r="I121170" t="s">
        <v>106563</v>
      </c>
      <c r="J121170" t="s">
        <v>106742</v>
      </c>
    </row>
    <row r="121171" spans="1:10" x14ac:dyDescent="0.3">
      <c r="A121171" t="s">
        <v>101688</v>
      </c>
      <c r="B121171">
        <v>22810693</v>
      </c>
      <c r="C121171" t="s">
        <v>9</v>
      </c>
      <c r="D121171" t="s">
        <v>15</v>
      </c>
      <c r="E121171" t="s">
        <v>14</v>
      </c>
      <c r="F121171" t="s">
        <v>9</v>
      </c>
      <c r="G121171" t="s">
        <v>9</v>
      </c>
      <c r="H121171" t="s">
        <v>102129</v>
      </c>
      <c r="I121171" t="s">
        <v>106563</v>
      </c>
      <c r="J121171" t="s">
        <v>107440</v>
      </c>
    </row>
    <row r="121172" spans="1:10" x14ac:dyDescent="0.3">
      <c r="A121172" t="s">
        <v>101688</v>
      </c>
      <c r="B121172">
        <v>22810745</v>
      </c>
      <c r="C121172" t="s">
        <v>9</v>
      </c>
      <c r="D121172" t="s">
        <v>11</v>
      </c>
      <c r="E121172" t="s">
        <v>50</v>
      </c>
      <c r="F121172" t="s">
        <v>9</v>
      </c>
      <c r="G121172" t="s">
        <v>9</v>
      </c>
      <c r="H121172" t="s">
        <v>102130</v>
      </c>
      <c r="I121172" t="s">
        <v>106598</v>
      </c>
      <c r="J121172" t="s">
        <v>106892</v>
      </c>
    </row>
    <row r="121173" spans="1:10" x14ac:dyDescent="0.3">
      <c r="A121173" t="s">
        <v>101688</v>
      </c>
      <c r="B121173">
        <v>22810763</v>
      </c>
      <c r="C121173" t="s">
        <v>9</v>
      </c>
      <c r="D121173" t="s">
        <v>50</v>
      </c>
      <c r="E121173" t="s">
        <v>11</v>
      </c>
      <c r="F121173" t="s">
        <v>9</v>
      </c>
      <c r="G121173" t="s">
        <v>9</v>
      </c>
      <c r="H121173" t="s">
        <v>102131</v>
      </c>
      <c r="I121173" t="s">
        <v>106598</v>
      </c>
      <c r="J121173" t="s">
        <v>106751</v>
      </c>
    </row>
    <row r="121174" spans="1:10" x14ac:dyDescent="0.3">
      <c r="A121174" t="s">
        <v>101688</v>
      </c>
      <c r="B121174">
        <v>22810767</v>
      </c>
      <c r="C121174" t="s">
        <v>9</v>
      </c>
      <c r="D121174" t="s">
        <v>81</v>
      </c>
      <c r="E121174" t="s">
        <v>12</v>
      </c>
      <c r="F121174" t="s">
        <v>9</v>
      </c>
      <c r="G121174" t="s">
        <v>9</v>
      </c>
      <c r="H121174" t="s">
        <v>102131</v>
      </c>
      <c r="I121174" t="s">
        <v>106598</v>
      </c>
      <c r="J121174" t="s">
        <v>106635</v>
      </c>
    </row>
    <row r="121175" spans="1:10" x14ac:dyDescent="0.3">
      <c r="A121175" t="s">
        <v>101688</v>
      </c>
      <c r="B121175">
        <v>22810792</v>
      </c>
      <c r="C121175" t="s">
        <v>9</v>
      </c>
      <c r="D121175" t="s">
        <v>15</v>
      </c>
      <c r="E121175" t="s">
        <v>14</v>
      </c>
      <c r="F121175" t="s">
        <v>9</v>
      </c>
      <c r="G121175" t="s">
        <v>9</v>
      </c>
      <c r="H121175" t="s">
        <v>102129</v>
      </c>
      <c r="I121175" t="s">
        <v>106563</v>
      </c>
      <c r="J121175" t="s">
        <v>106599</v>
      </c>
    </row>
    <row r="121176" spans="1:10" x14ac:dyDescent="0.3">
      <c r="A121176" t="s">
        <v>101688</v>
      </c>
      <c r="B121176">
        <v>22810840</v>
      </c>
      <c r="C121176" t="s">
        <v>9</v>
      </c>
      <c r="D121176" t="s">
        <v>11</v>
      </c>
      <c r="E121176" t="s">
        <v>14</v>
      </c>
      <c r="F121176" t="s">
        <v>9</v>
      </c>
      <c r="G121176" t="s">
        <v>9</v>
      </c>
      <c r="H121176" t="s">
        <v>102132</v>
      </c>
      <c r="I121176" t="s">
        <v>106563</v>
      </c>
      <c r="J121176" t="s">
        <v>106636</v>
      </c>
    </row>
    <row r="121177" spans="1:10" x14ac:dyDescent="0.3">
      <c r="A121177" t="s">
        <v>101688</v>
      </c>
      <c r="B121177">
        <v>22810901</v>
      </c>
      <c r="C121177" t="s">
        <v>9</v>
      </c>
      <c r="D121177" t="s">
        <v>14</v>
      </c>
      <c r="E121177" t="s">
        <v>15</v>
      </c>
      <c r="F121177" t="s">
        <v>9</v>
      </c>
      <c r="G121177" t="s">
        <v>9</v>
      </c>
      <c r="H121177" t="s">
        <v>102128</v>
      </c>
      <c r="I121177" t="s">
        <v>106563</v>
      </c>
      <c r="J121177" t="s">
        <v>106791</v>
      </c>
    </row>
    <row r="121178" spans="1:10" x14ac:dyDescent="0.3">
      <c r="A121178" t="s">
        <v>101688</v>
      </c>
      <c r="B121178">
        <v>22810931</v>
      </c>
      <c r="C121178" t="s">
        <v>9</v>
      </c>
      <c r="D121178" t="s">
        <v>14</v>
      </c>
      <c r="E121178" t="s">
        <v>15</v>
      </c>
      <c r="F121178" t="s">
        <v>9</v>
      </c>
      <c r="G121178" t="s">
        <v>9</v>
      </c>
      <c r="H121178" t="s">
        <v>102128</v>
      </c>
      <c r="I121178" t="s">
        <v>106563</v>
      </c>
      <c r="J121178" t="s">
        <v>106575</v>
      </c>
    </row>
    <row r="121179" spans="1:10" x14ac:dyDescent="0.3">
      <c r="A121179" t="s">
        <v>101688</v>
      </c>
      <c r="B121179">
        <v>22810944</v>
      </c>
      <c r="C121179" t="s">
        <v>9</v>
      </c>
      <c r="D121179" t="s">
        <v>14</v>
      </c>
      <c r="E121179" t="s">
        <v>15</v>
      </c>
      <c r="F121179" t="s">
        <v>9</v>
      </c>
      <c r="G121179" t="s">
        <v>9</v>
      </c>
      <c r="H121179" t="s">
        <v>102133</v>
      </c>
      <c r="I121179" t="s">
        <v>106563</v>
      </c>
      <c r="J121179" t="s">
        <v>106777</v>
      </c>
    </row>
    <row r="121180" spans="1:10" x14ac:dyDescent="0.3">
      <c r="A121180" t="s">
        <v>101688</v>
      </c>
      <c r="B121180">
        <v>22810952</v>
      </c>
      <c r="C121180" t="s">
        <v>9</v>
      </c>
      <c r="D121180" t="s">
        <v>15</v>
      </c>
      <c r="E121180" t="s">
        <v>14</v>
      </c>
      <c r="F121180" t="s">
        <v>9</v>
      </c>
      <c r="G121180" t="s">
        <v>9</v>
      </c>
      <c r="H121180" t="s">
        <v>102134</v>
      </c>
      <c r="I121180" t="s">
        <v>106563</v>
      </c>
      <c r="J121180" t="s">
        <v>106896</v>
      </c>
    </row>
    <row r="121181" spans="1:10" x14ac:dyDescent="0.3">
      <c r="A121181" t="s">
        <v>101688</v>
      </c>
      <c r="B121181">
        <v>22810982</v>
      </c>
      <c r="C121181" t="s">
        <v>9</v>
      </c>
      <c r="D121181" t="s">
        <v>12</v>
      </c>
      <c r="E121181" t="s">
        <v>11</v>
      </c>
      <c r="F121181" t="s">
        <v>9</v>
      </c>
      <c r="G121181" t="s">
        <v>9</v>
      </c>
      <c r="H121181" t="s">
        <v>102135</v>
      </c>
      <c r="I121181" t="s">
        <v>106563</v>
      </c>
      <c r="J121181" t="s">
        <v>106636</v>
      </c>
    </row>
    <row r="121182" spans="1:10" x14ac:dyDescent="0.3">
      <c r="A121182" t="s">
        <v>101688</v>
      </c>
      <c r="B121182">
        <v>22811009</v>
      </c>
      <c r="C121182" t="s">
        <v>9</v>
      </c>
      <c r="D121182" t="s">
        <v>14</v>
      </c>
      <c r="E121182" t="s">
        <v>12</v>
      </c>
      <c r="F121182" t="s">
        <v>9</v>
      </c>
      <c r="G121182" t="s">
        <v>9</v>
      </c>
      <c r="H121182" t="s">
        <v>102136</v>
      </c>
      <c r="I121182" t="s">
        <v>106563</v>
      </c>
      <c r="J121182" t="s">
        <v>106623</v>
      </c>
    </row>
    <row r="121183" spans="1:10" x14ac:dyDescent="0.3">
      <c r="A121183" t="s">
        <v>101688</v>
      </c>
      <c r="B121183">
        <v>22811034</v>
      </c>
      <c r="C121183" t="s">
        <v>9</v>
      </c>
      <c r="D121183" t="s">
        <v>15</v>
      </c>
      <c r="E121183" t="s">
        <v>14</v>
      </c>
      <c r="F121183" t="s">
        <v>9</v>
      </c>
      <c r="G121183" t="s">
        <v>9</v>
      </c>
      <c r="H121183" t="s">
        <v>102137</v>
      </c>
      <c r="I121183" t="s">
        <v>106563</v>
      </c>
      <c r="J121183" t="s">
        <v>106658</v>
      </c>
    </row>
    <row r="121184" spans="1:10" x14ac:dyDescent="0.3">
      <c r="A121184" t="s">
        <v>101688</v>
      </c>
      <c r="B121184">
        <v>22811042</v>
      </c>
      <c r="C121184" t="s">
        <v>9</v>
      </c>
      <c r="D121184" t="s">
        <v>15</v>
      </c>
      <c r="E121184" t="s">
        <v>14</v>
      </c>
      <c r="F121184" t="s">
        <v>9</v>
      </c>
      <c r="G121184" t="s">
        <v>9</v>
      </c>
      <c r="H121184" t="s">
        <v>102129</v>
      </c>
      <c r="I121184" t="s">
        <v>106563</v>
      </c>
      <c r="J121184" t="s">
        <v>107021</v>
      </c>
    </row>
    <row r="121185" spans="1:10" x14ac:dyDescent="0.3">
      <c r="A121185" t="s">
        <v>101688</v>
      </c>
      <c r="B121185">
        <v>22811060</v>
      </c>
      <c r="C121185" t="s">
        <v>9</v>
      </c>
      <c r="D121185" t="s">
        <v>14</v>
      </c>
      <c r="E121185" t="s">
        <v>15</v>
      </c>
      <c r="F121185" t="s">
        <v>9</v>
      </c>
      <c r="G121185" t="s">
        <v>9</v>
      </c>
      <c r="H121185" t="s">
        <v>102138</v>
      </c>
      <c r="I121185" t="s">
        <v>106563</v>
      </c>
      <c r="J121185" t="s">
        <v>106599</v>
      </c>
    </row>
    <row r="121186" spans="1:10" x14ac:dyDescent="0.3">
      <c r="A121186" t="s">
        <v>101688</v>
      </c>
      <c r="B121186">
        <v>22811119</v>
      </c>
      <c r="C121186" t="s">
        <v>9</v>
      </c>
      <c r="D121186" t="s">
        <v>11</v>
      </c>
      <c r="E121186" t="s">
        <v>14</v>
      </c>
      <c r="F121186" t="s">
        <v>9</v>
      </c>
      <c r="G121186" t="s">
        <v>9</v>
      </c>
      <c r="H121186" t="s">
        <v>102129</v>
      </c>
      <c r="I121186" t="s">
        <v>106563</v>
      </c>
      <c r="J121186" t="s">
        <v>107228</v>
      </c>
    </row>
    <row r="121187" spans="1:10" x14ac:dyDescent="0.3">
      <c r="A121187" t="s">
        <v>101688</v>
      </c>
      <c r="B121187">
        <v>22811121</v>
      </c>
      <c r="C121187" t="s">
        <v>9</v>
      </c>
      <c r="D121187" t="s">
        <v>15</v>
      </c>
      <c r="E121187" t="s">
        <v>14</v>
      </c>
      <c r="F121187" t="s">
        <v>9</v>
      </c>
      <c r="G121187" t="s">
        <v>9</v>
      </c>
      <c r="H121187" t="s">
        <v>102129</v>
      </c>
      <c r="I121187" t="s">
        <v>106563</v>
      </c>
      <c r="J121187" t="s">
        <v>107318</v>
      </c>
    </row>
    <row r="121188" spans="1:10" x14ac:dyDescent="0.3">
      <c r="A121188" t="s">
        <v>101688</v>
      </c>
      <c r="B121188">
        <v>22811156</v>
      </c>
      <c r="C121188" t="s">
        <v>9</v>
      </c>
      <c r="D121188" t="s">
        <v>11</v>
      </c>
      <c r="E121188" t="s">
        <v>12</v>
      </c>
      <c r="F121188" t="s">
        <v>9</v>
      </c>
      <c r="G121188" t="s">
        <v>9</v>
      </c>
      <c r="H121188" t="s">
        <v>102136</v>
      </c>
      <c r="I121188" t="s">
        <v>106563</v>
      </c>
      <c r="J121188" t="s">
        <v>106599</v>
      </c>
    </row>
    <row r="121189" spans="1:10" x14ac:dyDescent="0.3">
      <c r="A121189" t="s">
        <v>101688</v>
      </c>
      <c r="B121189">
        <v>22811192</v>
      </c>
      <c r="C121189" t="s">
        <v>9</v>
      </c>
      <c r="D121189" t="s">
        <v>14</v>
      </c>
      <c r="E121189" t="s">
        <v>12</v>
      </c>
      <c r="F121189" t="s">
        <v>9</v>
      </c>
      <c r="G121189" t="s">
        <v>9</v>
      </c>
      <c r="H121189" t="s">
        <v>102136</v>
      </c>
      <c r="I121189" t="s">
        <v>106563</v>
      </c>
      <c r="J121189" t="s">
        <v>107020</v>
      </c>
    </row>
    <row r="121190" spans="1:10" x14ac:dyDescent="0.3">
      <c r="A121190" t="s">
        <v>101688</v>
      </c>
      <c r="B121190">
        <v>22811247</v>
      </c>
      <c r="C121190" t="s">
        <v>9</v>
      </c>
      <c r="D121190" t="s">
        <v>443</v>
      </c>
      <c r="E121190" t="s">
        <v>11</v>
      </c>
      <c r="F121190" t="s">
        <v>9</v>
      </c>
      <c r="G121190" t="s">
        <v>9</v>
      </c>
      <c r="H121190" t="s">
        <v>102131</v>
      </c>
      <c r="I121190" t="s">
        <v>106598</v>
      </c>
      <c r="J121190" t="s">
        <v>107234</v>
      </c>
    </row>
    <row r="121191" spans="1:10" x14ac:dyDescent="0.3">
      <c r="A121191" t="s">
        <v>101688</v>
      </c>
      <c r="B121191">
        <v>22811287</v>
      </c>
      <c r="C121191" t="s">
        <v>9</v>
      </c>
      <c r="D121191" t="s">
        <v>15</v>
      </c>
      <c r="E121191" t="s">
        <v>14</v>
      </c>
      <c r="F121191" t="s">
        <v>9</v>
      </c>
      <c r="G121191" t="s">
        <v>9</v>
      </c>
      <c r="H121191" t="s">
        <v>102129</v>
      </c>
      <c r="I121191" t="s">
        <v>106563</v>
      </c>
      <c r="J121191" t="s">
        <v>107620</v>
      </c>
    </row>
    <row r="121192" spans="1:10" x14ac:dyDescent="0.3">
      <c r="A121192" t="s">
        <v>101688</v>
      </c>
      <c r="B121192">
        <v>22811411</v>
      </c>
      <c r="C121192" t="s">
        <v>9</v>
      </c>
      <c r="D121192" t="s">
        <v>15</v>
      </c>
      <c r="E121192" t="s">
        <v>12</v>
      </c>
      <c r="F121192" t="s">
        <v>9</v>
      </c>
      <c r="G121192" t="s">
        <v>9</v>
      </c>
      <c r="H121192" t="s">
        <v>102139</v>
      </c>
      <c r="I121192" t="s">
        <v>106563</v>
      </c>
      <c r="J121192" t="s">
        <v>106838</v>
      </c>
    </row>
    <row r="121193" spans="1:10" x14ac:dyDescent="0.3">
      <c r="A121193" t="s">
        <v>101688</v>
      </c>
      <c r="B121193">
        <v>22811424</v>
      </c>
      <c r="C121193" t="s">
        <v>9</v>
      </c>
      <c r="D121193" t="s">
        <v>15</v>
      </c>
      <c r="E121193" t="s">
        <v>14</v>
      </c>
      <c r="F121193" t="s">
        <v>9</v>
      </c>
      <c r="G121193" t="s">
        <v>9</v>
      </c>
      <c r="H121193" t="s">
        <v>102140</v>
      </c>
      <c r="I121193" t="s">
        <v>106563</v>
      </c>
      <c r="J121193" t="s">
        <v>107519</v>
      </c>
    </row>
    <row r="121194" spans="1:10" x14ac:dyDescent="0.3">
      <c r="A121194" t="s">
        <v>101688</v>
      </c>
      <c r="B121194">
        <v>22811425</v>
      </c>
      <c r="C121194" t="s">
        <v>9</v>
      </c>
      <c r="D121194" t="s">
        <v>12</v>
      </c>
      <c r="E121194" t="s">
        <v>14</v>
      </c>
      <c r="F121194" t="s">
        <v>9</v>
      </c>
      <c r="G121194" t="s">
        <v>9</v>
      </c>
      <c r="H121194" t="s">
        <v>102129</v>
      </c>
      <c r="I121194" t="s">
        <v>106563</v>
      </c>
      <c r="J121194" t="s">
        <v>107440</v>
      </c>
    </row>
    <row r="121195" spans="1:10" x14ac:dyDescent="0.3">
      <c r="A121195" t="s">
        <v>101688</v>
      </c>
      <c r="B121195">
        <v>22811433</v>
      </c>
      <c r="C121195" t="s">
        <v>9</v>
      </c>
      <c r="D121195" t="s">
        <v>12</v>
      </c>
      <c r="E121195" t="s">
        <v>81</v>
      </c>
      <c r="F121195" t="s">
        <v>9</v>
      </c>
      <c r="G121195" t="s">
        <v>9</v>
      </c>
      <c r="H121195" t="s">
        <v>102141</v>
      </c>
      <c r="I121195" t="s">
        <v>106598</v>
      </c>
      <c r="J121195" t="s">
        <v>107064</v>
      </c>
    </row>
    <row r="121196" spans="1:10" x14ac:dyDescent="0.3">
      <c r="A121196" t="s">
        <v>101688</v>
      </c>
      <c r="B121196">
        <v>22811435</v>
      </c>
      <c r="C121196" t="s">
        <v>9</v>
      </c>
      <c r="D121196" t="s">
        <v>14</v>
      </c>
      <c r="E121196" t="s">
        <v>39</v>
      </c>
      <c r="F121196" t="s">
        <v>9</v>
      </c>
      <c r="G121196" t="s">
        <v>9</v>
      </c>
      <c r="H121196" t="s">
        <v>102136</v>
      </c>
      <c r="I121196" t="s">
        <v>106598</v>
      </c>
      <c r="J121196" t="s">
        <v>107064</v>
      </c>
    </row>
    <row r="121197" spans="1:10" x14ac:dyDescent="0.3">
      <c r="A121197" t="s">
        <v>101688</v>
      </c>
      <c r="B121197">
        <v>22811461</v>
      </c>
      <c r="C121197" t="s">
        <v>9</v>
      </c>
      <c r="D121197" t="s">
        <v>11</v>
      </c>
      <c r="E121197" t="s">
        <v>12</v>
      </c>
      <c r="F121197" t="s">
        <v>9</v>
      </c>
      <c r="G121197" t="s">
        <v>9</v>
      </c>
      <c r="H121197" t="s">
        <v>102142</v>
      </c>
      <c r="I121197" t="s">
        <v>106563</v>
      </c>
      <c r="J121197" t="s">
        <v>107340</v>
      </c>
    </row>
    <row r="121198" spans="1:10" x14ac:dyDescent="0.3">
      <c r="A121198" t="s">
        <v>101688</v>
      </c>
      <c r="B121198">
        <v>22811478</v>
      </c>
      <c r="C121198" t="s">
        <v>9</v>
      </c>
      <c r="D121198" t="s">
        <v>14</v>
      </c>
      <c r="E121198" t="s">
        <v>11</v>
      </c>
      <c r="F121198" t="s">
        <v>9</v>
      </c>
      <c r="G121198" t="s">
        <v>9</v>
      </c>
      <c r="H121198" t="s">
        <v>102135</v>
      </c>
      <c r="I121198" t="s">
        <v>106563</v>
      </c>
      <c r="J121198" t="s">
        <v>107518</v>
      </c>
    </row>
    <row r="121199" spans="1:10" x14ac:dyDescent="0.3">
      <c r="A121199" t="s">
        <v>101688</v>
      </c>
      <c r="B121199">
        <v>22811535</v>
      </c>
      <c r="C121199" t="s">
        <v>9</v>
      </c>
      <c r="D121199" t="s">
        <v>30</v>
      </c>
      <c r="E121199" t="s">
        <v>14</v>
      </c>
      <c r="F121199" t="s">
        <v>9</v>
      </c>
      <c r="G121199" t="s">
        <v>9</v>
      </c>
      <c r="H121199" t="s">
        <v>102131</v>
      </c>
      <c r="I121199" t="s">
        <v>106598</v>
      </c>
      <c r="J121199" t="s">
        <v>106767</v>
      </c>
    </row>
    <row r="121200" spans="1:10" x14ac:dyDescent="0.3">
      <c r="A121200" t="s">
        <v>101688</v>
      </c>
      <c r="B121200">
        <v>22811613</v>
      </c>
      <c r="C121200" t="s">
        <v>9</v>
      </c>
      <c r="D121200" t="s">
        <v>15</v>
      </c>
      <c r="E121200" t="s">
        <v>14</v>
      </c>
      <c r="F121200" t="s">
        <v>9</v>
      </c>
      <c r="G121200" t="s">
        <v>9</v>
      </c>
      <c r="H121200" t="s">
        <v>102129</v>
      </c>
      <c r="I121200" t="s">
        <v>106563</v>
      </c>
      <c r="J121200" t="s">
        <v>106616</v>
      </c>
    </row>
    <row r="121201" spans="1:10" x14ac:dyDescent="0.3">
      <c r="A121201" t="s">
        <v>101688</v>
      </c>
      <c r="B121201">
        <v>22811888</v>
      </c>
      <c r="C121201" t="s">
        <v>9</v>
      </c>
      <c r="D121201" t="s">
        <v>14</v>
      </c>
      <c r="E121201" t="s">
        <v>15</v>
      </c>
      <c r="F121201" t="s">
        <v>9</v>
      </c>
      <c r="G121201" t="s">
        <v>9</v>
      </c>
      <c r="H121201" t="s">
        <v>102128</v>
      </c>
      <c r="I121201" t="s">
        <v>106563</v>
      </c>
      <c r="J121201" t="s">
        <v>106805</v>
      </c>
    </row>
    <row r="121202" spans="1:10" x14ac:dyDescent="0.3">
      <c r="A121202" t="s">
        <v>101688</v>
      </c>
      <c r="B121202">
        <v>22811943</v>
      </c>
      <c r="C121202" t="s">
        <v>9</v>
      </c>
      <c r="D121202" t="s">
        <v>15</v>
      </c>
      <c r="E121202" t="s">
        <v>11</v>
      </c>
      <c r="F121202" t="s">
        <v>9</v>
      </c>
      <c r="G121202" t="s">
        <v>9</v>
      </c>
      <c r="H121202" t="s">
        <v>102143</v>
      </c>
      <c r="I121202" t="s">
        <v>106563</v>
      </c>
      <c r="J121202" t="s">
        <v>107376</v>
      </c>
    </row>
    <row r="121203" spans="1:10" x14ac:dyDescent="0.3">
      <c r="A121203" t="s">
        <v>101688</v>
      </c>
      <c r="B121203">
        <v>22811985</v>
      </c>
      <c r="C121203" t="s">
        <v>9</v>
      </c>
      <c r="D121203" t="s">
        <v>12</v>
      </c>
      <c r="E121203" t="s">
        <v>11</v>
      </c>
      <c r="F121203" t="s">
        <v>9</v>
      </c>
      <c r="G121203" t="s">
        <v>9</v>
      </c>
      <c r="H121203" t="s">
        <v>102144</v>
      </c>
      <c r="I121203" t="s">
        <v>106563</v>
      </c>
      <c r="J121203" t="s">
        <v>106596</v>
      </c>
    </row>
    <row r="121204" spans="1:10" x14ac:dyDescent="0.3">
      <c r="A121204" t="s">
        <v>101688</v>
      </c>
      <c r="B121204">
        <v>22812144</v>
      </c>
      <c r="C121204" t="s">
        <v>9</v>
      </c>
      <c r="D121204" t="s">
        <v>15</v>
      </c>
      <c r="E121204" t="s">
        <v>14</v>
      </c>
      <c r="F121204" t="s">
        <v>9</v>
      </c>
      <c r="G121204" t="s">
        <v>9</v>
      </c>
      <c r="H121204" t="s">
        <v>102145</v>
      </c>
      <c r="I121204" t="s">
        <v>106563</v>
      </c>
      <c r="J121204" t="s">
        <v>106826</v>
      </c>
    </row>
    <row r="121205" spans="1:10" x14ac:dyDescent="0.3">
      <c r="A121205" t="s">
        <v>101688</v>
      </c>
      <c r="B121205">
        <v>22812156</v>
      </c>
      <c r="C121205" t="s">
        <v>9</v>
      </c>
      <c r="D121205" t="s">
        <v>14</v>
      </c>
      <c r="E121205" t="s">
        <v>15</v>
      </c>
      <c r="F121205" t="s">
        <v>9</v>
      </c>
      <c r="G121205" t="s">
        <v>9</v>
      </c>
      <c r="H121205" t="s">
        <v>102146</v>
      </c>
      <c r="I121205" t="s">
        <v>106563</v>
      </c>
      <c r="J121205" t="s">
        <v>107496</v>
      </c>
    </row>
    <row r="121206" spans="1:10" x14ac:dyDescent="0.3">
      <c r="A121206" t="s">
        <v>101688</v>
      </c>
      <c r="B121206">
        <v>22812289</v>
      </c>
      <c r="C121206" t="s">
        <v>9</v>
      </c>
      <c r="D121206" t="s">
        <v>15</v>
      </c>
      <c r="E121206" t="s">
        <v>14</v>
      </c>
      <c r="F121206" t="s">
        <v>9</v>
      </c>
      <c r="G121206" t="s">
        <v>9</v>
      </c>
      <c r="H121206" t="s">
        <v>102129</v>
      </c>
      <c r="I121206" t="s">
        <v>106563</v>
      </c>
      <c r="J121206" t="s">
        <v>106908</v>
      </c>
    </row>
    <row r="121207" spans="1:10" x14ac:dyDescent="0.3">
      <c r="A121207" t="s">
        <v>101688</v>
      </c>
      <c r="B121207">
        <v>22812307</v>
      </c>
      <c r="C121207" t="s">
        <v>9</v>
      </c>
      <c r="D121207" t="s">
        <v>14</v>
      </c>
      <c r="E121207" t="s">
        <v>15</v>
      </c>
      <c r="F121207" t="s">
        <v>9</v>
      </c>
      <c r="G121207" t="s">
        <v>9</v>
      </c>
      <c r="H121207" t="s">
        <v>102147</v>
      </c>
      <c r="I121207" t="s">
        <v>106563</v>
      </c>
      <c r="J121207" t="s">
        <v>106892</v>
      </c>
    </row>
    <row r="121208" spans="1:10" x14ac:dyDescent="0.3">
      <c r="A121208" t="s">
        <v>101688</v>
      </c>
      <c r="B121208">
        <v>22812368</v>
      </c>
      <c r="C121208" t="s">
        <v>9</v>
      </c>
      <c r="D121208" t="s">
        <v>12</v>
      </c>
      <c r="E121208" t="s">
        <v>11</v>
      </c>
      <c r="F121208" t="s">
        <v>9</v>
      </c>
      <c r="G121208" t="s">
        <v>9</v>
      </c>
      <c r="H121208" t="s">
        <v>102135</v>
      </c>
      <c r="I121208" t="s">
        <v>106563</v>
      </c>
      <c r="J121208" t="s">
        <v>106918</v>
      </c>
    </row>
    <row r="121209" spans="1:10" x14ac:dyDescent="0.3">
      <c r="A121209" t="s">
        <v>101688</v>
      </c>
      <c r="B121209">
        <v>22812369</v>
      </c>
      <c r="C121209" t="s">
        <v>9</v>
      </c>
      <c r="D121209" t="s">
        <v>14</v>
      </c>
      <c r="E121209" t="s">
        <v>15</v>
      </c>
      <c r="F121209" t="s">
        <v>9</v>
      </c>
      <c r="G121209" t="s">
        <v>9</v>
      </c>
      <c r="H121209" t="s">
        <v>102148</v>
      </c>
      <c r="I121209" t="s">
        <v>106563</v>
      </c>
      <c r="J121209" t="s">
        <v>107376</v>
      </c>
    </row>
    <row r="121210" spans="1:10" x14ac:dyDescent="0.3">
      <c r="A121210" t="s">
        <v>101688</v>
      </c>
      <c r="B121210">
        <v>22812384</v>
      </c>
      <c r="C121210" t="s">
        <v>9</v>
      </c>
      <c r="D121210" t="s">
        <v>14</v>
      </c>
      <c r="E121210" t="s">
        <v>15</v>
      </c>
      <c r="F121210" t="s">
        <v>9</v>
      </c>
      <c r="G121210" t="s">
        <v>9</v>
      </c>
      <c r="H121210" t="s">
        <v>102128</v>
      </c>
      <c r="I121210" t="s">
        <v>106563</v>
      </c>
      <c r="J121210" t="s">
        <v>106751</v>
      </c>
    </row>
    <row r="121211" spans="1:10" x14ac:dyDescent="0.3">
      <c r="A121211" t="s">
        <v>101688</v>
      </c>
      <c r="B121211">
        <v>22812388</v>
      </c>
      <c r="C121211" t="s">
        <v>9</v>
      </c>
      <c r="D121211" t="s">
        <v>12</v>
      </c>
      <c r="E121211" t="s">
        <v>11</v>
      </c>
      <c r="F121211" t="s">
        <v>9</v>
      </c>
      <c r="G121211" t="s">
        <v>9</v>
      </c>
      <c r="H121211" t="s">
        <v>102135</v>
      </c>
      <c r="I121211" t="s">
        <v>106563</v>
      </c>
      <c r="J121211" t="s">
        <v>106656</v>
      </c>
    </row>
    <row r="121212" spans="1:10" x14ac:dyDescent="0.3">
      <c r="A121212" t="s">
        <v>101688</v>
      </c>
      <c r="B121212">
        <v>22812427</v>
      </c>
      <c r="C121212" t="s">
        <v>9</v>
      </c>
      <c r="D121212" t="s">
        <v>12</v>
      </c>
      <c r="E121212" t="s">
        <v>11</v>
      </c>
      <c r="F121212" t="s">
        <v>9</v>
      </c>
      <c r="G121212" t="s">
        <v>9</v>
      </c>
      <c r="H121212" t="s">
        <v>102149</v>
      </c>
      <c r="I121212" t="s">
        <v>106563</v>
      </c>
      <c r="J121212" t="s">
        <v>106913</v>
      </c>
    </row>
    <row r="121213" spans="1:10" x14ac:dyDescent="0.3">
      <c r="A121213" t="s">
        <v>101688</v>
      </c>
      <c r="B121213">
        <v>22812438</v>
      </c>
      <c r="C121213" t="s">
        <v>9</v>
      </c>
      <c r="D121213" t="s">
        <v>102150</v>
      </c>
      <c r="E121213" t="s">
        <v>15</v>
      </c>
      <c r="F121213" t="s">
        <v>9</v>
      </c>
      <c r="G121213" t="s">
        <v>9</v>
      </c>
      <c r="H121213" t="s">
        <v>102131</v>
      </c>
      <c r="I121213" t="s">
        <v>106598</v>
      </c>
      <c r="J121213" t="s">
        <v>106731</v>
      </c>
    </row>
    <row r="121214" spans="1:10" x14ac:dyDescent="0.3">
      <c r="A121214" t="s">
        <v>101688</v>
      </c>
      <c r="B121214">
        <v>22812450</v>
      </c>
      <c r="C121214" t="s">
        <v>9</v>
      </c>
      <c r="D121214" t="s">
        <v>14</v>
      </c>
      <c r="E121214" t="s">
        <v>39</v>
      </c>
      <c r="F121214" t="s">
        <v>9</v>
      </c>
      <c r="G121214" t="s">
        <v>9</v>
      </c>
      <c r="H121214" t="s">
        <v>102136</v>
      </c>
      <c r="I121214" t="s">
        <v>106598</v>
      </c>
      <c r="J121214" t="s">
        <v>106731</v>
      </c>
    </row>
    <row r="121215" spans="1:10" x14ac:dyDescent="0.3">
      <c r="A121215" t="s">
        <v>101688</v>
      </c>
      <c r="B121215">
        <v>22812489</v>
      </c>
      <c r="C121215" t="s">
        <v>9</v>
      </c>
      <c r="D121215" t="s">
        <v>12</v>
      </c>
      <c r="E121215" t="s">
        <v>15</v>
      </c>
      <c r="F121215" t="s">
        <v>9</v>
      </c>
      <c r="G121215" t="s">
        <v>9</v>
      </c>
      <c r="H121215" t="s">
        <v>102151</v>
      </c>
      <c r="I121215" t="s">
        <v>106563</v>
      </c>
      <c r="J121215" t="s">
        <v>106913</v>
      </c>
    </row>
    <row r="121216" spans="1:10" x14ac:dyDescent="0.3">
      <c r="A121216" t="s">
        <v>101688</v>
      </c>
      <c r="B121216">
        <v>22812601</v>
      </c>
      <c r="C121216" t="s">
        <v>9</v>
      </c>
      <c r="D121216" t="s">
        <v>12</v>
      </c>
      <c r="E121216" t="s">
        <v>14</v>
      </c>
      <c r="F121216" t="s">
        <v>9</v>
      </c>
      <c r="G121216" t="s">
        <v>9</v>
      </c>
      <c r="H121216" t="s">
        <v>102129</v>
      </c>
      <c r="I121216" t="s">
        <v>106563</v>
      </c>
      <c r="J121216" t="s">
        <v>107742</v>
      </c>
    </row>
    <row r="121217" spans="1:10" x14ac:dyDescent="0.3">
      <c r="A121217" t="s">
        <v>101688</v>
      </c>
      <c r="B121217">
        <v>22812610</v>
      </c>
      <c r="C121217" t="s">
        <v>9</v>
      </c>
      <c r="D121217" t="s">
        <v>11</v>
      </c>
      <c r="E121217" t="s">
        <v>50</v>
      </c>
      <c r="F121217" t="s">
        <v>9</v>
      </c>
      <c r="G121217" t="s">
        <v>9</v>
      </c>
      <c r="H121217" t="s">
        <v>102136</v>
      </c>
      <c r="I121217" t="s">
        <v>106598</v>
      </c>
      <c r="J121217" t="s">
        <v>106731</v>
      </c>
    </row>
    <row r="121218" spans="1:10" x14ac:dyDescent="0.3">
      <c r="A121218" t="s">
        <v>101688</v>
      </c>
      <c r="B121218">
        <v>22812635</v>
      </c>
      <c r="C121218" t="s">
        <v>9</v>
      </c>
      <c r="D121218" t="s">
        <v>15</v>
      </c>
      <c r="E121218" t="s">
        <v>11</v>
      </c>
      <c r="F121218" t="s">
        <v>9</v>
      </c>
      <c r="G121218" t="s">
        <v>9</v>
      </c>
      <c r="H121218" t="s">
        <v>102152</v>
      </c>
      <c r="I121218" t="s">
        <v>106563</v>
      </c>
      <c r="J121218" t="s">
        <v>106632</v>
      </c>
    </row>
    <row r="121219" spans="1:10" x14ac:dyDescent="0.3">
      <c r="A121219" t="s">
        <v>101688</v>
      </c>
      <c r="B121219">
        <v>22812636</v>
      </c>
      <c r="C121219" t="s">
        <v>9</v>
      </c>
      <c r="D121219" t="s">
        <v>12</v>
      </c>
      <c r="E121219" t="s">
        <v>11</v>
      </c>
      <c r="F121219" t="s">
        <v>9</v>
      </c>
      <c r="G121219" t="s">
        <v>9</v>
      </c>
      <c r="H121219" t="s">
        <v>102135</v>
      </c>
      <c r="I121219" t="s">
        <v>106563</v>
      </c>
      <c r="J121219" t="s">
        <v>106672</v>
      </c>
    </row>
    <row r="121220" spans="1:10" x14ac:dyDescent="0.3">
      <c r="A121220" t="s">
        <v>101688</v>
      </c>
      <c r="B121220">
        <v>22812640</v>
      </c>
      <c r="C121220" t="s">
        <v>9</v>
      </c>
      <c r="D121220" t="s">
        <v>11</v>
      </c>
      <c r="E121220" t="s">
        <v>50</v>
      </c>
      <c r="F121220" t="s">
        <v>9</v>
      </c>
      <c r="G121220" t="s">
        <v>9</v>
      </c>
      <c r="H121220" t="s">
        <v>102136</v>
      </c>
      <c r="I121220" t="s">
        <v>106598</v>
      </c>
      <c r="J121220" t="s">
        <v>107323</v>
      </c>
    </row>
    <row r="121221" spans="1:10" x14ac:dyDescent="0.3">
      <c r="A121221" t="s">
        <v>101688</v>
      </c>
      <c r="B121221">
        <v>22812651</v>
      </c>
      <c r="C121221" t="s">
        <v>9</v>
      </c>
      <c r="D121221" t="s">
        <v>14</v>
      </c>
      <c r="E121221" t="s">
        <v>15</v>
      </c>
      <c r="F121221" t="s">
        <v>9</v>
      </c>
      <c r="G121221" t="s">
        <v>9</v>
      </c>
      <c r="H121221" t="s">
        <v>102153</v>
      </c>
      <c r="I121221" t="s">
        <v>106563</v>
      </c>
      <c r="J121221" t="s">
        <v>107781</v>
      </c>
    </row>
    <row r="121222" spans="1:10" x14ac:dyDescent="0.3">
      <c r="A121222" t="s">
        <v>101688</v>
      </c>
      <c r="B121222">
        <v>22812698</v>
      </c>
      <c r="C121222" t="s">
        <v>9</v>
      </c>
      <c r="D121222" t="s">
        <v>14</v>
      </c>
      <c r="E121222" t="s">
        <v>15</v>
      </c>
      <c r="F121222" t="s">
        <v>9</v>
      </c>
      <c r="G121222" t="s">
        <v>9</v>
      </c>
      <c r="H121222" t="s">
        <v>102154</v>
      </c>
      <c r="I121222" t="s">
        <v>106563</v>
      </c>
      <c r="J121222" t="s">
        <v>106929</v>
      </c>
    </row>
    <row r="121223" spans="1:10" x14ac:dyDescent="0.3">
      <c r="A121223" t="s">
        <v>101688</v>
      </c>
      <c r="B121223">
        <v>22812706</v>
      </c>
      <c r="C121223" t="s">
        <v>9</v>
      </c>
      <c r="D121223" t="s">
        <v>11</v>
      </c>
      <c r="E121223" t="s">
        <v>12</v>
      </c>
      <c r="F121223" t="s">
        <v>9</v>
      </c>
      <c r="G121223" t="s">
        <v>9</v>
      </c>
      <c r="H121223" t="s">
        <v>102136</v>
      </c>
      <c r="I121223" t="s">
        <v>106563</v>
      </c>
      <c r="J121223" t="s">
        <v>107518</v>
      </c>
    </row>
    <row r="121224" spans="1:10" x14ac:dyDescent="0.3">
      <c r="A121224" t="s">
        <v>101688</v>
      </c>
      <c r="B121224">
        <v>22812763</v>
      </c>
      <c r="C121224" t="s">
        <v>9</v>
      </c>
      <c r="D121224" t="s">
        <v>102155</v>
      </c>
      <c r="E121224" t="s">
        <v>12</v>
      </c>
      <c r="F121224" t="s">
        <v>9</v>
      </c>
      <c r="G121224" t="s">
        <v>9</v>
      </c>
      <c r="H121224" t="s">
        <v>102131</v>
      </c>
      <c r="I121224" t="s">
        <v>106598</v>
      </c>
      <c r="J121224" t="s">
        <v>107509</v>
      </c>
    </row>
    <row r="121225" spans="1:10" x14ac:dyDescent="0.3">
      <c r="A121225" t="s">
        <v>101688</v>
      </c>
      <c r="B121225">
        <v>22812972</v>
      </c>
      <c r="C121225" t="s">
        <v>9</v>
      </c>
      <c r="D121225" t="s">
        <v>14</v>
      </c>
      <c r="E121225" t="s">
        <v>15</v>
      </c>
      <c r="F121225" t="s">
        <v>9</v>
      </c>
      <c r="G121225" t="s">
        <v>9</v>
      </c>
      <c r="H121225" t="s">
        <v>102128</v>
      </c>
      <c r="I121225" t="s">
        <v>106563</v>
      </c>
      <c r="J121225" t="s">
        <v>106623</v>
      </c>
    </row>
    <row r="121226" spans="1:10" x14ac:dyDescent="0.3">
      <c r="A121226" t="s">
        <v>101688</v>
      </c>
      <c r="B121226">
        <v>22813005</v>
      </c>
      <c r="C121226" t="s">
        <v>9</v>
      </c>
      <c r="D121226" t="s">
        <v>14</v>
      </c>
      <c r="E121226" t="s">
        <v>15</v>
      </c>
      <c r="F121226" t="s">
        <v>9</v>
      </c>
      <c r="G121226" t="s">
        <v>9</v>
      </c>
      <c r="H121226" t="s">
        <v>102128</v>
      </c>
      <c r="I121226" t="s">
        <v>106563</v>
      </c>
      <c r="J121226" t="s">
        <v>106751</v>
      </c>
    </row>
    <row r="121227" spans="1:10" x14ac:dyDescent="0.3">
      <c r="A121227" t="s">
        <v>101688</v>
      </c>
      <c r="B121227">
        <v>22813050</v>
      </c>
      <c r="C121227" t="s">
        <v>9</v>
      </c>
      <c r="D121227" t="s">
        <v>11</v>
      </c>
      <c r="E121227" t="s">
        <v>648</v>
      </c>
      <c r="F121227" t="s">
        <v>9</v>
      </c>
      <c r="G121227" t="s">
        <v>9</v>
      </c>
      <c r="H121227" t="s">
        <v>102156</v>
      </c>
      <c r="I121227" t="s">
        <v>106598</v>
      </c>
      <c r="J121227" t="s">
        <v>106581</v>
      </c>
    </row>
    <row r="121228" spans="1:10" x14ac:dyDescent="0.3">
      <c r="A121228" t="s">
        <v>101688</v>
      </c>
      <c r="B121228">
        <v>22813053</v>
      </c>
      <c r="C121228" t="s">
        <v>9</v>
      </c>
      <c r="D121228" t="s">
        <v>102157</v>
      </c>
      <c r="E121228" t="s">
        <v>15</v>
      </c>
      <c r="F121228" t="s">
        <v>9</v>
      </c>
      <c r="G121228" t="s">
        <v>9</v>
      </c>
      <c r="H121228" t="s">
        <v>102131</v>
      </c>
      <c r="I121228" t="s">
        <v>106598</v>
      </c>
      <c r="J121228" t="s">
        <v>106731</v>
      </c>
    </row>
    <row r="121229" spans="1:10" x14ac:dyDescent="0.3">
      <c r="A121229" t="s">
        <v>101688</v>
      </c>
      <c r="B121229">
        <v>22813091</v>
      </c>
      <c r="C121229" t="s">
        <v>9</v>
      </c>
      <c r="D121229" t="s">
        <v>15</v>
      </c>
      <c r="E121229" t="s">
        <v>11</v>
      </c>
      <c r="F121229" t="s">
        <v>9</v>
      </c>
      <c r="G121229" t="s">
        <v>9</v>
      </c>
      <c r="H121229" t="s">
        <v>102135</v>
      </c>
      <c r="I121229" t="s">
        <v>106563</v>
      </c>
      <c r="J121229" t="s">
        <v>106603</v>
      </c>
    </row>
    <row r="121230" spans="1:10" x14ac:dyDescent="0.3">
      <c r="A121230" t="s">
        <v>101688</v>
      </c>
      <c r="B121230">
        <v>22813144</v>
      </c>
      <c r="C121230" t="s">
        <v>9</v>
      </c>
      <c r="D121230" t="s">
        <v>15</v>
      </c>
      <c r="E121230" t="s">
        <v>14</v>
      </c>
      <c r="F121230" t="s">
        <v>9</v>
      </c>
      <c r="G121230" t="s">
        <v>9</v>
      </c>
      <c r="H121230" t="s">
        <v>102129</v>
      </c>
      <c r="I121230" t="s">
        <v>106563</v>
      </c>
      <c r="J121230" t="s">
        <v>106575</v>
      </c>
    </row>
    <row r="121231" spans="1:10" x14ac:dyDescent="0.3">
      <c r="A121231" t="s">
        <v>101688</v>
      </c>
      <c r="B121231">
        <v>22813149</v>
      </c>
      <c r="C121231" t="s">
        <v>9</v>
      </c>
      <c r="D121231" t="s">
        <v>12</v>
      </c>
      <c r="E121231" t="s">
        <v>14</v>
      </c>
      <c r="F121231" t="s">
        <v>9</v>
      </c>
      <c r="G121231" t="s">
        <v>9</v>
      </c>
      <c r="H121231" t="s">
        <v>102158</v>
      </c>
      <c r="I121231" t="s">
        <v>106563</v>
      </c>
      <c r="J121231" t="s">
        <v>107088</v>
      </c>
    </row>
    <row r="121232" spans="1:10" x14ac:dyDescent="0.3">
      <c r="A121232" t="s">
        <v>101688</v>
      </c>
      <c r="B121232">
        <v>22813154</v>
      </c>
      <c r="C121232" t="s">
        <v>9</v>
      </c>
      <c r="D121232" t="s">
        <v>102159</v>
      </c>
      <c r="E121232" t="s">
        <v>14</v>
      </c>
      <c r="F121232" t="s">
        <v>9</v>
      </c>
      <c r="G121232" t="s">
        <v>9</v>
      </c>
      <c r="H121232" t="s">
        <v>102131</v>
      </c>
      <c r="I121232" t="s">
        <v>106598</v>
      </c>
      <c r="J121232" t="s">
        <v>107088</v>
      </c>
    </row>
    <row r="121233" spans="1:10" x14ac:dyDescent="0.3">
      <c r="A121233" t="s">
        <v>101688</v>
      </c>
      <c r="B121233">
        <v>22813178</v>
      </c>
      <c r="C121233" t="s">
        <v>9</v>
      </c>
      <c r="D121233" t="s">
        <v>15</v>
      </c>
      <c r="E121233" t="s">
        <v>14</v>
      </c>
      <c r="F121233" t="s">
        <v>9</v>
      </c>
      <c r="G121233" t="s">
        <v>9</v>
      </c>
      <c r="H121233" t="s">
        <v>102160</v>
      </c>
      <c r="I121233" t="s">
        <v>106563</v>
      </c>
      <c r="J121233" t="s">
        <v>106970</v>
      </c>
    </row>
    <row r="121234" spans="1:10" x14ac:dyDescent="0.3">
      <c r="A121234" t="s">
        <v>101688</v>
      </c>
      <c r="B121234">
        <v>22813183</v>
      </c>
      <c r="C121234" t="s">
        <v>9</v>
      </c>
      <c r="D121234" t="s">
        <v>102161</v>
      </c>
      <c r="E121234" t="s">
        <v>12</v>
      </c>
      <c r="F121234" t="s">
        <v>9</v>
      </c>
      <c r="G121234" t="s">
        <v>9</v>
      </c>
      <c r="H121234" t="s">
        <v>102131</v>
      </c>
      <c r="I121234" t="s">
        <v>106598</v>
      </c>
      <c r="J121234" t="s">
        <v>106814</v>
      </c>
    </row>
    <row r="121235" spans="1:10" x14ac:dyDescent="0.3">
      <c r="A121235" t="s">
        <v>101688</v>
      </c>
      <c r="B121235">
        <v>22813199</v>
      </c>
      <c r="C121235" t="s">
        <v>9</v>
      </c>
      <c r="D121235" t="s">
        <v>12</v>
      </c>
      <c r="E121235" t="s">
        <v>15</v>
      </c>
      <c r="F121235" t="s">
        <v>9</v>
      </c>
      <c r="G121235" t="s">
        <v>9</v>
      </c>
      <c r="H121235" t="s">
        <v>102128</v>
      </c>
      <c r="I121235" t="s">
        <v>106563</v>
      </c>
      <c r="J121235" t="s">
        <v>106914</v>
      </c>
    </row>
    <row r="121236" spans="1:10" x14ac:dyDescent="0.3">
      <c r="A121236" t="s">
        <v>101688</v>
      </c>
      <c r="B121236">
        <v>22813202</v>
      </c>
      <c r="C121236" t="s">
        <v>9</v>
      </c>
      <c r="D121236" t="s">
        <v>12</v>
      </c>
      <c r="E121236" t="s">
        <v>15</v>
      </c>
      <c r="F121236" t="s">
        <v>9</v>
      </c>
      <c r="G121236" t="s">
        <v>9</v>
      </c>
      <c r="H121236" t="s">
        <v>102128</v>
      </c>
      <c r="I121236" t="s">
        <v>106563</v>
      </c>
      <c r="J121236" t="s">
        <v>106814</v>
      </c>
    </row>
    <row r="121237" spans="1:10" x14ac:dyDescent="0.3">
      <c r="A121237" t="s">
        <v>101688</v>
      </c>
      <c r="B121237">
        <v>22813206</v>
      </c>
      <c r="C121237" t="s">
        <v>9</v>
      </c>
      <c r="D121237" t="s">
        <v>12</v>
      </c>
      <c r="E121237" t="s">
        <v>102162</v>
      </c>
      <c r="F121237" t="s">
        <v>9</v>
      </c>
      <c r="G121237" t="s">
        <v>9</v>
      </c>
      <c r="H121237" t="s">
        <v>102163</v>
      </c>
      <c r="I121237" t="s">
        <v>106598</v>
      </c>
      <c r="J121237" t="s">
        <v>106814</v>
      </c>
    </row>
    <row r="121238" spans="1:10" x14ac:dyDescent="0.3">
      <c r="A121238" t="s">
        <v>101688</v>
      </c>
      <c r="B121238">
        <v>22813224</v>
      </c>
      <c r="C121238" t="s">
        <v>9</v>
      </c>
      <c r="D121238" t="s">
        <v>15</v>
      </c>
      <c r="E121238" t="s">
        <v>12</v>
      </c>
      <c r="F121238" t="s">
        <v>9</v>
      </c>
      <c r="G121238" t="s">
        <v>9</v>
      </c>
      <c r="H121238" t="s">
        <v>102164</v>
      </c>
      <c r="I121238" t="s">
        <v>106563</v>
      </c>
      <c r="J121238" t="s">
        <v>107040</v>
      </c>
    </row>
    <row r="121239" spans="1:10" x14ac:dyDescent="0.3">
      <c r="A121239" t="s">
        <v>101688</v>
      </c>
      <c r="B121239">
        <v>22813230</v>
      </c>
      <c r="C121239" t="s">
        <v>9</v>
      </c>
      <c r="D121239" t="s">
        <v>11</v>
      </c>
      <c r="E121239" t="s">
        <v>12</v>
      </c>
      <c r="F121239" t="s">
        <v>9</v>
      </c>
      <c r="G121239" t="s">
        <v>9</v>
      </c>
      <c r="H121239" t="s">
        <v>102165</v>
      </c>
      <c r="I121239" t="s">
        <v>106563</v>
      </c>
      <c r="J121239" t="s">
        <v>107040</v>
      </c>
    </row>
    <row r="121240" spans="1:10" x14ac:dyDescent="0.3">
      <c r="A121240" t="s">
        <v>101688</v>
      </c>
      <c r="B121240">
        <v>22813241</v>
      </c>
      <c r="C121240" t="s">
        <v>9</v>
      </c>
      <c r="D121240" t="s">
        <v>11</v>
      </c>
      <c r="E121240" t="s">
        <v>20</v>
      </c>
      <c r="F121240" t="s">
        <v>9</v>
      </c>
      <c r="G121240" t="s">
        <v>9</v>
      </c>
      <c r="H121240" t="s">
        <v>102128</v>
      </c>
      <c r="I121240" t="s">
        <v>106598</v>
      </c>
      <c r="J121240" t="s">
        <v>106703</v>
      </c>
    </row>
    <row r="121241" spans="1:10" x14ac:dyDescent="0.3">
      <c r="A121241" t="s">
        <v>101688</v>
      </c>
      <c r="B121241">
        <v>22813246</v>
      </c>
      <c r="C121241" t="s">
        <v>9</v>
      </c>
      <c r="D121241" t="s">
        <v>14</v>
      </c>
      <c r="E121241" t="s">
        <v>15</v>
      </c>
      <c r="F121241" t="s">
        <v>9</v>
      </c>
      <c r="G121241" t="s">
        <v>9</v>
      </c>
      <c r="H121241" t="s">
        <v>102166</v>
      </c>
      <c r="I121241" t="s">
        <v>106563</v>
      </c>
      <c r="J121241" t="s">
        <v>106641</v>
      </c>
    </row>
    <row r="121242" spans="1:10" x14ac:dyDescent="0.3">
      <c r="A121242" t="s">
        <v>101688</v>
      </c>
      <c r="B121242">
        <v>22813254</v>
      </c>
      <c r="C121242" t="s">
        <v>9</v>
      </c>
      <c r="D121242" t="s">
        <v>15</v>
      </c>
      <c r="E121242" t="s">
        <v>14</v>
      </c>
      <c r="F121242" t="s">
        <v>9</v>
      </c>
      <c r="G121242" t="s">
        <v>9</v>
      </c>
      <c r="H121242" t="s">
        <v>102167</v>
      </c>
      <c r="I121242" t="s">
        <v>106563</v>
      </c>
      <c r="J121242" t="s">
        <v>106715</v>
      </c>
    </row>
    <row r="121243" spans="1:10" x14ac:dyDescent="0.3">
      <c r="A121243" t="s">
        <v>101688</v>
      </c>
      <c r="B121243">
        <v>22813286</v>
      </c>
      <c r="C121243" t="s">
        <v>9</v>
      </c>
      <c r="D121243" t="s">
        <v>152</v>
      </c>
      <c r="E121243" t="s">
        <v>15</v>
      </c>
      <c r="F121243" t="s">
        <v>9</v>
      </c>
      <c r="G121243" t="s">
        <v>9</v>
      </c>
      <c r="H121243" t="s">
        <v>102131</v>
      </c>
      <c r="I121243" t="s">
        <v>106598</v>
      </c>
      <c r="J121243" t="s">
        <v>107105</v>
      </c>
    </row>
    <row r="121244" spans="1:10" x14ac:dyDescent="0.3">
      <c r="A121244" t="s">
        <v>101688</v>
      </c>
      <c r="B121244">
        <v>22813290</v>
      </c>
      <c r="C121244" t="s">
        <v>9</v>
      </c>
      <c r="D121244" t="s">
        <v>14</v>
      </c>
      <c r="E121244" t="s">
        <v>15</v>
      </c>
      <c r="F121244" t="s">
        <v>9</v>
      </c>
      <c r="G121244" t="s">
        <v>9</v>
      </c>
      <c r="H121244" t="s">
        <v>102168</v>
      </c>
      <c r="I121244" t="s">
        <v>106563</v>
      </c>
      <c r="J121244" t="s">
        <v>106778</v>
      </c>
    </row>
    <row r="121245" spans="1:10" x14ac:dyDescent="0.3">
      <c r="A121245" t="s">
        <v>101688</v>
      </c>
      <c r="B121245">
        <v>22813321</v>
      </c>
      <c r="C121245" t="s">
        <v>9</v>
      </c>
      <c r="D121245" t="s">
        <v>14</v>
      </c>
      <c r="E121245" t="s">
        <v>12</v>
      </c>
      <c r="F121245" t="s">
        <v>9</v>
      </c>
      <c r="G121245" t="s">
        <v>9</v>
      </c>
      <c r="H121245" t="s">
        <v>102169</v>
      </c>
      <c r="I121245" t="s">
        <v>106563</v>
      </c>
      <c r="J121245" t="s">
        <v>107616</v>
      </c>
    </row>
    <row r="121246" spans="1:10" x14ac:dyDescent="0.3">
      <c r="A121246" t="s">
        <v>101688</v>
      </c>
      <c r="B121246">
        <v>22813325</v>
      </c>
      <c r="C121246" t="s">
        <v>9</v>
      </c>
      <c r="D121246" t="s">
        <v>12</v>
      </c>
      <c r="E121246" t="s">
        <v>675</v>
      </c>
      <c r="F121246" t="s">
        <v>9</v>
      </c>
      <c r="G121246" t="s">
        <v>9</v>
      </c>
      <c r="H121246" t="s">
        <v>102170</v>
      </c>
      <c r="I121246" t="s">
        <v>106598</v>
      </c>
      <c r="J121246" t="s">
        <v>106572</v>
      </c>
    </row>
    <row r="121247" spans="1:10" x14ac:dyDescent="0.3">
      <c r="A121247" t="s">
        <v>101688</v>
      </c>
      <c r="B121247">
        <v>22813328</v>
      </c>
      <c r="C121247" t="s">
        <v>9</v>
      </c>
      <c r="D121247" t="s">
        <v>12</v>
      </c>
      <c r="E121247" t="s">
        <v>14</v>
      </c>
      <c r="F121247" t="s">
        <v>9</v>
      </c>
      <c r="G121247" t="s">
        <v>9</v>
      </c>
      <c r="H121247" t="s">
        <v>102129</v>
      </c>
      <c r="I121247" t="s">
        <v>106563</v>
      </c>
      <c r="J121247" t="s">
        <v>106848</v>
      </c>
    </row>
    <row r="121248" spans="1:10" x14ac:dyDescent="0.3">
      <c r="A121248" t="s">
        <v>101688</v>
      </c>
      <c r="B121248">
        <v>22813355</v>
      </c>
      <c r="C121248" t="s">
        <v>9</v>
      </c>
      <c r="D121248" t="s">
        <v>11</v>
      </c>
      <c r="E121248" t="s">
        <v>14</v>
      </c>
      <c r="F121248" t="s">
        <v>9</v>
      </c>
      <c r="G121248" t="s">
        <v>9</v>
      </c>
      <c r="H121248" t="s">
        <v>102129</v>
      </c>
      <c r="I121248" t="s">
        <v>106563</v>
      </c>
      <c r="J121248" t="s">
        <v>106623</v>
      </c>
    </row>
    <row r="121249" spans="1:10" x14ac:dyDescent="0.3">
      <c r="A121249" t="s">
        <v>101688</v>
      </c>
      <c r="B121249">
        <v>22813390</v>
      </c>
      <c r="C121249" t="s">
        <v>9</v>
      </c>
      <c r="D121249" t="s">
        <v>15</v>
      </c>
      <c r="E121249" t="s">
        <v>14</v>
      </c>
      <c r="F121249" t="s">
        <v>9</v>
      </c>
      <c r="G121249" t="s">
        <v>9</v>
      </c>
      <c r="H121249" t="s">
        <v>102171</v>
      </c>
      <c r="I121249" t="s">
        <v>106563</v>
      </c>
      <c r="J121249" t="s">
        <v>106573</v>
      </c>
    </row>
    <row r="121250" spans="1:10" x14ac:dyDescent="0.3">
      <c r="A121250" t="s">
        <v>101688</v>
      </c>
      <c r="B121250">
        <v>22813452</v>
      </c>
      <c r="C121250" t="s">
        <v>9</v>
      </c>
      <c r="D121250" t="s">
        <v>14</v>
      </c>
      <c r="E121250" t="s">
        <v>12</v>
      </c>
      <c r="F121250" t="s">
        <v>9</v>
      </c>
      <c r="G121250" t="s">
        <v>9</v>
      </c>
      <c r="H121250" t="s">
        <v>102136</v>
      </c>
      <c r="I121250" t="s">
        <v>106563</v>
      </c>
      <c r="J121250" t="s">
        <v>106681</v>
      </c>
    </row>
    <row r="121251" spans="1:10" x14ac:dyDescent="0.3">
      <c r="A121251" t="s">
        <v>101688</v>
      </c>
      <c r="B121251">
        <v>22813564</v>
      </c>
      <c r="C121251" t="s">
        <v>9</v>
      </c>
      <c r="D121251" t="s">
        <v>14</v>
      </c>
      <c r="E121251" t="s">
        <v>15</v>
      </c>
      <c r="F121251" t="s">
        <v>9</v>
      </c>
      <c r="G121251" t="s">
        <v>9</v>
      </c>
      <c r="H121251" t="s">
        <v>102172</v>
      </c>
      <c r="I121251" t="s">
        <v>106563</v>
      </c>
      <c r="J121251" t="s">
        <v>106575</v>
      </c>
    </row>
    <row r="121252" spans="1:10" x14ac:dyDescent="0.3">
      <c r="A121252" t="s">
        <v>101688</v>
      </c>
      <c r="B121252">
        <v>22813590</v>
      </c>
      <c r="C121252" t="s">
        <v>9</v>
      </c>
      <c r="D121252" t="s">
        <v>14</v>
      </c>
      <c r="E121252" t="s">
        <v>15</v>
      </c>
      <c r="F121252" t="s">
        <v>9</v>
      </c>
      <c r="G121252" t="s">
        <v>9</v>
      </c>
      <c r="H121252" t="s">
        <v>102128</v>
      </c>
      <c r="I121252" t="s">
        <v>106563</v>
      </c>
      <c r="J121252" t="s">
        <v>106624</v>
      </c>
    </row>
    <row r="121253" spans="1:10" x14ac:dyDescent="0.3">
      <c r="A121253" t="s">
        <v>101688</v>
      </c>
      <c r="B121253">
        <v>22813653</v>
      </c>
      <c r="C121253" t="s">
        <v>9</v>
      </c>
      <c r="D121253" t="s">
        <v>11</v>
      </c>
      <c r="E121253" t="s">
        <v>12</v>
      </c>
      <c r="F121253" t="s">
        <v>9</v>
      </c>
      <c r="G121253" t="s">
        <v>9</v>
      </c>
      <c r="H121253" t="s">
        <v>102173</v>
      </c>
      <c r="I121253" t="s">
        <v>106563</v>
      </c>
      <c r="J121253" t="s">
        <v>107295</v>
      </c>
    </row>
    <row r="121254" spans="1:10" x14ac:dyDescent="0.3">
      <c r="A121254" t="s">
        <v>101688</v>
      </c>
      <c r="B121254">
        <v>22813670</v>
      </c>
      <c r="C121254" t="s">
        <v>9</v>
      </c>
      <c r="D121254" t="s">
        <v>11</v>
      </c>
      <c r="E121254" t="s">
        <v>12</v>
      </c>
      <c r="F121254" t="s">
        <v>9</v>
      </c>
      <c r="G121254" t="s">
        <v>9</v>
      </c>
      <c r="H121254" t="s">
        <v>102136</v>
      </c>
      <c r="I121254" t="s">
        <v>106563</v>
      </c>
      <c r="J121254" t="s">
        <v>106624</v>
      </c>
    </row>
    <row r="121255" spans="1:10" x14ac:dyDescent="0.3">
      <c r="A121255" t="s">
        <v>101688</v>
      </c>
      <c r="B121255">
        <v>22813674</v>
      </c>
      <c r="C121255" t="s">
        <v>9</v>
      </c>
      <c r="D121255" t="s">
        <v>15</v>
      </c>
      <c r="E121255" t="s">
        <v>11</v>
      </c>
      <c r="F121255" t="s">
        <v>9</v>
      </c>
      <c r="G121255" t="s">
        <v>9</v>
      </c>
      <c r="H121255" t="s">
        <v>102174</v>
      </c>
      <c r="I121255" t="s">
        <v>106563</v>
      </c>
      <c r="J121255" t="s">
        <v>106797</v>
      </c>
    </row>
    <row r="121256" spans="1:10" x14ac:dyDescent="0.3">
      <c r="A121256" t="s">
        <v>101688</v>
      </c>
      <c r="B121256">
        <v>22813676</v>
      </c>
      <c r="C121256" t="s">
        <v>9</v>
      </c>
      <c r="D121256" t="s">
        <v>12</v>
      </c>
      <c r="E121256" t="s">
        <v>14</v>
      </c>
      <c r="F121256" t="s">
        <v>9</v>
      </c>
      <c r="G121256" t="s">
        <v>9</v>
      </c>
      <c r="H121256" t="s">
        <v>102175</v>
      </c>
      <c r="I121256" t="s">
        <v>106563</v>
      </c>
      <c r="J121256" t="s">
        <v>106797</v>
      </c>
    </row>
    <row r="121257" spans="1:10" x14ac:dyDescent="0.3">
      <c r="A121257" t="s">
        <v>101688</v>
      </c>
      <c r="B121257">
        <v>22813702</v>
      </c>
      <c r="C121257" t="s">
        <v>9</v>
      </c>
      <c r="D121257" t="s">
        <v>12</v>
      </c>
      <c r="E121257" t="s">
        <v>15</v>
      </c>
      <c r="F121257" t="s">
        <v>9</v>
      </c>
      <c r="G121257" t="s">
        <v>9</v>
      </c>
      <c r="H121257" t="s">
        <v>102176</v>
      </c>
      <c r="I121257" t="s">
        <v>106563</v>
      </c>
      <c r="J121257" t="s">
        <v>106797</v>
      </c>
    </row>
    <row r="121258" spans="1:10" x14ac:dyDescent="0.3">
      <c r="A121258" t="s">
        <v>101688</v>
      </c>
      <c r="B121258">
        <v>22813707</v>
      </c>
      <c r="C121258" t="s">
        <v>9</v>
      </c>
      <c r="D121258" t="s">
        <v>12</v>
      </c>
      <c r="E121258" t="s">
        <v>11</v>
      </c>
      <c r="F121258" t="s">
        <v>9</v>
      </c>
      <c r="G121258" t="s">
        <v>9</v>
      </c>
      <c r="H121258" t="s">
        <v>102177</v>
      </c>
      <c r="I121258" t="s">
        <v>106563</v>
      </c>
      <c r="J121258" t="s">
        <v>106775</v>
      </c>
    </row>
    <row r="121259" spans="1:10" x14ac:dyDescent="0.3">
      <c r="A121259" t="s">
        <v>101688</v>
      </c>
      <c r="B121259">
        <v>22813729</v>
      </c>
      <c r="C121259" t="s">
        <v>9</v>
      </c>
      <c r="D121259" t="s">
        <v>11</v>
      </c>
      <c r="E121259" t="s">
        <v>12</v>
      </c>
      <c r="F121259" t="s">
        <v>9</v>
      </c>
      <c r="G121259" t="s">
        <v>9</v>
      </c>
      <c r="H121259" t="s">
        <v>102178</v>
      </c>
      <c r="I121259" t="s">
        <v>106563</v>
      </c>
      <c r="J121259" t="s">
        <v>106668</v>
      </c>
    </row>
    <row r="121260" spans="1:10" x14ac:dyDescent="0.3">
      <c r="A121260" t="s">
        <v>101688</v>
      </c>
      <c r="B121260">
        <v>22813742</v>
      </c>
      <c r="C121260" t="s">
        <v>9</v>
      </c>
      <c r="D121260" t="s">
        <v>11</v>
      </c>
      <c r="E121260" t="s">
        <v>12</v>
      </c>
      <c r="F121260" t="s">
        <v>9</v>
      </c>
      <c r="G121260" t="s">
        <v>9</v>
      </c>
      <c r="H121260" t="s">
        <v>102179</v>
      </c>
      <c r="I121260" t="s">
        <v>106563</v>
      </c>
      <c r="J121260" t="s">
        <v>107026</v>
      </c>
    </row>
    <row r="121261" spans="1:10" x14ac:dyDescent="0.3">
      <c r="A121261" t="s">
        <v>101688</v>
      </c>
      <c r="B121261">
        <v>22813748</v>
      </c>
      <c r="C121261" t="s">
        <v>9</v>
      </c>
      <c r="D121261" t="s">
        <v>11</v>
      </c>
      <c r="E121261" t="s">
        <v>14</v>
      </c>
      <c r="F121261" t="s">
        <v>9</v>
      </c>
      <c r="G121261" t="s">
        <v>9</v>
      </c>
      <c r="H121261" t="s">
        <v>102129</v>
      </c>
      <c r="I121261" t="s">
        <v>106563</v>
      </c>
      <c r="J121261" t="s">
        <v>106656</v>
      </c>
    </row>
    <row r="121262" spans="1:10" x14ac:dyDescent="0.3">
      <c r="A121262" t="s">
        <v>101688</v>
      </c>
      <c r="B121262">
        <v>22813829</v>
      </c>
      <c r="C121262" t="s">
        <v>9</v>
      </c>
      <c r="D121262" t="s">
        <v>102180</v>
      </c>
      <c r="E121262" t="s">
        <v>14</v>
      </c>
      <c r="F121262" t="s">
        <v>9</v>
      </c>
      <c r="G121262" t="s">
        <v>9</v>
      </c>
      <c r="H121262" t="s">
        <v>102181</v>
      </c>
      <c r="I121262" t="s">
        <v>106598</v>
      </c>
      <c r="J121262" t="s">
        <v>107064</v>
      </c>
    </row>
    <row r="121263" spans="1:10" x14ac:dyDescent="0.3">
      <c r="A121263" t="s">
        <v>101688</v>
      </c>
      <c r="B121263">
        <v>22813866</v>
      </c>
      <c r="C121263" t="s">
        <v>9</v>
      </c>
      <c r="D121263" t="s">
        <v>11</v>
      </c>
      <c r="E121263" t="s">
        <v>12</v>
      </c>
      <c r="F121263" t="s">
        <v>9</v>
      </c>
      <c r="G121263" t="s">
        <v>9</v>
      </c>
      <c r="H121263" t="s">
        <v>102136</v>
      </c>
      <c r="I121263" t="s">
        <v>106563</v>
      </c>
      <c r="J121263" t="s">
        <v>106768</v>
      </c>
    </row>
    <row r="121264" spans="1:10" x14ac:dyDescent="0.3">
      <c r="A121264" t="s">
        <v>101688</v>
      </c>
      <c r="B121264">
        <v>22813924</v>
      </c>
      <c r="C121264" t="s">
        <v>9</v>
      </c>
      <c r="D121264" t="s">
        <v>14</v>
      </c>
      <c r="E121264" t="s">
        <v>15</v>
      </c>
      <c r="F121264" t="s">
        <v>9</v>
      </c>
      <c r="G121264" t="s">
        <v>9</v>
      </c>
      <c r="H121264" t="s">
        <v>102128</v>
      </c>
      <c r="I121264" t="s">
        <v>106563</v>
      </c>
      <c r="J121264" t="s">
        <v>106713</v>
      </c>
    </row>
    <row r="121265" spans="1:10" x14ac:dyDescent="0.3">
      <c r="A121265" t="s">
        <v>101688</v>
      </c>
      <c r="B121265">
        <v>22813930</v>
      </c>
      <c r="C121265" t="s">
        <v>9</v>
      </c>
      <c r="D121265" t="s">
        <v>12</v>
      </c>
      <c r="E121265" t="s">
        <v>15</v>
      </c>
      <c r="F121265" t="s">
        <v>9</v>
      </c>
      <c r="G121265" t="s">
        <v>9</v>
      </c>
      <c r="H121265" t="s">
        <v>102182</v>
      </c>
      <c r="I121265" t="s">
        <v>106563</v>
      </c>
      <c r="J121265" t="s">
        <v>106893</v>
      </c>
    </row>
    <row r="121266" spans="1:10" x14ac:dyDescent="0.3">
      <c r="A121266" t="s">
        <v>101688</v>
      </c>
      <c r="B121266">
        <v>22813932</v>
      </c>
      <c r="C121266" t="s">
        <v>9</v>
      </c>
      <c r="D121266" t="s">
        <v>11</v>
      </c>
      <c r="E121266" t="s">
        <v>15</v>
      </c>
      <c r="F121266" t="s">
        <v>9</v>
      </c>
      <c r="G121266" t="s">
        <v>9</v>
      </c>
      <c r="H121266" t="s">
        <v>102183</v>
      </c>
      <c r="I121266" t="s">
        <v>106563</v>
      </c>
      <c r="J121266" t="s">
        <v>106893</v>
      </c>
    </row>
    <row r="121267" spans="1:10" x14ac:dyDescent="0.3">
      <c r="A121267" t="s">
        <v>101688</v>
      </c>
      <c r="B121267">
        <v>22813975</v>
      </c>
      <c r="C121267" t="s">
        <v>9</v>
      </c>
      <c r="D121267" t="s">
        <v>12</v>
      </c>
      <c r="E121267" t="s">
        <v>15</v>
      </c>
      <c r="F121267" t="s">
        <v>9</v>
      </c>
      <c r="G121267" t="s">
        <v>9</v>
      </c>
      <c r="H121267" t="s">
        <v>102184</v>
      </c>
      <c r="I121267" t="s">
        <v>106563</v>
      </c>
      <c r="J121267" t="s">
        <v>107201</v>
      </c>
    </row>
    <row r="121268" spans="1:10" x14ac:dyDescent="0.3">
      <c r="A121268" t="s">
        <v>101688</v>
      </c>
      <c r="B121268">
        <v>22813996</v>
      </c>
      <c r="C121268" t="s">
        <v>9</v>
      </c>
      <c r="D121268" t="s">
        <v>15</v>
      </c>
      <c r="E121268" t="s">
        <v>14</v>
      </c>
      <c r="F121268" t="s">
        <v>9</v>
      </c>
      <c r="G121268" t="s">
        <v>9</v>
      </c>
      <c r="H121268" t="s">
        <v>102129</v>
      </c>
      <c r="I121268" t="s">
        <v>106563</v>
      </c>
      <c r="J121268" t="s">
        <v>106575</v>
      </c>
    </row>
    <row r="121269" spans="1:10" x14ac:dyDescent="0.3">
      <c r="A121269" t="s">
        <v>101688</v>
      </c>
      <c r="B121269">
        <v>22814006</v>
      </c>
      <c r="C121269" t="s">
        <v>9</v>
      </c>
      <c r="D121269" t="s">
        <v>12</v>
      </c>
      <c r="E121269" t="s">
        <v>11</v>
      </c>
      <c r="F121269" t="s">
        <v>9</v>
      </c>
      <c r="G121269" t="s">
        <v>9</v>
      </c>
      <c r="H121269" t="s">
        <v>102135</v>
      </c>
      <c r="I121269" t="s">
        <v>106563</v>
      </c>
      <c r="J121269" t="s">
        <v>106749</v>
      </c>
    </row>
    <row r="121270" spans="1:10" x14ac:dyDescent="0.3">
      <c r="A121270" t="s">
        <v>101688</v>
      </c>
      <c r="B121270">
        <v>22814079</v>
      </c>
      <c r="C121270" t="s">
        <v>9</v>
      </c>
      <c r="D121270" t="s">
        <v>11</v>
      </c>
      <c r="E121270" t="s">
        <v>15</v>
      </c>
      <c r="F121270" t="s">
        <v>9</v>
      </c>
      <c r="G121270" t="s">
        <v>9</v>
      </c>
      <c r="H121270" t="s">
        <v>102128</v>
      </c>
      <c r="I121270" t="s">
        <v>106563</v>
      </c>
      <c r="J121270" t="s">
        <v>106677</v>
      </c>
    </row>
    <row r="121271" spans="1:10" x14ac:dyDescent="0.3">
      <c r="A121271" t="s">
        <v>101688</v>
      </c>
      <c r="B121271">
        <v>22814083</v>
      </c>
      <c r="C121271" t="s">
        <v>9</v>
      </c>
      <c r="D121271" t="s">
        <v>11</v>
      </c>
      <c r="E121271" t="s">
        <v>12</v>
      </c>
      <c r="F121271" t="s">
        <v>9</v>
      </c>
      <c r="G121271" t="s">
        <v>9</v>
      </c>
      <c r="H121271" t="s">
        <v>102136</v>
      </c>
      <c r="I121271" t="s">
        <v>106563</v>
      </c>
      <c r="J121271" t="s">
        <v>107021</v>
      </c>
    </row>
    <row r="121272" spans="1:10" x14ac:dyDescent="0.3">
      <c r="A121272" t="s">
        <v>101688</v>
      </c>
      <c r="B121272">
        <v>22814086</v>
      </c>
      <c r="C121272" t="s">
        <v>9</v>
      </c>
      <c r="D121272" t="s">
        <v>11</v>
      </c>
      <c r="E121272" t="s">
        <v>14</v>
      </c>
      <c r="F121272" t="s">
        <v>9</v>
      </c>
      <c r="G121272" t="s">
        <v>9</v>
      </c>
      <c r="H121272" t="s">
        <v>102185</v>
      </c>
      <c r="I121272" t="s">
        <v>106563</v>
      </c>
      <c r="J121272" t="s">
        <v>107201</v>
      </c>
    </row>
    <row r="121273" spans="1:10" x14ac:dyDescent="0.3">
      <c r="A121273" t="s">
        <v>101688</v>
      </c>
      <c r="B121273">
        <v>22814142</v>
      </c>
      <c r="C121273" t="s">
        <v>9</v>
      </c>
      <c r="D121273" t="s">
        <v>15</v>
      </c>
      <c r="E121273" t="s">
        <v>14</v>
      </c>
      <c r="F121273" t="s">
        <v>9</v>
      </c>
      <c r="G121273" t="s">
        <v>9</v>
      </c>
      <c r="H121273" t="s">
        <v>102186</v>
      </c>
      <c r="I121273" t="s">
        <v>106563</v>
      </c>
      <c r="J121273" t="s">
        <v>107071</v>
      </c>
    </row>
    <row r="121274" spans="1:10" x14ac:dyDescent="0.3">
      <c r="A121274" t="s">
        <v>101688</v>
      </c>
      <c r="B121274">
        <v>22814184</v>
      </c>
      <c r="C121274" t="s">
        <v>9</v>
      </c>
      <c r="D121274" t="s">
        <v>15</v>
      </c>
      <c r="E121274" t="s">
        <v>14</v>
      </c>
      <c r="F121274" t="s">
        <v>9</v>
      </c>
      <c r="G121274" t="s">
        <v>9</v>
      </c>
      <c r="H121274" t="s">
        <v>102129</v>
      </c>
      <c r="I121274" t="s">
        <v>106563</v>
      </c>
      <c r="J121274" t="s">
        <v>107228</v>
      </c>
    </row>
    <row r="121275" spans="1:10" x14ac:dyDescent="0.3">
      <c r="A121275" t="s">
        <v>101688</v>
      </c>
      <c r="B121275">
        <v>22814187</v>
      </c>
      <c r="C121275" t="s">
        <v>9</v>
      </c>
      <c r="D121275" t="s">
        <v>12</v>
      </c>
      <c r="E121275" t="s">
        <v>11</v>
      </c>
      <c r="F121275" t="s">
        <v>9</v>
      </c>
      <c r="G121275" t="s">
        <v>9</v>
      </c>
      <c r="H121275" t="s">
        <v>102135</v>
      </c>
      <c r="I121275" t="s">
        <v>106563</v>
      </c>
      <c r="J121275" t="s">
        <v>107233</v>
      </c>
    </row>
    <row r="121276" spans="1:10" x14ac:dyDescent="0.3">
      <c r="A121276" t="s">
        <v>101688</v>
      </c>
      <c r="B121276">
        <v>22814188</v>
      </c>
      <c r="C121276" t="s">
        <v>9</v>
      </c>
      <c r="D121276" t="s">
        <v>11</v>
      </c>
      <c r="E121276" t="s">
        <v>12</v>
      </c>
      <c r="F121276" t="s">
        <v>9</v>
      </c>
      <c r="G121276" t="s">
        <v>9</v>
      </c>
      <c r="H121276" t="s">
        <v>102187</v>
      </c>
      <c r="I121276" t="s">
        <v>106563</v>
      </c>
      <c r="J121276" t="s">
        <v>106883</v>
      </c>
    </row>
    <row r="121277" spans="1:10" x14ac:dyDescent="0.3">
      <c r="A121277" t="s">
        <v>101688</v>
      </c>
      <c r="B121277">
        <v>22814189</v>
      </c>
      <c r="C121277" t="s">
        <v>9</v>
      </c>
      <c r="D121277" t="s">
        <v>14</v>
      </c>
      <c r="E121277" t="s">
        <v>15</v>
      </c>
      <c r="F121277" t="s">
        <v>9</v>
      </c>
      <c r="G121277" t="s">
        <v>9</v>
      </c>
      <c r="H121277" t="s">
        <v>102128</v>
      </c>
      <c r="I121277" t="s">
        <v>106563</v>
      </c>
      <c r="J121277" t="s">
        <v>107228</v>
      </c>
    </row>
    <row r="121278" spans="1:10" x14ac:dyDescent="0.3">
      <c r="A121278" t="s">
        <v>101688</v>
      </c>
      <c r="B121278">
        <v>22814190</v>
      </c>
      <c r="C121278" t="s">
        <v>9</v>
      </c>
      <c r="D121278" t="s">
        <v>14</v>
      </c>
      <c r="E121278" t="s">
        <v>15</v>
      </c>
      <c r="F121278" t="s">
        <v>9</v>
      </c>
      <c r="G121278" t="s">
        <v>9</v>
      </c>
      <c r="H121278" t="s">
        <v>102188</v>
      </c>
      <c r="I121278" t="s">
        <v>106563</v>
      </c>
      <c r="J121278" t="s">
        <v>106952</v>
      </c>
    </row>
    <row r="121279" spans="1:10" x14ac:dyDescent="0.3">
      <c r="A121279" t="s">
        <v>101688</v>
      </c>
      <c r="B121279">
        <v>22814215</v>
      </c>
      <c r="C121279" t="s">
        <v>9</v>
      </c>
      <c r="D121279" t="s">
        <v>375</v>
      </c>
      <c r="E121279" t="s">
        <v>11</v>
      </c>
      <c r="F121279" t="s">
        <v>9</v>
      </c>
      <c r="G121279" t="s">
        <v>9</v>
      </c>
      <c r="H121279" t="s">
        <v>102189</v>
      </c>
      <c r="I121279" t="s">
        <v>106598</v>
      </c>
      <c r="J121279" t="s">
        <v>107488</v>
      </c>
    </row>
    <row r="121280" spans="1:10" x14ac:dyDescent="0.3">
      <c r="A121280" t="s">
        <v>101688</v>
      </c>
      <c r="B121280">
        <v>22814249</v>
      </c>
      <c r="C121280" t="s">
        <v>9</v>
      </c>
      <c r="D121280" t="s">
        <v>12</v>
      </c>
      <c r="E121280" t="s">
        <v>11</v>
      </c>
      <c r="F121280" t="s">
        <v>9</v>
      </c>
      <c r="G121280" t="s">
        <v>9</v>
      </c>
      <c r="H121280" t="s">
        <v>102190</v>
      </c>
      <c r="I121280" t="s">
        <v>106563</v>
      </c>
      <c r="J121280" t="s">
        <v>107482</v>
      </c>
    </row>
    <row r="121281" spans="1:10" x14ac:dyDescent="0.3">
      <c r="A121281" t="s">
        <v>101688</v>
      </c>
      <c r="B121281">
        <v>22814262</v>
      </c>
      <c r="C121281" t="s">
        <v>9</v>
      </c>
      <c r="D121281" t="s">
        <v>14</v>
      </c>
      <c r="E121281" t="s">
        <v>15</v>
      </c>
      <c r="F121281" t="s">
        <v>9</v>
      </c>
      <c r="G121281" t="s">
        <v>9</v>
      </c>
      <c r="H121281" t="s">
        <v>102191</v>
      </c>
      <c r="I121281" t="s">
        <v>106563</v>
      </c>
      <c r="J121281" t="s">
        <v>106567</v>
      </c>
    </row>
    <row r="121282" spans="1:10" x14ac:dyDescent="0.3">
      <c r="A121282" t="s">
        <v>101688</v>
      </c>
      <c r="B121282">
        <v>22814300</v>
      </c>
      <c r="C121282" t="s">
        <v>9</v>
      </c>
      <c r="D121282" t="s">
        <v>11</v>
      </c>
      <c r="E121282" t="s">
        <v>12</v>
      </c>
      <c r="F121282" t="s">
        <v>9</v>
      </c>
      <c r="G121282" t="s">
        <v>9</v>
      </c>
      <c r="H121282" t="s">
        <v>102192</v>
      </c>
      <c r="I121282" t="s">
        <v>106563</v>
      </c>
      <c r="J121282" t="s">
        <v>106599</v>
      </c>
    </row>
    <row r="121283" spans="1:10" x14ac:dyDescent="0.3">
      <c r="A121283" t="s">
        <v>101688</v>
      </c>
      <c r="B121283">
        <v>22814331</v>
      </c>
      <c r="C121283" t="s">
        <v>9</v>
      </c>
      <c r="D121283" t="s">
        <v>48</v>
      </c>
      <c r="E121283" t="s">
        <v>12</v>
      </c>
      <c r="F121283" t="s">
        <v>9</v>
      </c>
      <c r="G121283" t="s">
        <v>9</v>
      </c>
      <c r="H121283" t="s">
        <v>102131</v>
      </c>
      <c r="I121283" t="s">
        <v>106598</v>
      </c>
      <c r="J121283" t="s">
        <v>106824</v>
      </c>
    </row>
    <row r="121284" spans="1:10" x14ac:dyDescent="0.3">
      <c r="A121284" t="s">
        <v>101688</v>
      </c>
      <c r="B121284">
        <v>22814393</v>
      </c>
      <c r="C121284" t="s">
        <v>9</v>
      </c>
      <c r="D121284" t="s">
        <v>14</v>
      </c>
      <c r="E121284" t="s">
        <v>39</v>
      </c>
      <c r="F121284" t="s">
        <v>9</v>
      </c>
      <c r="G121284" t="s">
        <v>9</v>
      </c>
      <c r="H121284" t="s">
        <v>102136</v>
      </c>
      <c r="I121284" t="s">
        <v>106598</v>
      </c>
      <c r="J121284" t="s">
        <v>107105</v>
      </c>
    </row>
    <row r="121285" spans="1:10" x14ac:dyDescent="0.3">
      <c r="A121285" t="s">
        <v>101688</v>
      </c>
      <c r="B121285">
        <v>22814395</v>
      </c>
      <c r="C121285" t="s">
        <v>9</v>
      </c>
      <c r="D121285" t="s">
        <v>11</v>
      </c>
      <c r="E121285" t="s">
        <v>15</v>
      </c>
      <c r="F121285" t="s">
        <v>9</v>
      </c>
      <c r="G121285" t="s">
        <v>9</v>
      </c>
      <c r="H121285" t="s">
        <v>102128</v>
      </c>
      <c r="I121285" t="s">
        <v>106563</v>
      </c>
      <c r="J121285" t="s">
        <v>107105</v>
      </c>
    </row>
    <row r="121286" spans="1:10" x14ac:dyDescent="0.3">
      <c r="A121286" t="s">
        <v>101688</v>
      </c>
      <c r="B121286">
        <v>22814398</v>
      </c>
      <c r="C121286" t="s">
        <v>9</v>
      </c>
      <c r="D121286" t="s">
        <v>11</v>
      </c>
      <c r="E121286" t="s">
        <v>15</v>
      </c>
      <c r="F121286" t="s">
        <v>9</v>
      </c>
      <c r="G121286" t="s">
        <v>9</v>
      </c>
      <c r="H121286" t="s">
        <v>102128</v>
      </c>
      <c r="I121286" t="s">
        <v>106563</v>
      </c>
      <c r="J121286" t="s">
        <v>107105</v>
      </c>
    </row>
    <row r="121287" spans="1:10" x14ac:dyDescent="0.3">
      <c r="A121287" t="s">
        <v>101688</v>
      </c>
      <c r="B121287">
        <v>22814399</v>
      </c>
      <c r="C121287" t="s">
        <v>9</v>
      </c>
      <c r="D121287" t="s">
        <v>2598</v>
      </c>
      <c r="E121287" t="s">
        <v>12</v>
      </c>
      <c r="F121287" t="s">
        <v>9</v>
      </c>
      <c r="G121287" t="s">
        <v>9</v>
      </c>
      <c r="H121287" t="s">
        <v>102131</v>
      </c>
      <c r="I121287" t="s">
        <v>106598</v>
      </c>
      <c r="J121287" t="s">
        <v>107105</v>
      </c>
    </row>
    <row r="121288" spans="1:10" x14ac:dyDescent="0.3">
      <c r="A121288" t="s">
        <v>101688</v>
      </c>
      <c r="B121288">
        <v>22814410</v>
      </c>
      <c r="C121288" t="s">
        <v>9</v>
      </c>
      <c r="D121288" t="s">
        <v>102193</v>
      </c>
      <c r="E121288" t="s">
        <v>14</v>
      </c>
      <c r="F121288" t="s">
        <v>9</v>
      </c>
      <c r="G121288" t="s">
        <v>9</v>
      </c>
      <c r="H121288" t="s">
        <v>102131</v>
      </c>
      <c r="I121288" t="s">
        <v>106598</v>
      </c>
      <c r="J121288" t="s">
        <v>107105</v>
      </c>
    </row>
    <row r="121289" spans="1:10" x14ac:dyDescent="0.3">
      <c r="A121289" t="s">
        <v>101688</v>
      </c>
      <c r="B121289">
        <v>22814417</v>
      </c>
      <c r="C121289" t="s">
        <v>9</v>
      </c>
      <c r="D121289" t="s">
        <v>102194</v>
      </c>
      <c r="E121289" t="s">
        <v>12</v>
      </c>
      <c r="F121289" t="s">
        <v>9</v>
      </c>
      <c r="G121289" t="s">
        <v>9</v>
      </c>
      <c r="H121289" t="s">
        <v>102131</v>
      </c>
      <c r="I121289" t="s">
        <v>106598</v>
      </c>
      <c r="J121289" t="s">
        <v>106572</v>
      </c>
    </row>
    <row r="121290" spans="1:10" x14ac:dyDescent="0.3">
      <c r="A121290" t="s">
        <v>101688</v>
      </c>
      <c r="B121290">
        <v>22814442</v>
      </c>
      <c r="C121290" t="s">
        <v>9</v>
      </c>
      <c r="D121290" t="s">
        <v>12</v>
      </c>
      <c r="E121290" t="s">
        <v>15</v>
      </c>
      <c r="F121290" t="s">
        <v>9</v>
      </c>
      <c r="G121290" t="s">
        <v>9</v>
      </c>
      <c r="H121290" t="s">
        <v>102128</v>
      </c>
      <c r="I121290" t="s">
        <v>106563</v>
      </c>
      <c r="J121290" t="s">
        <v>106886</v>
      </c>
    </row>
    <row r="121291" spans="1:10" x14ac:dyDescent="0.3">
      <c r="A121291" t="s">
        <v>101688</v>
      </c>
      <c r="B121291">
        <v>22814445</v>
      </c>
      <c r="C121291" t="s">
        <v>9</v>
      </c>
      <c r="D121291" t="s">
        <v>14</v>
      </c>
      <c r="E121291" t="s">
        <v>12</v>
      </c>
      <c r="F121291" t="s">
        <v>9</v>
      </c>
      <c r="G121291" t="s">
        <v>9</v>
      </c>
      <c r="H121291" t="s">
        <v>102136</v>
      </c>
      <c r="I121291" t="s">
        <v>106563</v>
      </c>
      <c r="J121291" t="s">
        <v>106731</v>
      </c>
    </row>
    <row r="121292" spans="1:10" x14ac:dyDescent="0.3">
      <c r="A121292" t="s">
        <v>101688</v>
      </c>
      <c r="B121292">
        <v>22814447</v>
      </c>
      <c r="C121292" t="s">
        <v>9</v>
      </c>
      <c r="D121292" t="s">
        <v>40</v>
      </c>
      <c r="E121292" t="s">
        <v>14</v>
      </c>
      <c r="F121292" t="s">
        <v>9</v>
      </c>
      <c r="G121292" t="s">
        <v>9</v>
      </c>
      <c r="H121292" t="s">
        <v>102131</v>
      </c>
      <c r="I121292" t="s">
        <v>106598</v>
      </c>
      <c r="J121292" t="s">
        <v>107105</v>
      </c>
    </row>
    <row r="121293" spans="1:10" x14ac:dyDescent="0.3">
      <c r="A121293" t="s">
        <v>101688</v>
      </c>
      <c r="B121293">
        <v>22814496</v>
      </c>
      <c r="C121293" t="s">
        <v>9</v>
      </c>
      <c r="D121293" t="s">
        <v>539</v>
      </c>
      <c r="E121293" t="s">
        <v>12</v>
      </c>
      <c r="F121293" t="s">
        <v>9</v>
      </c>
      <c r="G121293" t="s">
        <v>9</v>
      </c>
      <c r="H121293" t="s">
        <v>102131</v>
      </c>
      <c r="I121293" t="s">
        <v>106598</v>
      </c>
      <c r="J121293" t="s">
        <v>107376</v>
      </c>
    </row>
    <row r="121294" spans="1:10" x14ac:dyDescent="0.3">
      <c r="A121294" t="s">
        <v>101688</v>
      </c>
      <c r="B121294">
        <v>22814526</v>
      </c>
      <c r="C121294" t="s">
        <v>9</v>
      </c>
      <c r="D121294" t="s">
        <v>14</v>
      </c>
      <c r="E121294" t="s">
        <v>15</v>
      </c>
      <c r="F121294" t="s">
        <v>9</v>
      </c>
      <c r="G121294" t="s">
        <v>9</v>
      </c>
      <c r="H121294" t="s">
        <v>102128</v>
      </c>
      <c r="I121294" t="s">
        <v>106563</v>
      </c>
      <c r="J121294" t="s">
        <v>107244</v>
      </c>
    </row>
    <row r="121295" spans="1:10" x14ac:dyDescent="0.3">
      <c r="A121295" t="s">
        <v>101688</v>
      </c>
      <c r="B121295">
        <v>22814747</v>
      </c>
      <c r="C121295" t="s">
        <v>9</v>
      </c>
      <c r="D121295" t="s">
        <v>15</v>
      </c>
      <c r="E121295" t="s">
        <v>14</v>
      </c>
      <c r="F121295" t="s">
        <v>9</v>
      </c>
      <c r="G121295" t="s">
        <v>9</v>
      </c>
      <c r="H121295" t="s">
        <v>102195</v>
      </c>
      <c r="I121295" t="s">
        <v>106563</v>
      </c>
      <c r="J121295" t="s">
        <v>106953</v>
      </c>
    </row>
    <row r="121296" spans="1:10" x14ac:dyDescent="0.3">
      <c r="A121296" t="s">
        <v>101688</v>
      </c>
      <c r="B121296">
        <v>22814782</v>
      </c>
      <c r="C121296" t="s">
        <v>9</v>
      </c>
      <c r="D121296" t="s">
        <v>11</v>
      </c>
      <c r="E121296" t="s">
        <v>12</v>
      </c>
      <c r="F121296" t="s">
        <v>9</v>
      </c>
      <c r="G121296" t="s">
        <v>9</v>
      </c>
      <c r="H121296" t="s">
        <v>102196</v>
      </c>
      <c r="I121296" t="s">
        <v>106563</v>
      </c>
      <c r="J121296" t="s">
        <v>106925</v>
      </c>
    </row>
    <row r="121297" spans="1:10" x14ac:dyDescent="0.3">
      <c r="A121297" t="s">
        <v>101688</v>
      </c>
      <c r="B121297">
        <v>22814825</v>
      </c>
      <c r="C121297" t="s">
        <v>9</v>
      </c>
      <c r="D121297" t="s">
        <v>15</v>
      </c>
      <c r="E121297" t="s">
        <v>14</v>
      </c>
      <c r="F121297" t="s">
        <v>9</v>
      </c>
      <c r="G121297" t="s">
        <v>9</v>
      </c>
      <c r="H121297" t="s">
        <v>102197</v>
      </c>
      <c r="I121297" t="s">
        <v>106563</v>
      </c>
      <c r="J121297" t="s">
        <v>106566</v>
      </c>
    </row>
    <row r="121298" spans="1:10" x14ac:dyDescent="0.3">
      <c r="A121298" t="s">
        <v>101688</v>
      </c>
      <c r="B121298">
        <v>22814919</v>
      </c>
      <c r="C121298" t="s">
        <v>9</v>
      </c>
      <c r="D121298" t="s">
        <v>12</v>
      </c>
      <c r="E121298" t="s">
        <v>11</v>
      </c>
      <c r="F121298" t="s">
        <v>9</v>
      </c>
      <c r="G121298" t="s">
        <v>9</v>
      </c>
      <c r="H121298" t="s">
        <v>102135</v>
      </c>
      <c r="I121298" t="s">
        <v>106563</v>
      </c>
      <c r="J121298" t="s">
        <v>106737</v>
      </c>
    </row>
    <row r="121299" spans="1:10" x14ac:dyDescent="0.3">
      <c r="A121299" t="s">
        <v>101688</v>
      </c>
      <c r="B121299">
        <v>22814965</v>
      </c>
      <c r="C121299" t="s">
        <v>9</v>
      </c>
      <c r="D121299" t="s">
        <v>12</v>
      </c>
      <c r="E121299" t="s">
        <v>14</v>
      </c>
      <c r="F121299" t="s">
        <v>9</v>
      </c>
      <c r="G121299" t="s">
        <v>9</v>
      </c>
      <c r="H121299" t="s">
        <v>102198</v>
      </c>
      <c r="I121299" t="s">
        <v>106563</v>
      </c>
      <c r="J121299" t="s">
        <v>107564</v>
      </c>
    </row>
    <row r="121300" spans="1:10" x14ac:dyDescent="0.3">
      <c r="A121300" t="s">
        <v>101688</v>
      </c>
      <c r="B121300">
        <v>22814988</v>
      </c>
      <c r="C121300" t="s">
        <v>9</v>
      </c>
      <c r="D121300" t="s">
        <v>11</v>
      </c>
      <c r="E121300" t="s">
        <v>14</v>
      </c>
      <c r="F121300" t="s">
        <v>9</v>
      </c>
      <c r="G121300" t="s">
        <v>9</v>
      </c>
      <c r="H121300" t="s">
        <v>102199</v>
      </c>
      <c r="I121300" t="s">
        <v>106563</v>
      </c>
      <c r="J121300" t="s">
        <v>107299</v>
      </c>
    </row>
    <row r="121301" spans="1:10" x14ac:dyDescent="0.3">
      <c r="A121301" t="s">
        <v>101688</v>
      </c>
      <c r="B121301">
        <v>22814994</v>
      </c>
      <c r="C121301" t="s">
        <v>9</v>
      </c>
      <c r="D121301" t="s">
        <v>12</v>
      </c>
      <c r="E121301" t="s">
        <v>15</v>
      </c>
      <c r="F121301" t="s">
        <v>9</v>
      </c>
      <c r="G121301" t="s">
        <v>9</v>
      </c>
      <c r="H121301" t="s">
        <v>102128</v>
      </c>
      <c r="I121301" t="s">
        <v>106563</v>
      </c>
      <c r="J121301" t="s">
        <v>106572</v>
      </c>
    </row>
    <row r="121302" spans="1:10" x14ac:dyDescent="0.3">
      <c r="A121302" t="s">
        <v>101688</v>
      </c>
      <c r="B121302">
        <v>22815024</v>
      </c>
      <c r="C121302" t="s">
        <v>9</v>
      </c>
      <c r="D121302" t="s">
        <v>11</v>
      </c>
      <c r="E121302" t="s">
        <v>15</v>
      </c>
      <c r="F121302" t="s">
        <v>9</v>
      </c>
      <c r="G121302" t="s">
        <v>9</v>
      </c>
      <c r="H121302" t="s">
        <v>102200</v>
      </c>
      <c r="I121302" t="s">
        <v>106563</v>
      </c>
      <c r="J121302" t="s">
        <v>107273</v>
      </c>
    </row>
    <row r="121303" spans="1:10" x14ac:dyDescent="0.3">
      <c r="A121303" t="s">
        <v>101688</v>
      </c>
      <c r="B121303">
        <v>22815088</v>
      </c>
      <c r="C121303" t="s">
        <v>9</v>
      </c>
      <c r="D121303" t="s">
        <v>11</v>
      </c>
      <c r="E121303" t="s">
        <v>15</v>
      </c>
      <c r="F121303" t="s">
        <v>9</v>
      </c>
      <c r="G121303" t="s">
        <v>9</v>
      </c>
      <c r="H121303" t="s">
        <v>102201</v>
      </c>
      <c r="I121303" t="s">
        <v>106563</v>
      </c>
      <c r="J121303" t="s">
        <v>106594</v>
      </c>
    </row>
    <row r="121304" spans="1:10" x14ac:dyDescent="0.3">
      <c r="A121304" t="s">
        <v>101688</v>
      </c>
      <c r="B121304">
        <v>22815150</v>
      </c>
      <c r="C121304" t="s">
        <v>9</v>
      </c>
      <c r="D121304" t="s">
        <v>12</v>
      </c>
      <c r="E121304" t="s">
        <v>15</v>
      </c>
      <c r="F121304" t="s">
        <v>9</v>
      </c>
      <c r="G121304" t="s">
        <v>9</v>
      </c>
      <c r="H121304" t="s">
        <v>102202</v>
      </c>
      <c r="I121304" t="s">
        <v>106563</v>
      </c>
      <c r="J121304" t="s">
        <v>107440</v>
      </c>
    </row>
    <row r="121305" spans="1:10" x14ac:dyDescent="0.3">
      <c r="A121305" t="s">
        <v>101688</v>
      </c>
      <c r="B121305">
        <v>22815204</v>
      </c>
      <c r="C121305" t="s">
        <v>9</v>
      </c>
      <c r="D121305" t="s">
        <v>15</v>
      </c>
      <c r="E121305" t="s">
        <v>14</v>
      </c>
      <c r="F121305" t="s">
        <v>9</v>
      </c>
      <c r="G121305" t="s">
        <v>9</v>
      </c>
      <c r="H121305" t="s">
        <v>102203</v>
      </c>
      <c r="I121305" t="s">
        <v>106563</v>
      </c>
      <c r="J121305" t="s">
        <v>106962</v>
      </c>
    </row>
    <row r="121306" spans="1:10" x14ac:dyDescent="0.3">
      <c r="A121306" t="s">
        <v>101688</v>
      </c>
      <c r="B121306">
        <v>22815286</v>
      </c>
      <c r="C121306" t="s">
        <v>9</v>
      </c>
      <c r="D121306" t="s">
        <v>15</v>
      </c>
      <c r="E121306" t="s">
        <v>11</v>
      </c>
      <c r="F121306" t="s">
        <v>9</v>
      </c>
      <c r="G121306" t="s">
        <v>9</v>
      </c>
      <c r="H121306" t="s">
        <v>102204</v>
      </c>
      <c r="I121306" t="s">
        <v>106563</v>
      </c>
      <c r="J121306" t="s">
        <v>107111</v>
      </c>
    </row>
    <row r="121307" spans="1:10" x14ac:dyDescent="0.3">
      <c r="A121307" t="s">
        <v>101688</v>
      </c>
      <c r="B121307">
        <v>22815288</v>
      </c>
      <c r="C121307" t="s">
        <v>9</v>
      </c>
      <c r="D121307" t="s">
        <v>15</v>
      </c>
      <c r="E121307" t="s">
        <v>11</v>
      </c>
      <c r="F121307" t="s">
        <v>9</v>
      </c>
      <c r="G121307" t="s">
        <v>9</v>
      </c>
      <c r="H121307" t="s">
        <v>102135</v>
      </c>
      <c r="I121307" t="s">
        <v>106563</v>
      </c>
      <c r="J121307" t="s">
        <v>106749</v>
      </c>
    </row>
    <row r="121308" spans="1:10" x14ac:dyDescent="0.3">
      <c r="A121308" t="s">
        <v>101688</v>
      </c>
      <c r="B121308">
        <v>22815333</v>
      </c>
      <c r="C121308" t="s">
        <v>9</v>
      </c>
      <c r="D121308" t="s">
        <v>15</v>
      </c>
      <c r="E121308" t="s">
        <v>12</v>
      </c>
      <c r="F121308" t="s">
        <v>9</v>
      </c>
      <c r="G121308" t="s">
        <v>9</v>
      </c>
      <c r="H121308" t="s">
        <v>102136</v>
      </c>
      <c r="I121308" t="s">
        <v>106563</v>
      </c>
      <c r="J121308" t="s">
        <v>106804</v>
      </c>
    </row>
    <row r="121309" spans="1:10" x14ac:dyDescent="0.3">
      <c r="A121309" t="s">
        <v>101688</v>
      </c>
      <c r="B121309">
        <v>22815354</v>
      </c>
      <c r="C121309" t="s">
        <v>9</v>
      </c>
      <c r="D121309" t="s">
        <v>15</v>
      </c>
      <c r="E121309" t="s">
        <v>14</v>
      </c>
      <c r="F121309" t="s">
        <v>9</v>
      </c>
      <c r="G121309" t="s">
        <v>9</v>
      </c>
      <c r="H121309" t="s">
        <v>102129</v>
      </c>
      <c r="I121309" t="s">
        <v>106563</v>
      </c>
      <c r="J121309" t="s">
        <v>106731</v>
      </c>
    </row>
    <row r="121310" spans="1:10" x14ac:dyDescent="0.3">
      <c r="A121310" t="s">
        <v>101688</v>
      </c>
      <c r="B121310">
        <v>22815388</v>
      </c>
      <c r="C121310" t="s">
        <v>9</v>
      </c>
      <c r="D121310" t="s">
        <v>12</v>
      </c>
      <c r="E121310" t="s">
        <v>14</v>
      </c>
      <c r="F121310" t="s">
        <v>9</v>
      </c>
      <c r="G121310" t="s">
        <v>9</v>
      </c>
      <c r="H121310" t="s">
        <v>102129</v>
      </c>
      <c r="I121310" t="s">
        <v>106563</v>
      </c>
      <c r="J121310" t="s">
        <v>107105</v>
      </c>
    </row>
    <row r="121311" spans="1:10" x14ac:dyDescent="0.3">
      <c r="A121311" t="s">
        <v>101688</v>
      </c>
      <c r="B121311">
        <v>22815504</v>
      </c>
      <c r="C121311" t="s">
        <v>9</v>
      </c>
      <c r="D121311" t="s">
        <v>12</v>
      </c>
      <c r="E121311" t="s">
        <v>14</v>
      </c>
      <c r="F121311" t="s">
        <v>9</v>
      </c>
      <c r="G121311" t="s">
        <v>9</v>
      </c>
      <c r="H121311" t="s">
        <v>102129</v>
      </c>
      <c r="I121311" t="s">
        <v>106563</v>
      </c>
      <c r="J121311" t="s">
        <v>106572</v>
      </c>
    </row>
    <row r="121312" spans="1:10" x14ac:dyDescent="0.3">
      <c r="A121312" t="s">
        <v>101688</v>
      </c>
      <c r="B121312">
        <v>22815606</v>
      </c>
      <c r="C121312" t="s">
        <v>9</v>
      </c>
      <c r="D121312" t="s">
        <v>12</v>
      </c>
      <c r="E121312" t="s">
        <v>11</v>
      </c>
      <c r="F121312" t="s">
        <v>9</v>
      </c>
      <c r="G121312" t="s">
        <v>9</v>
      </c>
      <c r="H121312" t="s">
        <v>102135</v>
      </c>
      <c r="I121312" t="s">
        <v>106563</v>
      </c>
      <c r="J121312" t="s">
        <v>106751</v>
      </c>
    </row>
    <row r="121313" spans="1:10" x14ac:dyDescent="0.3">
      <c r="A121313" t="s">
        <v>101688</v>
      </c>
      <c r="B121313">
        <v>22815632</v>
      </c>
      <c r="C121313" t="s">
        <v>9</v>
      </c>
      <c r="D121313" t="s">
        <v>12</v>
      </c>
      <c r="E121313" t="s">
        <v>11</v>
      </c>
      <c r="F121313" t="s">
        <v>9</v>
      </c>
      <c r="G121313" t="s">
        <v>9</v>
      </c>
      <c r="H121313" t="s">
        <v>102135</v>
      </c>
      <c r="I121313" t="s">
        <v>106563</v>
      </c>
      <c r="J121313" t="s">
        <v>106908</v>
      </c>
    </row>
    <row r="121314" spans="1:10" x14ac:dyDescent="0.3">
      <c r="A121314" t="s">
        <v>101688</v>
      </c>
      <c r="B121314">
        <v>22815636</v>
      </c>
      <c r="C121314" t="s">
        <v>9</v>
      </c>
      <c r="D121314" t="s">
        <v>11</v>
      </c>
      <c r="E121314" t="s">
        <v>15</v>
      </c>
      <c r="F121314" t="s">
        <v>9</v>
      </c>
      <c r="G121314" t="s">
        <v>9</v>
      </c>
      <c r="H121314" t="s">
        <v>102128</v>
      </c>
      <c r="I121314" t="s">
        <v>106563</v>
      </c>
      <c r="J121314" t="s">
        <v>106635</v>
      </c>
    </row>
    <row r="121315" spans="1:10" x14ac:dyDescent="0.3">
      <c r="A121315" t="s">
        <v>101688</v>
      </c>
      <c r="B121315">
        <v>22815646</v>
      </c>
      <c r="C121315" t="s">
        <v>9</v>
      </c>
      <c r="D121315" t="s">
        <v>12</v>
      </c>
      <c r="E121315" t="s">
        <v>14</v>
      </c>
      <c r="F121315" t="s">
        <v>9</v>
      </c>
      <c r="G121315" t="s">
        <v>9</v>
      </c>
      <c r="H121315" t="s">
        <v>102129</v>
      </c>
      <c r="I121315" t="s">
        <v>106563</v>
      </c>
      <c r="J121315" t="s">
        <v>106751</v>
      </c>
    </row>
    <row r="121316" spans="1:10" x14ac:dyDescent="0.3">
      <c r="A121316" t="s">
        <v>101688</v>
      </c>
      <c r="B121316">
        <v>22815758</v>
      </c>
      <c r="C121316" t="s">
        <v>9</v>
      </c>
      <c r="D121316" t="s">
        <v>11</v>
      </c>
      <c r="E121316" t="s">
        <v>14</v>
      </c>
      <c r="F121316" t="s">
        <v>9</v>
      </c>
      <c r="G121316" t="s">
        <v>9</v>
      </c>
      <c r="H121316" t="s">
        <v>102129</v>
      </c>
      <c r="I121316" t="s">
        <v>106563</v>
      </c>
      <c r="J121316" t="s">
        <v>106623</v>
      </c>
    </row>
    <row r="121317" spans="1:10" x14ac:dyDescent="0.3">
      <c r="A121317" t="s">
        <v>101688</v>
      </c>
      <c r="B121317">
        <v>22815880</v>
      </c>
      <c r="C121317" t="s">
        <v>9</v>
      </c>
      <c r="D121317" t="s">
        <v>12</v>
      </c>
      <c r="E121317" t="s">
        <v>11</v>
      </c>
      <c r="F121317" t="s">
        <v>9</v>
      </c>
      <c r="G121317" t="s">
        <v>9</v>
      </c>
      <c r="H121317" t="s">
        <v>102205</v>
      </c>
      <c r="I121317" t="s">
        <v>106563</v>
      </c>
      <c r="J121317" t="s">
        <v>106973</v>
      </c>
    </row>
    <row r="121318" spans="1:10" x14ac:dyDescent="0.3">
      <c r="A121318" t="s">
        <v>101688</v>
      </c>
      <c r="B121318">
        <v>22815916</v>
      </c>
      <c r="C121318" t="s">
        <v>9</v>
      </c>
      <c r="D121318" t="s">
        <v>12</v>
      </c>
      <c r="E121318" t="s">
        <v>15</v>
      </c>
      <c r="F121318" t="s">
        <v>9</v>
      </c>
      <c r="G121318" t="s">
        <v>9</v>
      </c>
      <c r="H121318" t="s">
        <v>102206</v>
      </c>
      <c r="I121318" t="s">
        <v>106563</v>
      </c>
      <c r="J121318" t="s">
        <v>107781</v>
      </c>
    </row>
    <row r="121319" spans="1:10" x14ac:dyDescent="0.3">
      <c r="A121319" t="s">
        <v>101688</v>
      </c>
      <c r="B121319">
        <v>22815925</v>
      </c>
      <c r="C121319" t="s">
        <v>9</v>
      </c>
      <c r="D121319" t="s">
        <v>12</v>
      </c>
      <c r="E121319" t="s">
        <v>11</v>
      </c>
      <c r="F121319" t="s">
        <v>9</v>
      </c>
      <c r="G121319" t="s">
        <v>9</v>
      </c>
      <c r="H121319" t="s">
        <v>102207</v>
      </c>
      <c r="I121319" t="s">
        <v>106563</v>
      </c>
      <c r="J121319" t="s">
        <v>107700</v>
      </c>
    </row>
    <row r="121320" spans="1:10" x14ac:dyDescent="0.3">
      <c r="A121320" t="s">
        <v>101688</v>
      </c>
      <c r="B121320">
        <v>22815932</v>
      </c>
      <c r="C121320" t="s">
        <v>9</v>
      </c>
      <c r="D121320" t="s">
        <v>15</v>
      </c>
      <c r="E121320" t="s">
        <v>12</v>
      </c>
      <c r="F121320" t="s">
        <v>9</v>
      </c>
      <c r="G121320" t="s">
        <v>9</v>
      </c>
      <c r="H121320" t="s">
        <v>102136</v>
      </c>
      <c r="I121320" t="s">
        <v>106563</v>
      </c>
      <c r="J121320" t="s">
        <v>107768</v>
      </c>
    </row>
    <row r="121321" spans="1:10" x14ac:dyDescent="0.3">
      <c r="A121321" t="s">
        <v>101688</v>
      </c>
      <c r="B121321">
        <v>22815980</v>
      </c>
      <c r="C121321" t="s">
        <v>9</v>
      </c>
      <c r="D121321" t="s">
        <v>15</v>
      </c>
      <c r="E121321" t="s">
        <v>14</v>
      </c>
      <c r="F121321" t="s">
        <v>9</v>
      </c>
      <c r="G121321" t="s">
        <v>9</v>
      </c>
      <c r="H121321" t="s">
        <v>102129</v>
      </c>
      <c r="I121321" t="s">
        <v>106563</v>
      </c>
      <c r="J121321" t="s">
        <v>107140</v>
      </c>
    </row>
    <row r="121322" spans="1:10" x14ac:dyDescent="0.3">
      <c r="A121322" t="s">
        <v>101688</v>
      </c>
      <c r="B121322">
        <v>22816009</v>
      </c>
      <c r="C121322" t="s">
        <v>9</v>
      </c>
      <c r="D121322" t="s">
        <v>12</v>
      </c>
      <c r="E121322" t="s">
        <v>11</v>
      </c>
      <c r="F121322" t="s">
        <v>9</v>
      </c>
      <c r="G121322" t="s">
        <v>9</v>
      </c>
      <c r="H121322" t="s">
        <v>102135</v>
      </c>
      <c r="I121322" t="s">
        <v>106563</v>
      </c>
      <c r="J121322" t="s">
        <v>106572</v>
      </c>
    </row>
    <row r="121323" spans="1:10" x14ac:dyDescent="0.3">
      <c r="A121323" t="s">
        <v>101688</v>
      </c>
      <c r="B121323">
        <v>22816021</v>
      </c>
      <c r="C121323" t="s">
        <v>9</v>
      </c>
      <c r="D121323" t="s">
        <v>12</v>
      </c>
      <c r="E121323" t="s">
        <v>11</v>
      </c>
      <c r="F121323" t="s">
        <v>9</v>
      </c>
      <c r="G121323" t="s">
        <v>9</v>
      </c>
      <c r="H121323" t="s">
        <v>102208</v>
      </c>
      <c r="I121323" t="s">
        <v>106563</v>
      </c>
      <c r="J121323" t="s">
        <v>106906</v>
      </c>
    </row>
    <row r="121324" spans="1:10" x14ac:dyDescent="0.3">
      <c r="A121324" t="s">
        <v>101688</v>
      </c>
      <c r="B121324">
        <v>22816027</v>
      </c>
      <c r="C121324" t="s">
        <v>9</v>
      </c>
      <c r="D121324" t="s">
        <v>14</v>
      </c>
      <c r="E121324" t="s">
        <v>12</v>
      </c>
      <c r="F121324" t="s">
        <v>9</v>
      </c>
      <c r="G121324" t="s">
        <v>9</v>
      </c>
      <c r="H121324" t="s">
        <v>102136</v>
      </c>
      <c r="I121324" t="s">
        <v>106563</v>
      </c>
      <c r="J121324" t="s">
        <v>106918</v>
      </c>
    </row>
    <row r="121325" spans="1:10" x14ac:dyDescent="0.3">
      <c r="A121325" t="s">
        <v>101688</v>
      </c>
      <c r="B121325">
        <v>22816039</v>
      </c>
      <c r="C121325" t="s">
        <v>9</v>
      </c>
      <c r="D121325" t="s">
        <v>14</v>
      </c>
      <c r="E121325" t="s">
        <v>15</v>
      </c>
      <c r="F121325" t="s">
        <v>9</v>
      </c>
      <c r="G121325" t="s">
        <v>9</v>
      </c>
      <c r="H121325" t="s">
        <v>102128</v>
      </c>
      <c r="I121325" t="s">
        <v>106563</v>
      </c>
      <c r="J121325" t="s">
        <v>106586</v>
      </c>
    </row>
    <row r="121326" spans="1:10" x14ac:dyDescent="0.3">
      <c r="A121326" t="s">
        <v>101688</v>
      </c>
      <c r="B121326">
        <v>22816234</v>
      </c>
      <c r="C121326" t="s">
        <v>9</v>
      </c>
      <c r="D121326" t="s">
        <v>14</v>
      </c>
      <c r="E121326" t="s">
        <v>15</v>
      </c>
      <c r="F121326" t="s">
        <v>9</v>
      </c>
      <c r="G121326" t="s">
        <v>9</v>
      </c>
      <c r="H121326" t="s">
        <v>102128</v>
      </c>
      <c r="I121326" t="s">
        <v>106563</v>
      </c>
      <c r="J121326" t="s">
        <v>106749</v>
      </c>
    </row>
    <row r="121327" spans="1:10" x14ac:dyDescent="0.3">
      <c r="A121327" t="s">
        <v>101688</v>
      </c>
      <c r="B121327">
        <v>22816255</v>
      </c>
      <c r="C121327" t="s">
        <v>9</v>
      </c>
      <c r="D121327" t="s">
        <v>12</v>
      </c>
      <c r="E121327" t="s">
        <v>11</v>
      </c>
      <c r="F121327" t="s">
        <v>9</v>
      </c>
      <c r="G121327" t="s">
        <v>9</v>
      </c>
      <c r="H121327" t="s">
        <v>102209</v>
      </c>
      <c r="I121327" t="s">
        <v>106563</v>
      </c>
      <c r="J121327" t="s">
        <v>106909</v>
      </c>
    </row>
    <row r="121328" spans="1:10" x14ac:dyDescent="0.3">
      <c r="A121328" t="s">
        <v>101688</v>
      </c>
      <c r="B121328">
        <v>22816276</v>
      </c>
      <c r="C121328" t="s">
        <v>9</v>
      </c>
      <c r="D121328" t="s">
        <v>11</v>
      </c>
      <c r="E121328" t="s">
        <v>14</v>
      </c>
      <c r="F121328" t="s">
        <v>9</v>
      </c>
      <c r="G121328" t="s">
        <v>9</v>
      </c>
      <c r="H121328" t="s">
        <v>102129</v>
      </c>
      <c r="I121328" t="s">
        <v>106563</v>
      </c>
      <c r="J121328" t="s">
        <v>106703</v>
      </c>
    </row>
    <row r="121329" spans="1:10" x14ac:dyDescent="0.3">
      <c r="A121329" t="s">
        <v>101688</v>
      </c>
      <c r="B121329">
        <v>22816392</v>
      </c>
      <c r="C121329" t="s">
        <v>9</v>
      </c>
      <c r="D121329" t="s">
        <v>11</v>
      </c>
      <c r="E121329" t="s">
        <v>12</v>
      </c>
      <c r="F121329" t="s">
        <v>9</v>
      </c>
      <c r="G121329" t="s">
        <v>9</v>
      </c>
      <c r="H121329" t="s">
        <v>102210</v>
      </c>
      <c r="I121329" t="s">
        <v>106563</v>
      </c>
      <c r="J121329" t="s">
        <v>106575</v>
      </c>
    </row>
    <row r="121330" spans="1:10" x14ac:dyDescent="0.3">
      <c r="A121330" t="s">
        <v>101688</v>
      </c>
      <c r="B121330">
        <v>22816585</v>
      </c>
      <c r="C121330" t="s">
        <v>9</v>
      </c>
      <c r="D121330" t="s">
        <v>11</v>
      </c>
      <c r="E121330" t="s">
        <v>12</v>
      </c>
      <c r="F121330" t="s">
        <v>9</v>
      </c>
      <c r="G121330" t="s">
        <v>9</v>
      </c>
      <c r="H121330" t="s">
        <v>102211</v>
      </c>
      <c r="I121330" t="s">
        <v>106563</v>
      </c>
      <c r="J121330" t="s">
        <v>106731</v>
      </c>
    </row>
    <row r="121331" spans="1:10" x14ac:dyDescent="0.3">
      <c r="A121331" t="s">
        <v>101688</v>
      </c>
      <c r="B121331">
        <v>22816621</v>
      </c>
      <c r="C121331" t="s">
        <v>9</v>
      </c>
      <c r="D121331" t="s">
        <v>12</v>
      </c>
      <c r="E121331" t="s">
        <v>11</v>
      </c>
      <c r="F121331" t="s">
        <v>9</v>
      </c>
      <c r="G121331" t="s">
        <v>9</v>
      </c>
      <c r="H121331" t="s">
        <v>102212</v>
      </c>
      <c r="I121331" t="s">
        <v>106563</v>
      </c>
      <c r="J121331" t="s">
        <v>106850</v>
      </c>
    </row>
    <row r="121332" spans="1:10" x14ac:dyDescent="0.3">
      <c r="A121332" t="s">
        <v>101688</v>
      </c>
      <c r="B121332">
        <v>22816630</v>
      </c>
      <c r="C121332" t="s">
        <v>9</v>
      </c>
      <c r="D121332" t="s">
        <v>14</v>
      </c>
      <c r="E121332" t="s">
        <v>15</v>
      </c>
      <c r="F121332" t="s">
        <v>9</v>
      </c>
      <c r="G121332" t="s">
        <v>9</v>
      </c>
      <c r="H121332" t="s">
        <v>102213</v>
      </c>
      <c r="I121332" t="s">
        <v>106563</v>
      </c>
      <c r="J121332" t="s">
        <v>106767</v>
      </c>
    </row>
    <row r="121333" spans="1:10" x14ac:dyDescent="0.3">
      <c r="A121333" t="s">
        <v>101688</v>
      </c>
      <c r="B121333">
        <v>22816758</v>
      </c>
      <c r="C121333" t="s">
        <v>9</v>
      </c>
      <c r="D121333" t="s">
        <v>15</v>
      </c>
      <c r="E121333" t="s">
        <v>14</v>
      </c>
      <c r="F121333" t="s">
        <v>9</v>
      </c>
      <c r="G121333" t="s">
        <v>9</v>
      </c>
      <c r="H121333" t="s">
        <v>102214</v>
      </c>
      <c r="I121333" t="s">
        <v>106563</v>
      </c>
      <c r="J121333" t="s">
        <v>106672</v>
      </c>
    </row>
    <row r="121334" spans="1:10" x14ac:dyDescent="0.3">
      <c r="A121334" t="s">
        <v>101688</v>
      </c>
      <c r="B121334">
        <v>22816763</v>
      </c>
      <c r="C121334" t="s">
        <v>9</v>
      </c>
      <c r="D121334" t="s">
        <v>12</v>
      </c>
      <c r="E121334" t="s">
        <v>14</v>
      </c>
      <c r="F121334" t="s">
        <v>9</v>
      </c>
      <c r="G121334" t="s">
        <v>9</v>
      </c>
      <c r="H121334" t="s">
        <v>102214</v>
      </c>
      <c r="I121334" t="s">
        <v>106563</v>
      </c>
      <c r="J121334" t="s">
        <v>106672</v>
      </c>
    </row>
    <row r="121335" spans="1:10" x14ac:dyDescent="0.3">
      <c r="A121335" t="s">
        <v>101688</v>
      </c>
      <c r="B121335">
        <v>22816803</v>
      </c>
      <c r="C121335" t="s">
        <v>9</v>
      </c>
      <c r="D121335" t="s">
        <v>14</v>
      </c>
      <c r="E121335" t="s">
        <v>39</v>
      </c>
      <c r="F121335" t="s">
        <v>9</v>
      </c>
      <c r="G121335" t="s">
        <v>9</v>
      </c>
      <c r="H121335" t="s">
        <v>102215</v>
      </c>
      <c r="I121335" t="s">
        <v>106598</v>
      </c>
      <c r="J121335" t="s">
        <v>107554</v>
      </c>
    </row>
    <row r="121336" spans="1:10" x14ac:dyDescent="0.3">
      <c r="A121336" t="s">
        <v>101688</v>
      </c>
      <c r="B121336">
        <v>22816810</v>
      </c>
      <c r="C121336" t="s">
        <v>9</v>
      </c>
      <c r="D121336" t="s">
        <v>12</v>
      </c>
      <c r="E121336" t="s">
        <v>28</v>
      </c>
      <c r="F121336" t="s">
        <v>9</v>
      </c>
      <c r="G121336" t="s">
        <v>9</v>
      </c>
      <c r="H121336" t="s">
        <v>102216</v>
      </c>
      <c r="I121336" t="s">
        <v>106598</v>
      </c>
      <c r="J121336" t="s">
        <v>106632</v>
      </c>
    </row>
    <row r="121337" spans="1:10" x14ac:dyDescent="0.3">
      <c r="A121337" t="s">
        <v>101688</v>
      </c>
      <c r="B121337">
        <v>22816833</v>
      </c>
      <c r="C121337" t="s">
        <v>9</v>
      </c>
      <c r="D121337" t="s">
        <v>14</v>
      </c>
      <c r="E121337" t="s">
        <v>15</v>
      </c>
      <c r="F121337" t="s">
        <v>9</v>
      </c>
      <c r="G121337" t="s">
        <v>9</v>
      </c>
      <c r="H121337" t="s">
        <v>102217</v>
      </c>
      <c r="I121337" t="s">
        <v>106563</v>
      </c>
      <c r="J121337" t="s">
        <v>106769</v>
      </c>
    </row>
    <row r="121338" spans="1:10" x14ac:dyDescent="0.3">
      <c r="A121338" t="s">
        <v>101688</v>
      </c>
      <c r="B121338">
        <v>22816872</v>
      </c>
      <c r="C121338" t="s">
        <v>9</v>
      </c>
      <c r="D121338" t="s">
        <v>12</v>
      </c>
      <c r="E121338" t="s">
        <v>11</v>
      </c>
      <c r="F121338" t="s">
        <v>9</v>
      </c>
      <c r="G121338" t="s">
        <v>9</v>
      </c>
      <c r="H121338" t="s">
        <v>102218</v>
      </c>
      <c r="I121338" t="s">
        <v>106563</v>
      </c>
      <c r="J121338" t="s">
        <v>107224</v>
      </c>
    </row>
    <row r="121339" spans="1:10" x14ac:dyDescent="0.3">
      <c r="A121339" t="s">
        <v>101688</v>
      </c>
      <c r="B121339">
        <v>22816890</v>
      </c>
      <c r="C121339" t="s">
        <v>9</v>
      </c>
      <c r="D121339" t="s">
        <v>11</v>
      </c>
      <c r="E121339" t="s">
        <v>15</v>
      </c>
      <c r="F121339" t="s">
        <v>9</v>
      </c>
      <c r="G121339" t="s">
        <v>9</v>
      </c>
      <c r="H121339" t="s">
        <v>102219</v>
      </c>
      <c r="I121339" t="s">
        <v>106563</v>
      </c>
      <c r="J121339" t="s">
        <v>107173</v>
      </c>
    </row>
    <row r="121340" spans="1:10" x14ac:dyDescent="0.3">
      <c r="A121340" t="s">
        <v>101688</v>
      </c>
      <c r="B121340">
        <v>22816938</v>
      </c>
      <c r="C121340" t="s">
        <v>9</v>
      </c>
      <c r="D121340" t="s">
        <v>12</v>
      </c>
      <c r="E121340" t="s">
        <v>11</v>
      </c>
      <c r="F121340" t="s">
        <v>9</v>
      </c>
      <c r="G121340" t="s">
        <v>9</v>
      </c>
      <c r="H121340" t="s">
        <v>102220</v>
      </c>
      <c r="I121340" t="s">
        <v>106563</v>
      </c>
      <c r="J121340" t="s">
        <v>106895</v>
      </c>
    </row>
    <row r="121341" spans="1:10" x14ac:dyDescent="0.3">
      <c r="A121341" t="s">
        <v>101688</v>
      </c>
      <c r="B121341">
        <v>22816971</v>
      </c>
      <c r="C121341" t="s">
        <v>9</v>
      </c>
      <c r="D121341" t="s">
        <v>11</v>
      </c>
      <c r="E121341" t="s">
        <v>12</v>
      </c>
      <c r="F121341" t="s">
        <v>9</v>
      </c>
      <c r="G121341" t="s">
        <v>9</v>
      </c>
      <c r="H121341" t="s">
        <v>102221</v>
      </c>
      <c r="I121341" t="s">
        <v>106563</v>
      </c>
      <c r="J121341" t="s">
        <v>106760</v>
      </c>
    </row>
    <row r="121342" spans="1:10" x14ac:dyDescent="0.3">
      <c r="A121342" t="s">
        <v>101688</v>
      </c>
      <c r="B121342">
        <v>22816998</v>
      </c>
      <c r="C121342" t="s">
        <v>9</v>
      </c>
      <c r="D121342" t="s">
        <v>11</v>
      </c>
      <c r="E121342" t="s">
        <v>12</v>
      </c>
      <c r="F121342" t="s">
        <v>9</v>
      </c>
      <c r="G121342" t="s">
        <v>9</v>
      </c>
      <c r="H121342" t="s">
        <v>102222</v>
      </c>
      <c r="I121342" t="s">
        <v>106563</v>
      </c>
      <c r="J121342" t="s">
        <v>106961</v>
      </c>
    </row>
    <row r="121343" spans="1:10" x14ac:dyDescent="0.3">
      <c r="A121343" t="s">
        <v>101688</v>
      </c>
      <c r="B121343">
        <v>22817031</v>
      </c>
      <c r="C121343" t="s">
        <v>9</v>
      </c>
      <c r="D121343" t="s">
        <v>12</v>
      </c>
      <c r="E121343" t="s">
        <v>11</v>
      </c>
      <c r="F121343" t="s">
        <v>9</v>
      </c>
      <c r="G121343" t="s">
        <v>9</v>
      </c>
      <c r="H121343" t="s">
        <v>102223</v>
      </c>
      <c r="I121343" t="s">
        <v>106563</v>
      </c>
      <c r="J121343" t="s">
        <v>106877</v>
      </c>
    </row>
    <row r="121344" spans="1:10" x14ac:dyDescent="0.3">
      <c r="A121344" t="s">
        <v>101688</v>
      </c>
      <c r="B121344">
        <v>22817045</v>
      </c>
      <c r="C121344" t="s">
        <v>9</v>
      </c>
      <c r="D121344" t="s">
        <v>14</v>
      </c>
      <c r="E121344" t="s">
        <v>15</v>
      </c>
      <c r="F121344" t="s">
        <v>9</v>
      </c>
      <c r="G121344" t="s">
        <v>9</v>
      </c>
      <c r="H121344" t="s">
        <v>102224</v>
      </c>
      <c r="I121344" t="s">
        <v>106563</v>
      </c>
      <c r="J121344" t="s">
        <v>106678</v>
      </c>
    </row>
    <row r="121345" spans="1:10" x14ac:dyDescent="0.3">
      <c r="A121345" t="s">
        <v>101688</v>
      </c>
      <c r="B121345">
        <v>22817080</v>
      </c>
      <c r="C121345" t="s">
        <v>9</v>
      </c>
      <c r="D121345" t="s">
        <v>15</v>
      </c>
      <c r="E121345" t="s">
        <v>14</v>
      </c>
      <c r="F121345" t="s">
        <v>9</v>
      </c>
      <c r="G121345" t="s">
        <v>9</v>
      </c>
      <c r="H121345" t="s">
        <v>102214</v>
      </c>
      <c r="I121345" t="s">
        <v>106563</v>
      </c>
      <c r="J121345" t="s">
        <v>107592</v>
      </c>
    </row>
    <row r="121346" spans="1:10" x14ac:dyDescent="0.3">
      <c r="A121346" t="s">
        <v>101688</v>
      </c>
      <c r="B121346">
        <v>22817090</v>
      </c>
      <c r="C121346" t="s">
        <v>9</v>
      </c>
      <c r="D121346" t="s">
        <v>12</v>
      </c>
      <c r="E121346" t="s">
        <v>11</v>
      </c>
      <c r="F121346" t="s">
        <v>9</v>
      </c>
      <c r="G121346" t="s">
        <v>9</v>
      </c>
      <c r="H121346" t="s">
        <v>102225</v>
      </c>
      <c r="I121346" t="s">
        <v>106563</v>
      </c>
      <c r="J121346" t="s">
        <v>107078</v>
      </c>
    </row>
    <row r="121347" spans="1:10" x14ac:dyDescent="0.3">
      <c r="A121347" t="s">
        <v>101688</v>
      </c>
      <c r="B121347">
        <v>22817098</v>
      </c>
      <c r="C121347" t="s">
        <v>9</v>
      </c>
      <c r="D121347" t="s">
        <v>69</v>
      </c>
      <c r="E121347" t="s">
        <v>14</v>
      </c>
      <c r="F121347" t="s">
        <v>9</v>
      </c>
      <c r="G121347" t="s">
        <v>9</v>
      </c>
      <c r="H121347" t="s">
        <v>102226</v>
      </c>
      <c r="I121347" t="s">
        <v>106598</v>
      </c>
      <c r="J121347" t="s">
        <v>106575</v>
      </c>
    </row>
    <row r="121348" spans="1:10" x14ac:dyDescent="0.3">
      <c r="A121348" t="s">
        <v>101688</v>
      </c>
      <c r="B121348">
        <v>22817107</v>
      </c>
      <c r="C121348" t="s">
        <v>9</v>
      </c>
      <c r="D121348" t="s">
        <v>15</v>
      </c>
      <c r="E121348" t="s">
        <v>11</v>
      </c>
      <c r="F121348" t="s">
        <v>9</v>
      </c>
      <c r="G121348" t="s">
        <v>9</v>
      </c>
      <c r="H121348" t="s">
        <v>102227</v>
      </c>
      <c r="I121348" t="s">
        <v>106563</v>
      </c>
      <c r="J121348" t="s">
        <v>107129</v>
      </c>
    </row>
    <row r="121349" spans="1:10" x14ac:dyDescent="0.3">
      <c r="A121349" t="s">
        <v>101688</v>
      </c>
      <c r="B121349">
        <v>22817109</v>
      </c>
      <c r="C121349" t="s">
        <v>9</v>
      </c>
      <c r="D121349" t="s">
        <v>11</v>
      </c>
      <c r="E121349" t="s">
        <v>12</v>
      </c>
      <c r="F121349" t="s">
        <v>9</v>
      </c>
      <c r="G121349" t="s">
        <v>9</v>
      </c>
      <c r="H121349" t="s">
        <v>102228</v>
      </c>
      <c r="I121349" t="s">
        <v>106563</v>
      </c>
      <c r="J121349" t="s">
        <v>107129</v>
      </c>
    </row>
    <row r="121350" spans="1:10" x14ac:dyDescent="0.3">
      <c r="A121350" t="s">
        <v>101688</v>
      </c>
      <c r="B121350">
        <v>22817132</v>
      </c>
      <c r="C121350" t="s">
        <v>9</v>
      </c>
      <c r="D121350" t="s">
        <v>11</v>
      </c>
      <c r="E121350" t="s">
        <v>12</v>
      </c>
      <c r="F121350" t="s">
        <v>9</v>
      </c>
      <c r="G121350" t="s">
        <v>9</v>
      </c>
      <c r="H121350" t="s">
        <v>102229</v>
      </c>
      <c r="I121350" t="s">
        <v>106563</v>
      </c>
      <c r="J121350" t="s">
        <v>107090</v>
      </c>
    </row>
    <row r="121351" spans="1:10" x14ac:dyDescent="0.3">
      <c r="A121351" t="s">
        <v>101688</v>
      </c>
      <c r="B121351">
        <v>22817162</v>
      </c>
      <c r="C121351" t="s">
        <v>9</v>
      </c>
      <c r="D121351" t="s">
        <v>15</v>
      </c>
      <c r="E121351" t="s">
        <v>14</v>
      </c>
      <c r="F121351" t="s">
        <v>9</v>
      </c>
      <c r="G121351" t="s">
        <v>9</v>
      </c>
      <c r="H121351" t="s">
        <v>102230</v>
      </c>
      <c r="I121351" t="s">
        <v>106563</v>
      </c>
      <c r="J121351" t="s">
        <v>107201</v>
      </c>
    </row>
    <row r="121352" spans="1:10" x14ac:dyDescent="0.3">
      <c r="A121352" t="s">
        <v>101688</v>
      </c>
      <c r="B121352">
        <v>22817166</v>
      </c>
      <c r="C121352" t="s">
        <v>9</v>
      </c>
      <c r="D121352" t="s">
        <v>28</v>
      </c>
      <c r="E121352" t="s">
        <v>12</v>
      </c>
      <c r="F121352" t="s">
        <v>9</v>
      </c>
      <c r="G121352" t="s">
        <v>9</v>
      </c>
      <c r="H121352" t="s">
        <v>102226</v>
      </c>
      <c r="I121352" t="s">
        <v>106598</v>
      </c>
      <c r="J121352" t="s">
        <v>107171</v>
      </c>
    </row>
    <row r="121353" spans="1:10" x14ac:dyDescent="0.3">
      <c r="A121353" t="s">
        <v>101688</v>
      </c>
      <c r="B121353">
        <v>22817169</v>
      </c>
      <c r="C121353" t="s">
        <v>9</v>
      </c>
      <c r="D121353" t="s">
        <v>15</v>
      </c>
      <c r="E121353" t="s">
        <v>12</v>
      </c>
      <c r="F121353" t="s">
        <v>9</v>
      </c>
      <c r="G121353" t="s">
        <v>9</v>
      </c>
      <c r="H121353" t="s">
        <v>102231</v>
      </c>
      <c r="I121353" t="s">
        <v>106563</v>
      </c>
      <c r="J121353" t="s">
        <v>107171</v>
      </c>
    </row>
    <row r="121354" spans="1:10" x14ac:dyDescent="0.3">
      <c r="A121354" t="s">
        <v>101688</v>
      </c>
      <c r="B121354">
        <v>22817216</v>
      </c>
      <c r="C121354" t="s">
        <v>9</v>
      </c>
      <c r="D121354" t="s">
        <v>11</v>
      </c>
      <c r="E121354" t="s">
        <v>12</v>
      </c>
      <c r="F121354" t="s">
        <v>9</v>
      </c>
      <c r="G121354" t="s">
        <v>9</v>
      </c>
      <c r="H121354" t="s">
        <v>102232</v>
      </c>
      <c r="I121354" t="s">
        <v>106563</v>
      </c>
      <c r="J121354" t="s">
        <v>106847</v>
      </c>
    </row>
    <row r="121355" spans="1:10" x14ac:dyDescent="0.3">
      <c r="A121355" t="s">
        <v>101688</v>
      </c>
      <c r="B121355">
        <v>22817230</v>
      </c>
      <c r="C121355" t="s">
        <v>9</v>
      </c>
      <c r="D121355" t="s">
        <v>15</v>
      </c>
      <c r="E121355" t="s">
        <v>12</v>
      </c>
      <c r="F121355" t="s">
        <v>9</v>
      </c>
      <c r="G121355" t="s">
        <v>9</v>
      </c>
      <c r="H121355" t="s">
        <v>102233</v>
      </c>
      <c r="I121355" t="s">
        <v>106563</v>
      </c>
      <c r="J121355" t="s">
        <v>106768</v>
      </c>
    </row>
    <row r="121356" spans="1:10" x14ac:dyDescent="0.3">
      <c r="A121356" t="s">
        <v>101688</v>
      </c>
      <c r="B121356">
        <v>22817251</v>
      </c>
      <c r="C121356" t="s">
        <v>9</v>
      </c>
      <c r="D121356" t="s">
        <v>14</v>
      </c>
      <c r="E121356" t="s">
        <v>12</v>
      </c>
      <c r="F121356" t="s">
        <v>9</v>
      </c>
      <c r="G121356" t="s">
        <v>9</v>
      </c>
      <c r="H121356" t="s">
        <v>102233</v>
      </c>
      <c r="I121356" t="s">
        <v>106563</v>
      </c>
      <c r="J121356" t="s">
        <v>106575</v>
      </c>
    </row>
    <row r="121357" spans="1:10" x14ac:dyDescent="0.3">
      <c r="A121357" t="s">
        <v>101688</v>
      </c>
      <c r="B121357">
        <v>22817291</v>
      </c>
      <c r="C121357" t="s">
        <v>9</v>
      </c>
      <c r="D121357" t="s">
        <v>14</v>
      </c>
      <c r="E121357" t="s">
        <v>12</v>
      </c>
      <c r="F121357" t="s">
        <v>9</v>
      </c>
      <c r="G121357" t="s">
        <v>9</v>
      </c>
      <c r="H121357" t="s">
        <v>102234</v>
      </c>
      <c r="I121357" t="s">
        <v>106563</v>
      </c>
      <c r="J121357" t="s">
        <v>107131</v>
      </c>
    </row>
    <row r="121358" spans="1:10" x14ac:dyDescent="0.3">
      <c r="A121358" t="s">
        <v>101688</v>
      </c>
      <c r="B121358">
        <v>22817363</v>
      </c>
      <c r="C121358" t="s">
        <v>9</v>
      </c>
      <c r="D121358" t="s">
        <v>14</v>
      </c>
      <c r="E121358" t="s">
        <v>15</v>
      </c>
      <c r="F121358" t="s">
        <v>9</v>
      </c>
      <c r="G121358" t="s">
        <v>9</v>
      </c>
      <c r="H121358" t="s">
        <v>102235</v>
      </c>
      <c r="I121358" t="s">
        <v>106563</v>
      </c>
      <c r="J121358" t="s">
        <v>106571</v>
      </c>
    </row>
    <row r="121359" spans="1:10" x14ac:dyDescent="0.3">
      <c r="A121359" t="s">
        <v>101688</v>
      </c>
      <c r="B121359">
        <v>22817378</v>
      </c>
      <c r="C121359" t="s">
        <v>9</v>
      </c>
      <c r="D121359" t="s">
        <v>12</v>
      </c>
      <c r="E121359" t="s">
        <v>11</v>
      </c>
      <c r="F121359" t="s">
        <v>9</v>
      </c>
      <c r="G121359" t="s">
        <v>9</v>
      </c>
      <c r="H121359" t="s">
        <v>102236</v>
      </c>
      <c r="I121359" t="s">
        <v>106563</v>
      </c>
      <c r="J121359" t="s">
        <v>107651</v>
      </c>
    </row>
    <row r="121360" spans="1:10" x14ac:dyDescent="0.3">
      <c r="A121360" t="s">
        <v>101688</v>
      </c>
      <c r="B121360">
        <v>22817405</v>
      </c>
      <c r="C121360" t="s">
        <v>9</v>
      </c>
      <c r="D121360" t="s">
        <v>14</v>
      </c>
      <c r="E121360" t="s">
        <v>15</v>
      </c>
      <c r="F121360" t="s">
        <v>9</v>
      </c>
      <c r="G121360" t="s">
        <v>9</v>
      </c>
      <c r="H121360" t="s">
        <v>102237</v>
      </c>
      <c r="I121360" t="s">
        <v>106563</v>
      </c>
      <c r="J121360" t="s">
        <v>106566</v>
      </c>
    </row>
    <row r="121361" spans="1:10" x14ac:dyDescent="0.3">
      <c r="A121361" t="s">
        <v>101688</v>
      </c>
      <c r="B121361">
        <v>22817430</v>
      </c>
      <c r="C121361" t="s">
        <v>9</v>
      </c>
      <c r="D121361" t="s">
        <v>12</v>
      </c>
      <c r="E121361" t="s">
        <v>14</v>
      </c>
      <c r="F121361" t="s">
        <v>9</v>
      </c>
      <c r="G121361" t="s">
        <v>9</v>
      </c>
      <c r="H121361" t="s">
        <v>102214</v>
      </c>
      <c r="I121361" t="s">
        <v>106563</v>
      </c>
      <c r="J121361" t="s">
        <v>107021</v>
      </c>
    </row>
    <row r="121362" spans="1:10" x14ac:dyDescent="0.3">
      <c r="A121362" t="s">
        <v>101688</v>
      </c>
      <c r="B121362">
        <v>22817476</v>
      </c>
      <c r="C121362" t="s">
        <v>9</v>
      </c>
      <c r="D121362" t="s">
        <v>12</v>
      </c>
      <c r="E121362" t="s">
        <v>28</v>
      </c>
      <c r="F121362" t="s">
        <v>9</v>
      </c>
      <c r="G121362" t="s">
        <v>9</v>
      </c>
      <c r="H121362" t="s">
        <v>102235</v>
      </c>
      <c r="I121362" t="s">
        <v>106598</v>
      </c>
      <c r="J121362" t="s">
        <v>106592</v>
      </c>
    </row>
    <row r="121363" spans="1:10" x14ac:dyDescent="0.3">
      <c r="A121363" t="s">
        <v>101688</v>
      </c>
      <c r="B121363">
        <v>22817481</v>
      </c>
      <c r="C121363" t="s">
        <v>9</v>
      </c>
      <c r="D121363" t="s">
        <v>15</v>
      </c>
      <c r="E121363" t="s">
        <v>11</v>
      </c>
      <c r="F121363" t="s">
        <v>9</v>
      </c>
      <c r="G121363" t="s">
        <v>9</v>
      </c>
      <c r="H121363" t="s">
        <v>102238</v>
      </c>
      <c r="I121363" t="s">
        <v>106563</v>
      </c>
      <c r="J121363" t="s">
        <v>106953</v>
      </c>
    </row>
    <row r="121364" spans="1:10" x14ac:dyDescent="0.3">
      <c r="A121364" t="s">
        <v>101688</v>
      </c>
      <c r="B121364">
        <v>22817518</v>
      </c>
      <c r="C121364" t="s">
        <v>9</v>
      </c>
      <c r="D121364" t="s">
        <v>12</v>
      </c>
      <c r="E121364" t="s">
        <v>187</v>
      </c>
      <c r="F121364" t="s">
        <v>9</v>
      </c>
      <c r="G121364" t="s">
        <v>9</v>
      </c>
      <c r="H121364" t="s">
        <v>102239</v>
      </c>
      <c r="I121364" t="s">
        <v>106598</v>
      </c>
      <c r="J121364" t="s">
        <v>106953</v>
      </c>
    </row>
    <row r="121365" spans="1:10" x14ac:dyDescent="0.3">
      <c r="A121365" t="s">
        <v>101688</v>
      </c>
      <c r="B121365">
        <v>22817669</v>
      </c>
      <c r="C121365" t="s">
        <v>9</v>
      </c>
      <c r="D121365" t="s">
        <v>15</v>
      </c>
      <c r="E121365" t="s">
        <v>128</v>
      </c>
      <c r="F121365" t="s">
        <v>9</v>
      </c>
      <c r="G121365" t="s">
        <v>9</v>
      </c>
      <c r="H121365" t="s">
        <v>102240</v>
      </c>
      <c r="I121365" t="s">
        <v>106598</v>
      </c>
      <c r="J121365" t="s">
        <v>106804</v>
      </c>
    </row>
    <row r="121366" spans="1:10" x14ac:dyDescent="0.3">
      <c r="A121366" t="s">
        <v>101688</v>
      </c>
      <c r="B121366">
        <v>22817675</v>
      </c>
      <c r="C121366" t="s">
        <v>9</v>
      </c>
      <c r="D121366" t="s">
        <v>179</v>
      </c>
      <c r="E121366" t="s">
        <v>15</v>
      </c>
      <c r="F121366" t="s">
        <v>9</v>
      </c>
      <c r="G121366" t="s">
        <v>9</v>
      </c>
      <c r="H121366" t="s">
        <v>102226</v>
      </c>
      <c r="I121366" t="s">
        <v>106598</v>
      </c>
      <c r="J121366" t="s">
        <v>107021</v>
      </c>
    </row>
    <row r="121367" spans="1:10" x14ac:dyDescent="0.3">
      <c r="A121367" t="s">
        <v>101688</v>
      </c>
      <c r="B121367">
        <v>22817687</v>
      </c>
      <c r="C121367" t="s">
        <v>9</v>
      </c>
      <c r="D121367" t="s">
        <v>11</v>
      </c>
      <c r="E121367" t="s">
        <v>12</v>
      </c>
      <c r="F121367" t="s">
        <v>9</v>
      </c>
      <c r="G121367" t="s">
        <v>9</v>
      </c>
      <c r="H121367" t="s">
        <v>102241</v>
      </c>
      <c r="I121367" t="s">
        <v>106563</v>
      </c>
      <c r="J121367" t="s">
        <v>107078</v>
      </c>
    </row>
    <row r="121368" spans="1:10" x14ac:dyDescent="0.3">
      <c r="A121368" t="s">
        <v>101688</v>
      </c>
      <c r="B121368">
        <v>22817747</v>
      </c>
      <c r="C121368" t="s">
        <v>9</v>
      </c>
      <c r="D121368" t="s">
        <v>11</v>
      </c>
      <c r="E121368" t="s">
        <v>12</v>
      </c>
      <c r="F121368" t="s">
        <v>9</v>
      </c>
      <c r="G121368" t="s">
        <v>9</v>
      </c>
      <c r="H121368" t="s">
        <v>102233</v>
      </c>
      <c r="I121368" t="s">
        <v>106563</v>
      </c>
      <c r="J121368" t="s">
        <v>106946</v>
      </c>
    </row>
    <row r="121369" spans="1:10" x14ac:dyDescent="0.3">
      <c r="A121369" t="s">
        <v>101688</v>
      </c>
      <c r="B121369">
        <v>22817763</v>
      </c>
      <c r="C121369" t="s">
        <v>9</v>
      </c>
      <c r="D121369" t="s">
        <v>12</v>
      </c>
      <c r="E121369" t="s">
        <v>11</v>
      </c>
      <c r="F121369" t="s">
        <v>9</v>
      </c>
      <c r="G121369" t="s">
        <v>9</v>
      </c>
      <c r="H121369" t="s">
        <v>102242</v>
      </c>
      <c r="I121369" t="s">
        <v>106563</v>
      </c>
      <c r="J121369" t="s">
        <v>106594</v>
      </c>
    </row>
    <row r="121370" spans="1:10" x14ac:dyDescent="0.3">
      <c r="A121370" t="s">
        <v>101688</v>
      </c>
      <c r="B121370">
        <v>22817764</v>
      </c>
      <c r="C121370" t="s">
        <v>9</v>
      </c>
      <c r="D121370" t="s">
        <v>11</v>
      </c>
      <c r="E121370" t="s">
        <v>12</v>
      </c>
      <c r="F121370" t="s">
        <v>9</v>
      </c>
      <c r="G121370" t="s">
        <v>9</v>
      </c>
      <c r="H121370" t="s">
        <v>102243</v>
      </c>
      <c r="I121370" t="s">
        <v>106563</v>
      </c>
      <c r="J121370" t="s">
        <v>107146</v>
      </c>
    </row>
    <row r="121371" spans="1:10" x14ac:dyDescent="0.3">
      <c r="A121371" t="s">
        <v>101688</v>
      </c>
      <c r="B121371">
        <v>22817768</v>
      </c>
      <c r="C121371" t="s">
        <v>9</v>
      </c>
      <c r="D121371" t="s">
        <v>12</v>
      </c>
      <c r="E121371" t="s">
        <v>15</v>
      </c>
      <c r="F121371" t="s">
        <v>9</v>
      </c>
      <c r="G121371" t="s">
        <v>9</v>
      </c>
      <c r="H121371" t="s">
        <v>102235</v>
      </c>
      <c r="I121371" t="s">
        <v>106563</v>
      </c>
      <c r="J121371" t="s">
        <v>106586</v>
      </c>
    </row>
    <row r="121372" spans="1:10" x14ac:dyDescent="0.3">
      <c r="A121372" t="s">
        <v>101688</v>
      </c>
      <c r="B121372">
        <v>22817789</v>
      </c>
      <c r="C121372" t="s">
        <v>9</v>
      </c>
      <c r="D121372" t="s">
        <v>14</v>
      </c>
      <c r="E121372" t="s">
        <v>15</v>
      </c>
      <c r="F121372" t="s">
        <v>9</v>
      </c>
      <c r="G121372" t="s">
        <v>9</v>
      </c>
      <c r="H121372" t="s">
        <v>102235</v>
      </c>
      <c r="I121372" t="s">
        <v>106563</v>
      </c>
      <c r="J121372" t="s">
        <v>106575</v>
      </c>
    </row>
    <row r="121373" spans="1:10" x14ac:dyDescent="0.3">
      <c r="A121373" t="s">
        <v>101688</v>
      </c>
      <c r="B121373">
        <v>22817794</v>
      </c>
      <c r="C121373" t="s">
        <v>9</v>
      </c>
      <c r="D121373" t="s">
        <v>14</v>
      </c>
      <c r="E121373" t="s">
        <v>15</v>
      </c>
      <c r="F121373" t="s">
        <v>9</v>
      </c>
      <c r="G121373" t="s">
        <v>9</v>
      </c>
      <c r="H121373" t="s">
        <v>102235</v>
      </c>
      <c r="I121373" t="s">
        <v>106563</v>
      </c>
      <c r="J121373" t="s">
        <v>106656</v>
      </c>
    </row>
    <row r="121374" spans="1:10" x14ac:dyDescent="0.3">
      <c r="A121374" t="s">
        <v>101688</v>
      </c>
      <c r="B121374">
        <v>22817865</v>
      </c>
      <c r="C121374" t="s">
        <v>9</v>
      </c>
      <c r="D121374" t="s">
        <v>14</v>
      </c>
      <c r="E121374" t="s">
        <v>12</v>
      </c>
      <c r="F121374" t="s">
        <v>9</v>
      </c>
      <c r="G121374" t="s">
        <v>9</v>
      </c>
      <c r="H121374" t="s">
        <v>102233</v>
      </c>
      <c r="I121374" t="s">
        <v>106563</v>
      </c>
      <c r="J121374" t="s">
        <v>106844</v>
      </c>
    </row>
    <row r="121375" spans="1:10" x14ac:dyDescent="0.3">
      <c r="A121375" t="s">
        <v>101688</v>
      </c>
      <c r="B121375">
        <v>22817900</v>
      </c>
      <c r="C121375" t="s">
        <v>9</v>
      </c>
      <c r="D121375" t="s">
        <v>15</v>
      </c>
      <c r="E121375" t="s">
        <v>14</v>
      </c>
      <c r="F121375" t="s">
        <v>9</v>
      </c>
      <c r="G121375" t="s">
        <v>9</v>
      </c>
      <c r="H121375" t="s">
        <v>102214</v>
      </c>
      <c r="I121375" t="s">
        <v>106563</v>
      </c>
      <c r="J121375" t="s">
        <v>106580</v>
      </c>
    </row>
    <row r="121376" spans="1:10" x14ac:dyDescent="0.3">
      <c r="A121376" t="s">
        <v>101688</v>
      </c>
      <c r="B121376">
        <v>22817917</v>
      </c>
      <c r="C121376" t="s">
        <v>9</v>
      </c>
      <c r="D121376" t="s">
        <v>11</v>
      </c>
      <c r="E121376" t="s">
        <v>12</v>
      </c>
      <c r="F121376" t="s">
        <v>9</v>
      </c>
      <c r="G121376" t="s">
        <v>9</v>
      </c>
      <c r="H121376" t="s">
        <v>102244</v>
      </c>
      <c r="I121376" t="s">
        <v>106563</v>
      </c>
      <c r="J121376" t="s">
        <v>107463</v>
      </c>
    </row>
    <row r="121377" spans="1:10" x14ac:dyDescent="0.3">
      <c r="A121377" t="s">
        <v>101688</v>
      </c>
      <c r="B121377">
        <v>22817929</v>
      </c>
      <c r="C121377" t="s">
        <v>9</v>
      </c>
      <c r="D121377" t="s">
        <v>11</v>
      </c>
      <c r="E121377" t="s">
        <v>12</v>
      </c>
      <c r="F121377" t="s">
        <v>9</v>
      </c>
      <c r="G121377" t="s">
        <v>9</v>
      </c>
      <c r="H121377" t="s">
        <v>102233</v>
      </c>
      <c r="I121377" t="s">
        <v>106563</v>
      </c>
      <c r="J121377" t="s">
        <v>106737</v>
      </c>
    </row>
    <row r="121378" spans="1:10" x14ac:dyDescent="0.3">
      <c r="A121378" t="s">
        <v>101688</v>
      </c>
      <c r="B121378">
        <v>22818047</v>
      </c>
      <c r="C121378" t="s">
        <v>9</v>
      </c>
      <c r="D121378" t="s">
        <v>11</v>
      </c>
      <c r="E121378" t="s">
        <v>12</v>
      </c>
      <c r="F121378" t="s">
        <v>9</v>
      </c>
      <c r="G121378" t="s">
        <v>9</v>
      </c>
      <c r="H121378" t="s">
        <v>102233</v>
      </c>
      <c r="I121378" t="s">
        <v>106563</v>
      </c>
      <c r="J121378" t="s">
        <v>106635</v>
      </c>
    </row>
    <row r="121379" spans="1:10" x14ac:dyDescent="0.3">
      <c r="A121379" t="s">
        <v>101688</v>
      </c>
      <c r="B121379">
        <v>22818135</v>
      </c>
      <c r="C121379" t="s">
        <v>9</v>
      </c>
      <c r="D121379" t="s">
        <v>11</v>
      </c>
      <c r="E121379" t="s">
        <v>12</v>
      </c>
      <c r="F121379" t="s">
        <v>9</v>
      </c>
      <c r="G121379" t="s">
        <v>9</v>
      </c>
      <c r="H121379" t="s">
        <v>102245</v>
      </c>
      <c r="I121379" t="s">
        <v>106563</v>
      </c>
      <c r="J121379" t="s">
        <v>106620</v>
      </c>
    </row>
    <row r="121380" spans="1:10" x14ac:dyDescent="0.3">
      <c r="A121380" t="s">
        <v>101688</v>
      </c>
      <c r="B121380">
        <v>22818163</v>
      </c>
      <c r="C121380" t="s">
        <v>9</v>
      </c>
      <c r="D121380" t="s">
        <v>14</v>
      </c>
      <c r="E121380" t="s">
        <v>12</v>
      </c>
      <c r="F121380" t="s">
        <v>9</v>
      </c>
      <c r="G121380" t="s">
        <v>9</v>
      </c>
      <c r="H121380" t="s">
        <v>102246</v>
      </c>
      <c r="I121380" t="s">
        <v>106563</v>
      </c>
      <c r="J121380" t="s">
        <v>107502</v>
      </c>
    </row>
    <row r="121381" spans="1:10" x14ac:dyDescent="0.3">
      <c r="A121381" t="s">
        <v>101688</v>
      </c>
      <c r="B121381">
        <v>22818364</v>
      </c>
      <c r="C121381" t="s">
        <v>9</v>
      </c>
      <c r="D121381" t="s">
        <v>15</v>
      </c>
      <c r="E121381" t="s">
        <v>14</v>
      </c>
      <c r="F121381" t="s">
        <v>9</v>
      </c>
      <c r="G121381" t="s">
        <v>9</v>
      </c>
      <c r="H121381" t="s">
        <v>102247</v>
      </c>
      <c r="I121381" t="s">
        <v>106563</v>
      </c>
      <c r="J121381" t="s">
        <v>107101</v>
      </c>
    </row>
    <row r="121382" spans="1:10" x14ac:dyDescent="0.3">
      <c r="A121382" t="s">
        <v>101688</v>
      </c>
      <c r="B121382">
        <v>22818367</v>
      </c>
      <c r="C121382" t="s">
        <v>9</v>
      </c>
      <c r="D121382" t="s">
        <v>14</v>
      </c>
      <c r="E121382" t="s">
        <v>15</v>
      </c>
      <c r="F121382" t="s">
        <v>9</v>
      </c>
      <c r="G121382" t="s">
        <v>9</v>
      </c>
      <c r="H121382" t="s">
        <v>102248</v>
      </c>
      <c r="I121382" t="s">
        <v>106563</v>
      </c>
      <c r="J121382" t="s">
        <v>106620</v>
      </c>
    </row>
    <row r="121383" spans="1:10" x14ac:dyDescent="0.3">
      <c r="A121383" t="s">
        <v>101688</v>
      </c>
      <c r="B121383">
        <v>22818420</v>
      </c>
      <c r="C121383" t="s">
        <v>9</v>
      </c>
      <c r="D121383" t="s">
        <v>14</v>
      </c>
      <c r="E121383" t="s">
        <v>15</v>
      </c>
      <c r="F121383" t="s">
        <v>9</v>
      </c>
      <c r="G121383" t="s">
        <v>9</v>
      </c>
      <c r="H121383" t="s">
        <v>102249</v>
      </c>
      <c r="I121383" t="s">
        <v>106563</v>
      </c>
      <c r="J121383" t="s">
        <v>106634</v>
      </c>
    </row>
    <row r="121384" spans="1:10" x14ac:dyDescent="0.3">
      <c r="A121384" t="s">
        <v>101688</v>
      </c>
      <c r="B121384">
        <v>22818471</v>
      </c>
      <c r="C121384" t="s">
        <v>9</v>
      </c>
      <c r="D121384" t="s">
        <v>15</v>
      </c>
      <c r="E121384" t="s">
        <v>14</v>
      </c>
      <c r="F121384" t="s">
        <v>9</v>
      </c>
      <c r="G121384" t="s">
        <v>9</v>
      </c>
      <c r="H121384" t="s">
        <v>102250</v>
      </c>
      <c r="I121384" t="s">
        <v>106563</v>
      </c>
      <c r="J121384" t="s">
        <v>107021</v>
      </c>
    </row>
    <row r="121385" spans="1:10" x14ac:dyDescent="0.3">
      <c r="A121385" t="s">
        <v>101688</v>
      </c>
      <c r="B121385">
        <v>22818525</v>
      </c>
      <c r="C121385" t="s">
        <v>9</v>
      </c>
      <c r="D121385" t="s">
        <v>14</v>
      </c>
      <c r="E121385" t="s">
        <v>11</v>
      </c>
      <c r="F121385" t="s">
        <v>9</v>
      </c>
      <c r="G121385" t="s">
        <v>9</v>
      </c>
      <c r="H121385" t="s">
        <v>102251</v>
      </c>
      <c r="I121385" t="s">
        <v>106563</v>
      </c>
      <c r="J121385" t="s">
        <v>107266</v>
      </c>
    </row>
    <row r="121386" spans="1:10" x14ac:dyDescent="0.3">
      <c r="A121386" t="s">
        <v>101688</v>
      </c>
      <c r="B121386">
        <v>22818540</v>
      </c>
      <c r="C121386" t="s">
        <v>9</v>
      </c>
      <c r="D121386" t="s">
        <v>12</v>
      </c>
      <c r="E121386" t="s">
        <v>14</v>
      </c>
      <c r="F121386" t="s">
        <v>9</v>
      </c>
      <c r="G121386" t="s">
        <v>9</v>
      </c>
      <c r="H121386" t="s">
        <v>102252</v>
      </c>
      <c r="I121386" t="s">
        <v>106563</v>
      </c>
      <c r="J121386" t="s">
        <v>107297</v>
      </c>
    </row>
    <row r="121387" spans="1:10" x14ac:dyDescent="0.3">
      <c r="A121387" t="s">
        <v>101688</v>
      </c>
      <c r="B121387">
        <v>22818579</v>
      </c>
      <c r="C121387" t="s">
        <v>9</v>
      </c>
      <c r="D121387" t="s">
        <v>14</v>
      </c>
      <c r="E121387" t="s">
        <v>15</v>
      </c>
      <c r="F121387" t="s">
        <v>9</v>
      </c>
      <c r="G121387" t="s">
        <v>9</v>
      </c>
      <c r="H121387" t="s">
        <v>102253</v>
      </c>
      <c r="I121387" t="s">
        <v>106563</v>
      </c>
      <c r="J121387" t="s">
        <v>107647</v>
      </c>
    </row>
    <row r="121388" spans="1:10" x14ac:dyDescent="0.3">
      <c r="A121388" t="s">
        <v>101688</v>
      </c>
      <c r="B121388">
        <v>22818628</v>
      </c>
      <c r="C121388" t="s">
        <v>9</v>
      </c>
      <c r="D121388" t="s">
        <v>39</v>
      </c>
      <c r="E121388" t="s">
        <v>14</v>
      </c>
      <c r="F121388" t="s">
        <v>9</v>
      </c>
      <c r="G121388" t="s">
        <v>9</v>
      </c>
      <c r="H121388" t="s">
        <v>102254</v>
      </c>
      <c r="I121388" t="s">
        <v>106598</v>
      </c>
      <c r="J121388" t="s">
        <v>106641</v>
      </c>
    </row>
    <row r="121389" spans="1:10" x14ac:dyDescent="0.3">
      <c r="A121389" t="s">
        <v>101688</v>
      </c>
      <c r="B121389">
        <v>22818657</v>
      </c>
      <c r="C121389" t="s">
        <v>9</v>
      </c>
      <c r="D121389" t="s">
        <v>14</v>
      </c>
      <c r="E121389" t="s">
        <v>15</v>
      </c>
      <c r="F121389" t="s">
        <v>9</v>
      </c>
      <c r="G121389" t="s">
        <v>9</v>
      </c>
      <c r="H121389" t="s">
        <v>102255</v>
      </c>
      <c r="I121389" t="s">
        <v>106563</v>
      </c>
      <c r="J121389" t="s">
        <v>106896</v>
      </c>
    </row>
    <row r="121390" spans="1:10" x14ac:dyDescent="0.3">
      <c r="A121390" t="s">
        <v>101688</v>
      </c>
      <c r="B121390">
        <v>22818741</v>
      </c>
      <c r="C121390" t="s">
        <v>9</v>
      </c>
      <c r="D121390" t="s">
        <v>15</v>
      </c>
      <c r="E121390" t="s">
        <v>34</v>
      </c>
      <c r="F121390" t="s">
        <v>9</v>
      </c>
      <c r="G121390" t="s">
        <v>9</v>
      </c>
      <c r="H121390" t="s">
        <v>102256</v>
      </c>
      <c r="I121390" t="s">
        <v>106598</v>
      </c>
      <c r="J121390" t="s">
        <v>106889</v>
      </c>
    </row>
    <row r="121391" spans="1:10" x14ac:dyDescent="0.3">
      <c r="A121391" t="s">
        <v>101688</v>
      </c>
      <c r="B121391">
        <v>22818745</v>
      </c>
      <c r="C121391" t="s">
        <v>9</v>
      </c>
      <c r="D121391" t="s">
        <v>12</v>
      </c>
      <c r="E121391" t="s">
        <v>15</v>
      </c>
      <c r="F121391" t="s">
        <v>9</v>
      </c>
      <c r="G121391" t="s">
        <v>9</v>
      </c>
      <c r="H121391" t="s">
        <v>102257</v>
      </c>
      <c r="I121391" t="s">
        <v>106563</v>
      </c>
      <c r="J121391" t="s">
        <v>106866</v>
      </c>
    </row>
    <row r="121392" spans="1:10" x14ac:dyDescent="0.3">
      <c r="A121392" t="s">
        <v>101688</v>
      </c>
      <c r="B121392">
        <v>22818758</v>
      </c>
      <c r="C121392" t="s">
        <v>9</v>
      </c>
      <c r="D121392" t="s">
        <v>14</v>
      </c>
      <c r="E121392" t="s">
        <v>12</v>
      </c>
      <c r="F121392" t="s">
        <v>9</v>
      </c>
      <c r="G121392" t="s">
        <v>9</v>
      </c>
      <c r="H121392" t="s">
        <v>102256</v>
      </c>
      <c r="I121392" t="s">
        <v>106563</v>
      </c>
      <c r="J121392" t="s">
        <v>106592</v>
      </c>
    </row>
    <row r="121393" spans="1:10" x14ac:dyDescent="0.3">
      <c r="A121393" t="s">
        <v>101688</v>
      </c>
      <c r="B121393">
        <v>22818764</v>
      </c>
      <c r="C121393" t="s">
        <v>9</v>
      </c>
      <c r="D121393" t="s">
        <v>14</v>
      </c>
      <c r="E121393" t="s">
        <v>15</v>
      </c>
      <c r="F121393" t="s">
        <v>9</v>
      </c>
      <c r="G121393" t="s">
        <v>9</v>
      </c>
      <c r="H121393" t="s">
        <v>102258</v>
      </c>
      <c r="I121393" t="s">
        <v>106563</v>
      </c>
      <c r="J121393" t="s">
        <v>107016</v>
      </c>
    </row>
    <row r="121394" spans="1:10" x14ac:dyDescent="0.3">
      <c r="A121394" t="s">
        <v>101688</v>
      </c>
      <c r="B121394">
        <v>22818869</v>
      </c>
      <c r="C121394" t="s">
        <v>9</v>
      </c>
      <c r="D121394" t="s">
        <v>11</v>
      </c>
      <c r="E121394" t="s">
        <v>12</v>
      </c>
      <c r="F121394" t="s">
        <v>9</v>
      </c>
      <c r="G121394" t="s">
        <v>9</v>
      </c>
      <c r="H121394" t="s">
        <v>102259</v>
      </c>
      <c r="I121394" t="s">
        <v>106563</v>
      </c>
      <c r="J121394" t="s">
        <v>106765</v>
      </c>
    </row>
    <row r="121395" spans="1:10" x14ac:dyDescent="0.3">
      <c r="A121395" t="s">
        <v>101688</v>
      </c>
      <c r="B121395">
        <v>22818870</v>
      </c>
      <c r="C121395" t="s">
        <v>9</v>
      </c>
      <c r="D121395" t="s">
        <v>15</v>
      </c>
      <c r="E121395" t="s">
        <v>14</v>
      </c>
      <c r="F121395" t="s">
        <v>9</v>
      </c>
      <c r="G121395" t="s">
        <v>9</v>
      </c>
      <c r="H121395" t="s">
        <v>102260</v>
      </c>
      <c r="I121395" t="s">
        <v>106563</v>
      </c>
      <c r="J121395" t="s">
        <v>106765</v>
      </c>
    </row>
    <row r="121396" spans="1:10" x14ac:dyDescent="0.3">
      <c r="A121396" t="s">
        <v>101688</v>
      </c>
      <c r="B121396">
        <v>22818871</v>
      </c>
      <c r="C121396" t="s">
        <v>9</v>
      </c>
      <c r="D121396" t="s">
        <v>15</v>
      </c>
      <c r="E121396" t="s">
        <v>11</v>
      </c>
      <c r="F121396" t="s">
        <v>9</v>
      </c>
      <c r="G121396" t="s">
        <v>9</v>
      </c>
      <c r="H121396" t="s">
        <v>102261</v>
      </c>
      <c r="I121396" t="s">
        <v>106563</v>
      </c>
      <c r="J121396" t="s">
        <v>106877</v>
      </c>
    </row>
    <row r="121397" spans="1:10" x14ac:dyDescent="0.3">
      <c r="A121397" t="s">
        <v>101688</v>
      </c>
      <c r="B121397">
        <v>22818894</v>
      </c>
      <c r="C121397" t="s">
        <v>9</v>
      </c>
      <c r="D121397" t="s">
        <v>15</v>
      </c>
      <c r="E121397" t="s">
        <v>14</v>
      </c>
      <c r="F121397" t="s">
        <v>9</v>
      </c>
      <c r="G121397" t="s">
        <v>9</v>
      </c>
      <c r="H121397" t="s">
        <v>102262</v>
      </c>
      <c r="I121397" t="s">
        <v>106563</v>
      </c>
      <c r="J121397" t="s">
        <v>106997</v>
      </c>
    </row>
    <row r="121398" spans="1:10" x14ac:dyDescent="0.3">
      <c r="A121398" t="s">
        <v>101688</v>
      </c>
      <c r="B121398">
        <v>22818925</v>
      </c>
      <c r="C121398" t="s">
        <v>9</v>
      </c>
      <c r="D121398" t="s">
        <v>25</v>
      </c>
      <c r="E121398" t="s">
        <v>11</v>
      </c>
      <c r="F121398" t="s">
        <v>9</v>
      </c>
      <c r="G121398" t="s">
        <v>9</v>
      </c>
      <c r="H121398" t="s">
        <v>102263</v>
      </c>
      <c r="I121398" t="s">
        <v>106598</v>
      </c>
      <c r="J121398" t="s">
        <v>107292</v>
      </c>
    </row>
    <row r="121399" spans="1:10" x14ac:dyDescent="0.3">
      <c r="A121399" t="s">
        <v>101688</v>
      </c>
      <c r="B121399">
        <v>22819079</v>
      </c>
      <c r="C121399" t="s">
        <v>9</v>
      </c>
      <c r="D121399" t="s">
        <v>11</v>
      </c>
      <c r="E121399" t="s">
        <v>15</v>
      </c>
      <c r="F121399" t="s">
        <v>9</v>
      </c>
      <c r="G121399" t="s">
        <v>9</v>
      </c>
      <c r="H121399" t="s">
        <v>102264</v>
      </c>
      <c r="I121399" t="s">
        <v>106563</v>
      </c>
      <c r="J121399" t="s">
        <v>107371</v>
      </c>
    </row>
    <row r="121400" spans="1:10" x14ac:dyDescent="0.3">
      <c r="A121400" t="s">
        <v>101688</v>
      </c>
      <c r="B121400">
        <v>22819117</v>
      </c>
      <c r="C121400" t="s">
        <v>9</v>
      </c>
      <c r="D121400" t="s">
        <v>15</v>
      </c>
      <c r="E121400" t="s">
        <v>14</v>
      </c>
      <c r="F121400" t="s">
        <v>9</v>
      </c>
      <c r="G121400" t="s">
        <v>9</v>
      </c>
      <c r="H121400" t="s">
        <v>102250</v>
      </c>
      <c r="I121400" t="s">
        <v>106563</v>
      </c>
      <c r="J121400" t="s">
        <v>106703</v>
      </c>
    </row>
    <row r="121401" spans="1:10" x14ac:dyDescent="0.3">
      <c r="A121401" t="s">
        <v>101688</v>
      </c>
      <c r="B121401">
        <v>22819141</v>
      </c>
      <c r="C121401" t="s">
        <v>9</v>
      </c>
      <c r="D121401" t="s">
        <v>14</v>
      </c>
      <c r="E121401" t="s">
        <v>15</v>
      </c>
      <c r="F121401" t="s">
        <v>9</v>
      </c>
      <c r="G121401" t="s">
        <v>9</v>
      </c>
      <c r="H121401" t="s">
        <v>102265</v>
      </c>
      <c r="I121401" t="s">
        <v>106563</v>
      </c>
      <c r="J121401" t="s">
        <v>107194</v>
      </c>
    </row>
    <row r="121402" spans="1:10" x14ac:dyDescent="0.3">
      <c r="A121402" t="s">
        <v>101688</v>
      </c>
      <c r="B121402">
        <v>22819142</v>
      </c>
      <c r="C121402" t="s">
        <v>9</v>
      </c>
      <c r="D121402" t="s">
        <v>15</v>
      </c>
      <c r="E121402" t="s">
        <v>12</v>
      </c>
      <c r="F121402" t="s">
        <v>9</v>
      </c>
      <c r="G121402" t="s">
        <v>9</v>
      </c>
      <c r="H121402" t="s">
        <v>102266</v>
      </c>
      <c r="I121402" t="s">
        <v>106563</v>
      </c>
      <c r="J121402" t="s">
        <v>106903</v>
      </c>
    </row>
    <row r="121403" spans="1:10" x14ac:dyDescent="0.3">
      <c r="A121403" t="s">
        <v>101688</v>
      </c>
      <c r="B121403">
        <v>22819167</v>
      </c>
      <c r="C121403" t="s">
        <v>9</v>
      </c>
      <c r="D121403" t="s">
        <v>11</v>
      </c>
      <c r="E121403" t="s">
        <v>15</v>
      </c>
      <c r="F121403" t="s">
        <v>9</v>
      </c>
      <c r="G121403" t="s">
        <v>9</v>
      </c>
      <c r="H121403" t="s">
        <v>102267</v>
      </c>
      <c r="I121403" t="s">
        <v>106563</v>
      </c>
      <c r="J121403" t="s">
        <v>107234</v>
      </c>
    </row>
    <row r="121404" spans="1:10" x14ac:dyDescent="0.3">
      <c r="A121404" t="s">
        <v>101688</v>
      </c>
      <c r="B121404">
        <v>22819182</v>
      </c>
      <c r="C121404" t="s">
        <v>9</v>
      </c>
      <c r="D121404" t="s">
        <v>11</v>
      </c>
      <c r="E121404" t="s">
        <v>14</v>
      </c>
      <c r="F121404" t="s">
        <v>9</v>
      </c>
      <c r="G121404" t="s">
        <v>9</v>
      </c>
      <c r="H121404" t="s">
        <v>102268</v>
      </c>
      <c r="I121404" t="s">
        <v>106563</v>
      </c>
      <c r="J121404" t="s">
        <v>107621</v>
      </c>
    </row>
    <row r="121405" spans="1:10" x14ac:dyDescent="0.3">
      <c r="A121405" t="s">
        <v>101688</v>
      </c>
      <c r="B121405">
        <v>22819200</v>
      </c>
      <c r="C121405" t="s">
        <v>9</v>
      </c>
      <c r="D121405" t="s">
        <v>14</v>
      </c>
      <c r="E121405" t="s">
        <v>12</v>
      </c>
      <c r="F121405" t="s">
        <v>9</v>
      </c>
      <c r="G121405" t="s">
        <v>9</v>
      </c>
      <c r="H121405" t="s">
        <v>102256</v>
      </c>
      <c r="I121405" t="s">
        <v>106563</v>
      </c>
      <c r="J121405" t="s">
        <v>107228</v>
      </c>
    </row>
    <row r="121406" spans="1:10" x14ac:dyDescent="0.3">
      <c r="A121406" t="s">
        <v>101688</v>
      </c>
      <c r="B121406">
        <v>22819208</v>
      </c>
      <c r="C121406" t="s">
        <v>9</v>
      </c>
      <c r="D121406" t="s">
        <v>12</v>
      </c>
      <c r="E121406" t="s">
        <v>11</v>
      </c>
      <c r="F121406" t="s">
        <v>9</v>
      </c>
      <c r="G121406" t="s">
        <v>9</v>
      </c>
      <c r="H121406" t="s">
        <v>102269</v>
      </c>
      <c r="I121406" t="s">
        <v>106563</v>
      </c>
      <c r="J121406" t="s">
        <v>106965</v>
      </c>
    </row>
    <row r="121407" spans="1:10" x14ac:dyDescent="0.3">
      <c r="A121407" t="s">
        <v>101688</v>
      </c>
      <c r="B121407">
        <v>22819225</v>
      </c>
      <c r="C121407" t="s">
        <v>9</v>
      </c>
      <c r="D121407" t="s">
        <v>15</v>
      </c>
      <c r="E121407" t="s">
        <v>14</v>
      </c>
      <c r="F121407" t="s">
        <v>9</v>
      </c>
      <c r="G121407" t="s">
        <v>9</v>
      </c>
      <c r="H121407" t="s">
        <v>102250</v>
      </c>
      <c r="I121407" t="s">
        <v>106563</v>
      </c>
      <c r="J121407" t="s">
        <v>107644</v>
      </c>
    </row>
    <row r="121408" spans="1:10" x14ac:dyDescent="0.3">
      <c r="A121408" t="s">
        <v>101688</v>
      </c>
      <c r="B121408">
        <v>22819230</v>
      </c>
      <c r="C121408" t="s">
        <v>9</v>
      </c>
      <c r="D121408" t="s">
        <v>15</v>
      </c>
      <c r="E121408" t="s">
        <v>12</v>
      </c>
      <c r="F121408" t="s">
        <v>9</v>
      </c>
      <c r="G121408" t="s">
        <v>9</v>
      </c>
      <c r="H121408" t="s">
        <v>102270</v>
      </c>
      <c r="I121408" t="s">
        <v>106563</v>
      </c>
      <c r="J121408" t="s">
        <v>106758</v>
      </c>
    </row>
    <row r="121409" spans="1:10" x14ac:dyDescent="0.3">
      <c r="A121409" t="s">
        <v>101688</v>
      </c>
      <c r="B121409">
        <v>22819244</v>
      </c>
      <c r="C121409" t="s">
        <v>9</v>
      </c>
      <c r="D121409" t="s">
        <v>12</v>
      </c>
      <c r="E121409" t="s">
        <v>11</v>
      </c>
      <c r="F121409" t="s">
        <v>9</v>
      </c>
      <c r="G121409" t="s">
        <v>9</v>
      </c>
      <c r="H121409" t="s">
        <v>102261</v>
      </c>
      <c r="I121409" t="s">
        <v>106563</v>
      </c>
      <c r="J121409" t="s">
        <v>106755</v>
      </c>
    </row>
    <row r="121410" spans="1:10" x14ac:dyDescent="0.3">
      <c r="A121410" t="s">
        <v>101688</v>
      </c>
      <c r="B121410">
        <v>22819245</v>
      </c>
      <c r="C121410" t="s">
        <v>9</v>
      </c>
      <c r="D121410" t="s">
        <v>14</v>
      </c>
      <c r="E121410" t="s">
        <v>11</v>
      </c>
      <c r="F121410" t="s">
        <v>9</v>
      </c>
      <c r="G121410" t="s">
        <v>9</v>
      </c>
      <c r="H121410" t="s">
        <v>102271</v>
      </c>
      <c r="I121410" t="s">
        <v>106563</v>
      </c>
      <c r="J121410" t="s">
        <v>107141</v>
      </c>
    </row>
    <row r="121411" spans="1:10" x14ac:dyDescent="0.3">
      <c r="A121411" t="s">
        <v>101688</v>
      </c>
      <c r="B121411">
        <v>22819285</v>
      </c>
      <c r="C121411" t="s">
        <v>9</v>
      </c>
      <c r="D121411" t="s">
        <v>12</v>
      </c>
      <c r="E121411" t="s">
        <v>372</v>
      </c>
      <c r="F121411" t="s">
        <v>9</v>
      </c>
      <c r="G121411" t="s">
        <v>9</v>
      </c>
      <c r="H121411" t="s">
        <v>102272</v>
      </c>
      <c r="I121411" t="s">
        <v>106598</v>
      </c>
      <c r="J121411" t="s">
        <v>107022</v>
      </c>
    </row>
    <row r="121412" spans="1:10" x14ac:dyDescent="0.3">
      <c r="A121412" t="s">
        <v>101688</v>
      </c>
      <c r="B121412">
        <v>22819286</v>
      </c>
      <c r="C121412" t="s">
        <v>9</v>
      </c>
      <c r="D121412" t="s">
        <v>1425</v>
      </c>
      <c r="E121412" t="s">
        <v>14</v>
      </c>
      <c r="F121412" t="s">
        <v>9</v>
      </c>
      <c r="G121412" t="s">
        <v>9</v>
      </c>
      <c r="H121412" t="s">
        <v>102273</v>
      </c>
      <c r="I121412" t="s">
        <v>106598</v>
      </c>
      <c r="J121412" t="s">
        <v>107535</v>
      </c>
    </row>
    <row r="121413" spans="1:10" x14ac:dyDescent="0.3">
      <c r="A121413" t="s">
        <v>101688</v>
      </c>
      <c r="B121413">
        <v>22819295</v>
      </c>
      <c r="C121413" t="s">
        <v>9</v>
      </c>
      <c r="D121413" t="s">
        <v>12</v>
      </c>
      <c r="E121413" t="s">
        <v>14</v>
      </c>
      <c r="F121413" t="s">
        <v>9</v>
      </c>
      <c r="G121413" t="s">
        <v>9</v>
      </c>
      <c r="H121413" t="s">
        <v>102274</v>
      </c>
      <c r="I121413" t="s">
        <v>106563</v>
      </c>
      <c r="J121413" t="s">
        <v>106804</v>
      </c>
    </row>
    <row r="121414" spans="1:10" x14ac:dyDescent="0.3">
      <c r="A121414" t="s">
        <v>101688</v>
      </c>
      <c r="B121414">
        <v>22819306</v>
      </c>
      <c r="C121414" t="s">
        <v>9</v>
      </c>
      <c r="D121414" t="s">
        <v>12</v>
      </c>
      <c r="E121414" t="s">
        <v>14</v>
      </c>
      <c r="F121414" t="s">
        <v>9</v>
      </c>
      <c r="G121414" t="s">
        <v>9</v>
      </c>
      <c r="H121414" t="s">
        <v>102250</v>
      </c>
      <c r="I121414" t="s">
        <v>106563</v>
      </c>
      <c r="J121414" t="s">
        <v>107792</v>
      </c>
    </row>
    <row r="121415" spans="1:10" x14ac:dyDescent="0.3">
      <c r="A121415" t="s">
        <v>101688</v>
      </c>
      <c r="B121415">
        <v>22819309</v>
      </c>
      <c r="C121415" t="s">
        <v>9</v>
      </c>
      <c r="D121415" t="s">
        <v>15</v>
      </c>
      <c r="E121415" t="s">
        <v>12</v>
      </c>
      <c r="F121415" t="s">
        <v>9</v>
      </c>
      <c r="G121415" t="s">
        <v>9</v>
      </c>
      <c r="H121415" t="s">
        <v>102256</v>
      </c>
      <c r="I121415" t="s">
        <v>106563</v>
      </c>
      <c r="J121415" t="s">
        <v>107492</v>
      </c>
    </row>
    <row r="121416" spans="1:10" x14ac:dyDescent="0.3">
      <c r="A121416" t="s">
        <v>101688</v>
      </c>
      <c r="B121416">
        <v>22819311</v>
      </c>
      <c r="C121416" t="s">
        <v>9</v>
      </c>
      <c r="D121416" t="s">
        <v>14</v>
      </c>
      <c r="E121416" t="s">
        <v>12</v>
      </c>
      <c r="F121416" t="s">
        <v>9</v>
      </c>
      <c r="G121416" t="s">
        <v>9</v>
      </c>
      <c r="H121416" t="s">
        <v>102256</v>
      </c>
      <c r="I121416" t="s">
        <v>106563</v>
      </c>
      <c r="J121416" t="s">
        <v>107879</v>
      </c>
    </row>
    <row r="121417" spans="1:10" x14ac:dyDescent="0.3">
      <c r="A121417" t="s">
        <v>101688</v>
      </c>
      <c r="B121417">
        <v>22819318</v>
      </c>
      <c r="C121417" t="s">
        <v>9</v>
      </c>
      <c r="D121417" t="s">
        <v>12</v>
      </c>
      <c r="E121417" t="s">
        <v>14</v>
      </c>
      <c r="F121417" t="s">
        <v>9</v>
      </c>
      <c r="G121417" t="s">
        <v>9</v>
      </c>
      <c r="H121417" t="s">
        <v>102250</v>
      </c>
      <c r="I121417" t="s">
        <v>106563</v>
      </c>
      <c r="J121417" t="s">
        <v>107587</v>
      </c>
    </row>
    <row r="121418" spans="1:10" x14ac:dyDescent="0.3">
      <c r="A121418" t="s">
        <v>101688</v>
      </c>
      <c r="B121418">
        <v>22819327</v>
      </c>
      <c r="C121418" t="s">
        <v>9</v>
      </c>
      <c r="D121418" t="s">
        <v>14</v>
      </c>
      <c r="E121418" t="s">
        <v>12</v>
      </c>
      <c r="F121418" t="s">
        <v>9</v>
      </c>
      <c r="G121418" t="s">
        <v>9</v>
      </c>
      <c r="H121418" t="s">
        <v>102275</v>
      </c>
      <c r="I121418" t="s">
        <v>106563</v>
      </c>
      <c r="J121418" t="s">
        <v>107299</v>
      </c>
    </row>
    <row r="121419" spans="1:10" x14ac:dyDescent="0.3">
      <c r="A121419" t="s">
        <v>101688</v>
      </c>
      <c r="B121419">
        <v>22819353</v>
      </c>
      <c r="C121419" t="s">
        <v>9</v>
      </c>
      <c r="D121419" t="s">
        <v>14</v>
      </c>
      <c r="E121419" t="s">
        <v>39</v>
      </c>
      <c r="F121419" t="s">
        <v>9</v>
      </c>
      <c r="G121419" t="s">
        <v>9</v>
      </c>
      <c r="H121419" t="s">
        <v>102256</v>
      </c>
      <c r="I121419" t="s">
        <v>106598</v>
      </c>
      <c r="J121419" t="s">
        <v>106600</v>
      </c>
    </row>
    <row r="121420" spans="1:10" x14ac:dyDescent="0.3">
      <c r="A121420" t="s">
        <v>101688</v>
      </c>
      <c r="B121420">
        <v>22819387</v>
      </c>
      <c r="C121420" t="s">
        <v>9</v>
      </c>
      <c r="D121420" t="s">
        <v>11</v>
      </c>
      <c r="E121420" t="s">
        <v>12</v>
      </c>
      <c r="F121420" t="s">
        <v>9</v>
      </c>
      <c r="G121420" t="s">
        <v>9</v>
      </c>
      <c r="H121420" t="s">
        <v>102256</v>
      </c>
      <c r="I121420" t="s">
        <v>106563</v>
      </c>
      <c r="J121420" t="s">
        <v>106621</v>
      </c>
    </row>
    <row r="121421" spans="1:10" x14ac:dyDescent="0.3">
      <c r="A121421" t="s">
        <v>101688</v>
      </c>
      <c r="B121421">
        <v>22819393</v>
      </c>
      <c r="C121421" t="s">
        <v>9</v>
      </c>
      <c r="D121421" t="s">
        <v>14</v>
      </c>
      <c r="E121421" t="s">
        <v>15</v>
      </c>
      <c r="F121421" t="s">
        <v>9</v>
      </c>
      <c r="G121421" t="s">
        <v>9</v>
      </c>
      <c r="H121421" t="s">
        <v>102267</v>
      </c>
      <c r="I121421" t="s">
        <v>106563</v>
      </c>
      <c r="J121421" t="s">
        <v>106966</v>
      </c>
    </row>
    <row r="121422" spans="1:10" x14ac:dyDescent="0.3">
      <c r="A121422" t="s">
        <v>101688</v>
      </c>
      <c r="B121422">
        <v>22819414</v>
      </c>
      <c r="C121422" t="s">
        <v>9</v>
      </c>
      <c r="D121422" t="s">
        <v>15</v>
      </c>
      <c r="E121422" t="s">
        <v>14</v>
      </c>
      <c r="F121422" t="s">
        <v>9</v>
      </c>
      <c r="G121422" t="s">
        <v>9</v>
      </c>
      <c r="H121422" t="s">
        <v>102250</v>
      </c>
      <c r="I121422" t="s">
        <v>106563</v>
      </c>
      <c r="J121422" t="s">
        <v>106665</v>
      </c>
    </row>
    <row r="121423" spans="1:10" x14ac:dyDescent="0.3">
      <c r="A121423" t="s">
        <v>101688</v>
      </c>
      <c r="B121423">
        <v>22819422</v>
      </c>
      <c r="C121423" t="s">
        <v>9</v>
      </c>
      <c r="D121423" t="s">
        <v>11</v>
      </c>
      <c r="E121423" t="s">
        <v>14</v>
      </c>
      <c r="F121423" t="s">
        <v>9</v>
      </c>
      <c r="G121423" t="s">
        <v>9</v>
      </c>
      <c r="H121423" t="s">
        <v>102250</v>
      </c>
      <c r="I121423" t="s">
        <v>106563</v>
      </c>
      <c r="J121423" t="s">
        <v>107105</v>
      </c>
    </row>
    <row r="121424" spans="1:10" x14ac:dyDescent="0.3">
      <c r="A121424" t="s">
        <v>101688</v>
      </c>
      <c r="B121424">
        <v>22819431</v>
      </c>
      <c r="C121424" t="s">
        <v>9</v>
      </c>
      <c r="D121424" t="s">
        <v>14</v>
      </c>
      <c r="E121424" t="s">
        <v>12</v>
      </c>
      <c r="F121424" t="s">
        <v>9</v>
      </c>
      <c r="G121424" t="s">
        <v>9</v>
      </c>
      <c r="H121424" t="s">
        <v>102256</v>
      </c>
      <c r="I121424" t="s">
        <v>106563</v>
      </c>
      <c r="J121424" t="s">
        <v>106703</v>
      </c>
    </row>
    <row r="121425" spans="1:10" x14ac:dyDescent="0.3">
      <c r="A121425" t="s">
        <v>101688</v>
      </c>
      <c r="B121425">
        <v>22819434</v>
      </c>
      <c r="C121425" t="s">
        <v>9</v>
      </c>
      <c r="D121425" t="s">
        <v>123</v>
      </c>
      <c r="E121425" t="s">
        <v>14</v>
      </c>
      <c r="F121425" t="s">
        <v>9</v>
      </c>
      <c r="G121425" t="s">
        <v>9</v>
      </c>
      <c r="H121425" t="s">
        <v>102276</v>
      </c>
      <c r="I121425" t="s">
        <v>106598</v>
      </c>
      <c r="J121425" t="s">
        <v>107091</v>
      </c>
    </row>
    <row r="121426" spans="1:10" x14ac:dyDescent="0.3">
      <c r="A121426" t="s">
        <v>101688</v>
      </c>
      <c r="B121426">
        <v>22819505</v>
      </c>
      <c r="C121426" t="s">
        <v>9</v>
      </c>
      <c r="D121426" t="s">
        <v>11</v>
      </c>
      <c r="E121426" t="s">
        <v>14</v>
      </c>
      <c r="F121426" t="s">
        <v>9</v>
      </c>
      <c r="G121426" t="s">
        <v>9</v>
      </c>
      <c r="H121426" t="s">
        <v>102277</v>
      </c>
      <c r="I121426" t="s">
        <v>106563</v>
      </c>
      <c r="J121426" t="s">
        <v>106677</v>
      </c>
    </row>
    <row r="121427" spans="1:10" x14ac:dyDescent="0.3">
      <c r="A121427" t="s">
        <v>101688</v>
      </c>
      <c r="B121427">
        <v>22819526</v>
      </c>
      <c r="C121427" t="s">
        <v>9</v>
      </c>
      <c r="D121427" t="s">
        <v>11</v>
      </c>
      <c r="E121427" t="s">
        <v>12</v>
      </c>
      <c r="F121427" t="s">
        <v>9</v>
      </c>
      <c r="G121427" t="s">
        <v>9</v>
      </c>
      <c r="H121427" t="s">
        <v>102278</v>
      </c>
      <c r="I121427" t="s">
        <v>106563</v>
      </c>
      <c r="J121427" t="s">
        <v>106755</v>
      </c>
    </row>
    <row r="121428" spans="1:10" x14ac:dyDescent="0.3">
      <c r="A121428" t="s">
        <v>101688</v>
      </c>
      <c r="B121428">
        <v>22819554</v>
      </c>
      <c r="C121428" t="s">
        <v>9</v>
      </c>
      <c r="D121428" t="s">
        <v>12</v>
      </c>
      <c r="E121428" t="s">
        <v>15</v>
      </c>
      <c r="F121428" t="s">
        <v>9</v>
      </c>
      <c r="G121428" t="s">
        <v>9</v>
      </c>
      <c r="H121428" t="s">
        <v>102279</v>
      </c>
      <c r="I121428" t="s">
        <v>106563</v>
      </c>
      <c r="J121428" t="s">
        <v>107201</v>
      </c>
    </row>
    <row r="121429" spans="1:10" x14ac:dyDescent="0.3">
      <c r="A121429" t="s">
        <v>101688</v>
      </c>
      <c r="B121429">
        <v>22819609</v>
      </c>
      <c r="C121429" t="s">
        <v>9</v>
      </c>
      <c r="D121429" t="s">
        <v>102280</v>
      </c>
      <c r="E121429" t="s">
        <v>15</v>
      </c>
      <c r="F121429" t="s">
        <v>9</v>
      </c>
      <c r="G121429" t="s">
        <v>9</v>
      </c>
      <c r="H121429" t="s">
        <v>102273</v>
      </c>
      <c r="I121429" t="s">
        <v>106598</v>
      </c>
      <c r="J121429" t="s">
        <v>106720</v>
      </c>
    </row>
    <row r="121430" spans="1:10" x14ac:dyDescent="0.3">
      <c r="A121430" t="s">
        <v>101688</v>
      </c>
      <c r="B121430">
        <v>22819658</v>
      </c>
      <c r="C121430" t="s">
        <v>9</v>
      </c>
      <c r="D121430" t="s">
        <v>14</v>
      </c>
      <c r="E121430" t="s">
        <v>11</v>
      </c>
      <c r="F121430" t="s">
        <v>9</v>
      </c>
      <c r="G121430" t="s">
        <v>9</v>
      </c>
      <c r="H121430" t="s">
        <v>102281</v>
      </c>
      <c r="I121430" t="s">
        <v>106563</v>
      </c>
      <c r="J121430" t="s">
        <v>106632</v>
      </c>
    </row>
    <row r="121431" spans="1:10" x14ac:dyDescent="0.3">
      <c r="A121431" t="s">
        <v>101688</v>
      </c>
      <c r="B121431">
        <v>22819673</v>
      </c>
      <c r="C121431" t="s">
        <v>9</v>
      </c>
      <c r="D121431" t="s">
        <v>14</v>
      </c>
      <c r="E121431" t="s">
        <v>15</v>
      </c>
      <c r="F121431" t="s">
        <v>9</v>
      </c>
      <c r="G121431" t="s">
        <v>9</v>
      </c>
      <c r="H121431" t="s">
        <v>102282</v>
      </c>
      <c r="I121431" t="s">
        <v>106563</v>
      </c>
      <c r="J121431" t="s">
        <v>107071</v>
      </c>
    </row>
    <row r="121432" spans="1:10" x14ac:dyDescent="0.3">
      <c r="A121432" t="s">
        <v>101688</v>
      </c>
      <c r="B121432">
        <v>22819686</v>
      </c>
      <c r="C121432" t="s">
        <v>9</v>
      </c>
      <c r="D121432" t="s">
        <v>16</v>
      </c>
      <c r="E121432" t="s">
        <v>15</v>
      </c>
      <c r="F121432" t="s">
        <v>9</v>
      </c>
      <c r="G121432" t="s">
        <v>9</v>
      </c>
      <c r="H121432" t="s">
        <v>102273</v>
      </c>
      <c r="I121432" t="s">
        <v>106598</v>
      </c>
      <c r="J121432" t="s">
        <v>106877</v>
      </c>
    </row>
    <row r="121433" spans="1:10" x14ac:dyDescent="0.3">
      <c r="A121433" t="s">
        <v>101688</v>
      </c>
      <c r="B121433">
        <v>22819705</v>
      </c>
      <c r="C121433" t="s">
        <v>9</v>
      </c>
      <c r="D121433" t="s">
        <v>14</v>
      </c>
      <c r="E121433" t="s">
        <v>15</v>
      </c>
      <c r="F121433" t="s">
        <v>9</v>
      </c>
      <c r="G121433" t="s">
        <v>9</v>
      </c>
      <c r="H121433" t="s">
        <v>102283</v>
      </c>
      <c r="I121433" t="s">
        <v>106563</v>
      </c>
      <c r="J121433" t="s">
        <v>106948</v>
      </c>
    </row>
    <row r="121434" spans="1:10" x14ac:dyDescent="0.3">
      <c r="A121434" t="s">
        <v>101688</v>
      </c>
      <c r="B121434">
        <v>22819734</v>
      </c>
      <c r="C121434" t="s">
        <v>9</v>
      </c>
      <c r="D121434" t="s">
        <v>337</v>
      </c>
      <c r="E121434" t="s">
        <v>12</v>
      </c>
      <c r="F121434" t="s">
        <v>9</v>
      </c>
      <c r="G121434" t="s">
        <v>9</v>
      </c>
      <c r="H121434" t="s">
        <v>102273</v>
      </c>
      <c r="I121434" t="s">
        <v>106598</v>
      </c>
      <c r="J121434" t="s">
        <v>106656</v>
      </c>
    </row>
    <row r="121435" spans="1:10" x14ac:dyDescent="0.3">
      <c r="A121435" t="s">
        <v>101688</v>
      </c>
      <c r="B121435">
        <v>22819801</v>
      </c>
      <c r="C121435" t="s">
        <v>9</v>
      </c>
      <c r="D121435" t="s">
        <v>12</v>
      </c>
      <c r="E121435" t="s">
        <v>15</v>
      </c>
      <c r="F121435" t="s">
        <v>9</v>
      </c>
      <c r="G121435" t="s">
        <v>9</v>
      </c>
      <c r="H121435" t="s">
        <v>102284</v>
      </c>
      <c r="I121435" t="s">
        <v>106563</v>
      </c>
      <c r="J121435" t="s">
        <v>107101</v>
      </c>
    </row>
    <row r="121436" spans="1:10" x14ac:dyDescent="0.3">
      <c r="A121436" t="s">
        <v>101688</v>
      </c>
      <c r="B121436">
        <v>22819813</v>
      </c>
      <c r="C121436" t="s">
        <v>9</v>
      </c>
      <c r="D121436" t="s">
        <v>14</v>
      </c>
      <c r="E121436" t="s">
        <v>15</v>
      </c>
      <c r="F121436" t="s">
        <v>9</v>
      </c>
      <c r="G121436" t="s">
        <v>9</v>
      </c>
      <c r="H121436" t="s">
        <v>102267</v>
      </c>
      <c r="I121436" t="s">
        <v>106563</v>
      </c>
      <c r="J121436" t="s">
        <v>106576</v>
      </c>
    </row>
    <row r="121437" spans="1:10" x14ac:dyDescent="0.3">
      <c r="A121437" t="s">
        <v>101688</v>
      </c>
      <c r="B121437">
        <v>22819814</v>
      </c>
      <c r="C121437" t="s">
        <v>9</v>
      </c>
      <c r="D121437" t="s">
        <v>12</v>
      </c>
      <c r="E121437" t="s">
        <v>11</v>
      </c>
      <c r="F121437" t="s">
        <v>9</v>
      </c>
      <c r="G121437" t="s">
        <v>9</v>
      </c>
      <c r="H121437" t="s">
        <v>102261</v>
      </c>
      <c r="I121437" t="s">
        <v>106563</v>
      </c>
      <c r="J121437" t="s">
        <v>106635</v>
      </c>
    </row>
    <row r="121438" spans="1:10" x14ac:dyDescent="0.3">
      <c r="A121438" t="s">
        <v>101688</v>
      </c>
      <c r="B121438">
        <v>22819818</v>
      </c>
      <c r="C121438" t="s">
        <v>9</v>
      </c>
      <c r="D121438" t="s">
        <v>11</v>
      </c>
      <c r="E121438" t="s">
        <v>14</v>
      </c>
      <c r="F121438" t="s">
        <v>9</v>
      </c>
      <c r="G121438" t="s">
        <v>9</v>
      </c>
      <c r="H121438" t="s">
        <v>102285</v>
      </c>
      <c r="I121438" t="s">
        <v>106563</v>
      </c>
      <c r="J121438" t="s">
        <v>106722</v>
      </c>
    </row>
    <row r="121439" spans="1:10" x14ac:dyDescent="0.3">
      <c r="A121439" t="s">
        <v>101688</v>
      </c>
      <c r="B121439">
        <v>22819917</v>
      </c>
      <c r="C121439" t="s">
        <v>9</v>
      </c>
      <c r="D121439" t="s">
        <v>15</v>
      </c>
      <c r="E121439" t="s">
        <v>14</v>
      </c>
      <c r="F121439" t="s">
        <v>9</v>
      </c>
      <c r="G121439" t="s">
        <v>9</v>
      </c>
      <c r="H121439" t="s">
        <v>102250</v>
      </c>
      <c r="I121439" t="s">
        <v>106563</v>
      </c>
      <c r="J121439" t="s">
        <v>106692</v>
      </c>
    </row>
    <row r="121440" spans="1:10" x14ac:dyDescent="0.3">
      <c r="A121440" t="s">
        <v>101688</v>
      </c>
      <c r="B121440">
        <v>22819925</v>
      </c>
      <c r="C121440" t="s">
        <v>9</v>
      </c>
      <c r="D121440" t="s">
        <v>11</v>
      </c>
      <c r="E121440" t="s">
        <v>14</v>
      </c>
      <c r="F121440" t="s">
        <v>9</v>
      </c>
      <c r="G121440" t="s">
        <v>9</v>
      </c>
      <c r="H121440" t="s">
        <v>102286</v>
      </c>
      <c r="I121440" t="s">
        <v>106563</v>
      </c>
      <c r="J121440" t="s">
        <v>106948</v>
      </c>
    </row>
    <row r="121441" spans="1:10" x14ac:dyDescent="0.3">
      <c r="A121441" t="s">
        <v>101688</v>
      </c>
      <c r="B121441">
        <v>22819933</v>
      </c>
      <c r="C121441" t="s">
        <v>9</v>
      </c>
      <c r="D121441" t="s">
        <v>15</v>
      </c>
      <c r="E121441" t="s">
        <v>14</v>
      </c>
      <c r="F121441" t="s">
        <v>9</v>
      </c>
      <c r="G121441" t="s">
        <v>9</v>
      </c>
      <c r="H121441" t="s">
        <v>102287</v>
      </c>
      <c r="I121441" t="s">
        <v>106563</v>
      </c>
      <c r="J121441" t="s">
        <v>107675</v>
      </c>
    </row>
    <row r="121442" spans="1:10" x14ac:dyDescent="0.3">
      <c r="A121442" t="s">
        <v>101688</v>
      </c>
      <c r="B121442">
        <v>22819950</v>
      </c>
      <c r="C121442" t="s">
        <v>9</v>
      </c>
      <c r="D121442" t="s">
        <v>14</v>
      </c>
      <c r="E121442" t="s">
        <v>11</v>
      </c>
      <c r="F121442" t="s">
        <v>9</v>
      </c>
      <c r="G121442" t="s">
        <v>9</v>
      </c>
      <c r="H121442" t="s">
        <v>102261</v>
      </c>
      <c r="I121442" t="s">
        <v>106563</v>
      </c>
      <c r="J121442" t="s">
        <v>106966</v>
      </c>
    </row>
    <row r="121443" spans="1:10" x14ac:dyDescent="0.3">
      <c r="A121443" t="s">
        <v>101688</v>
      </c>
      <c r="B121443">
        <v>22819954</v>
      </c>
      <c r="C121443" t="s">
        <v>9</v>
      </c>
      <c r="D121443" t="s">
        <v>15</v>
      </c>
      <c r="E121443" t="s">
        <v>14</v>
      </c>
      <c r="F121443" t="s">
        <v>9</v>
      </c>
      <c r="G121443" t="s">
        <v>9</v>
      </c>
      <c r="H121443" t="s">
        <v>102288</v>
      </c>
      <c r="I121443" t="s">
        <v>106563</v>
      </c>
      <c r="J121443" t="s">
        <v>106857</v>
      </c>
    </row>
    <row r="121444" spans="1:10" x14ac:dyDescent="0.3">
      <c r="A121444" t="s">
        <v>101688</v>
      </c>
      <c r="B121444">
        <v>22819957</v>
      </c>
      <c r="C121444" t="s">
        <v>9</v>
      </c>
      <c r="D121444" t="s">
        <v>11</v>
      </c>
      <c r="E121444" t="s">
        <v>12</v>
      </c>
      <c r="F121444" t="s">
        <v>9</v>
      </c>
      <c r="G121444" t="s">
        <v>9</v>
      </c>
      <c r="H121444" t="s">
        <v>102256</v>
      </c>
      <c r="I121444" t="s">
        <v>106563</v>
      </c>
      <c r="J121444" t="s">
        <v>106636</v>
      </c>
    </row>
    <row r="121445" spans="1:10" x14ac:dyDescent="0.3">
      <c r="A121445" t="s">
        <v>101688</v>
      </c>
      <c r="B121445">
        <v>22819972</v>
      </c>
      <c r="C121445" t="s">
        <v>9</v>
      </c>
      <c r="D121445" t="s">
        <v>12</v>
      </c>
      <c r="E121445" t="s">
        <v>11</v>
      </c>
      <c r="F121445" t="s">
        <v>9</v>
      </c>
      <c r="G121445" t="s">
        <v>9</v>
      </c>
      <c r="H121445" t="s">
        <v>102289</v>
      </c>
      <c r="I121445" t="s">
        <v>106563</v>
      </c>
      <c r="J121445" t="s">
        <v>106983</v>
      </c>
    </row>
    <row r="121446" spans="1:10" x14ac:dyDescent="0.3">
      <c r="A121446" t="s">
        <v>101688</v>
      </c>
      <c r="B121446">
        <v>22819974</v>
      </c>
      <c r="C121446" t="s">
        <v>9</v>
      </c>
      <c r="D121446" t="s">
        <v>12</v>
      </c>
      <c r="E121446" t="s">
        <v>11</v>
      </c>
      <c r="F121446" t="s">
        <v>9</v>
      </c>
      <c r="G121446" t="s">
        <v>9</v>
      </c>
      <c r="H121446" t="s">
        <v>102290</v>
      </c>
      <c r="I121446" t="s">
        <v>106563</v>
      </c>
      <c r="J121446" t="s">
        <v>107700</v>
      </c>
    </row>
    <row r="121447" spans="1:10" x14ac:dyDescent="0.3">
      <c r="A121447" t="s">
        <v>101688</v>
      </c>
      <c r="B121447">
        <v>22819984</v>
      </c>
      <c r="C121447" t="s">
        <v>9</v>
      </c>
      <c r="D121447" t="s">
        <v>14</v>
      </c>
      <c r="E121447" t="s">
        <v>15</v>
      </c>
      <c r="F121447" t="s">
        <v>9</v>
      </c>
      <c r="G121447" t="s">
        <v>9</v>
      </c>
      <c r="H121447" t="s">
        <v>102291</v>
      </c>
      <c r="I121447" t="s">
        <v>106563</v>
      </c>
      <c r="J121447" t="s">
        <v>106642</v>
      </c>
    </row>
    <row r="121448" spans="1:10" x14ac:dyDescent="0.3">
      <c r="A121448" t="s">
        <v>101688</v>
      </c>
      <c r="B121448">
        <v>22820002</v>
      </c>
      <c r="C121448" t="s">
        <v>9</v>
      </c>
      <c r="D121448" t="s">
        <v>11</v>
      </c>
      <c r="E121448" t="s">
        <v>12</v>
      </c>
      <c r="F121448" t="s">
        <v>9</v>
      </c>
      <c r="G121448" t="s">
        <v>9</v>
      </c>
      <c r="H121448" t="s">
        <v>102256</v>
      </c>
      <c r="I121448" t="s">
        <v>106563</v>
      </c>
      <c r="J121448" t="s">
        <v>106577</v>
      </c>
    </row>
    <row r="121449" spans="1:10" x14ac:dyDescent="0.3">
      <c r="A121449" t="s">
        <v>101688</v>
      </c>
      <c r="B121449">
        <v>22820076</v>
      </c>
      <c r="C121449" t="s">
        <v>9</v>
      </c>
      <c r="D121449" t="s">
        <v>11</v>
      </c>
      <c r="E121449" t="s">
        <v>57901</v>
      </c>
      <c r="F121449" t="s">
        <v>9</v>
      </c>
      <c r="G121449" t="s">
        <v>9</v>
      </c>
      <c r="H121449" t="s">
        <v>102292</v>
      </c>
      <c r="I121449" t="s">
        <v>106598</v>
      </c>
      <c r="J121449" t="s">
        <v>106624</v>
      </c>
    </row>
    <row r="121450" spans="1:10" x14ac:dyDescent="0.3">
      <c r="A121450" t="s">
        <v>101688</v>
      </c>
      <c r="B121450">
        <v>22820095</v>
      </c>
      <c r="C121450" t="s">
        <v>9</v>
      </c>
      <c r="D121450" t="s">
        <v>12</v>
      </c>
      <c r="E121450" t="s">
        <v>11</v>
      </c>
      <c r="F121450" t="s">
        <v>9</v>
      </c>
      <c r="G121450" t="s">
        <v>9</v>
      </c>
      <c r="H121450" t="s">
        <v>102261</v>
      </c>
      <c r="I121450" t="s">
        <v>106563</v>
      </c>
      <c r="J121450" t="s">
        <v>106877</v>
      </c>
    </row>
    <row r="121451" spans="1:10" x14ac:dyDescent="0.3">
      <c r="A121451" t="s">
        <v>101688</v>
      </c>
      <c r="B121451">
        <v>22820100</v>
      </c>
      <c r="C121451" t="s">
        <v>9</v>
      </c>
      <c r="D121451" t="s">
        <v>11</v>
      </c>
      <c r="E121451" t="s">
        <v>15</v>
      </c>
      <c r="F121451" t="s">
        <v>9</v>
      </c>
      <c r="G121451" t="s">
        <v>9</v>
      </c>
      <c r="H121451" t="s">
        <v>102293</v>
      </c>
      <c r="I121451" t="s">
        <v>106563</v>
      </c>
      <c r="J121451" t="s">
        <v>106938</v>
      </c>
    </row>
    <row r="121452" spans="1:10" x14ac:dyDescent="0.3">
      <c r="A121452" t="s">
        <v>101688</v>
      </c>
      <c r="B121452">
        <v>22820191</v>
      </c>
      <c r="C121452" t="s">
        <v>9</v>
      </c>
      <c r="D121452" t="s">
        <v>11</v>
      </c>
      <c r="E121452" t="s">
        <v>12</v>
      </c>
      <c r="F121452" t="s">
        <v>9</v>
      </c>
      <c r="G121452" t="s">
        <v>9</v>
      </c>
      <c r="H121452" t="s">
        <v>102294</v>
      </c>
      <c r="I121452" t="s">
        <v>106563</v>
      </c>
      <c r="J121452" t="s">
        <v>107152</v>
      </c>
    </row>
    <row r="121453" spans="1:10" x14ac:dyDescent="0.3">
      <c r="A121453" t="s">
        <v>101688</v>
      </c>
      <c r="B121453">
        <v>22820198</v>
      </c>
      <c r="C121453" t="s">
        <v>9</v>
      </c>
      <c r="D121453" t="s">
        <v>15</v>
      </c>
      <c r="E121453" t="s">
        <v>14</v>
      </c>
      <c r="F121453" t="s">
        <v>9</v>
      </c>
      <c r="G121453" t="s">
        <v>9</v>
      </c>
      <c r="H121453" t="s">
        <v>102295</v>
      </c>
      <c r="I121453" t="s">
        <v>106563</v>
      </c>
      <c r="J121453" t="s">
        <v>107152</v>
      </c>
    </row>
    <row r="121454" spans="1:10" x14ac:dyDescent="0.3">
      <c r="A121454" t="s">
        <v>101688</v>
      </c>
      <c r="B121454">
        <v>22820221</v>
      </c>
      <c r="C121454" t="s">
        <v>9</v>
      </c>
      <c r="D121454" t="s">
        <v>14</v>
      </c>
      <c r="E121454" t="s">
        <v>15</v>
      </c>
      <c r="F121454" t="s">
        <v>9</v>
      </c>
      <c r="G121454" t="s">
        <v>9</v>
      </c>
      <c r="H121454" t="s">
        <v>102267</v>
      </c>
      <c r="I121454" t="s">
        <v>106563</v>
      </c>
      <c r="J121454" t="s">
        <v>106773</v>
      </c>
    </row>
    <row r="121455" spans="1:10" x14ac:dyDescent="0.3">
      <c r="A121455" t="s">
        <v>101688</v>
      </c>
      <c r="B121455">
        <v>22820229</v>
      </c>
      <c r="C121455" t="s">
        <v>9</v>
      </c>
      <c r="D121455" t="s">
        <v>12</v>
      </c>
      <c r="E121455" t="s">
        <v>11</v>
      </c>
      <c r="F121455" t="s">
        <v>9</v>
      </c>
      <c r="G121455" t="s">
        <v>9</v>
      </c>
      <c r="H121455" t="s">
        <v>102296</v>
      </c>
      <c r="I121455" t="s">
        <v>106563</v>
      </c>
      <c r="J121455" t="s">
        <v>106940</v>
      </c>
    </row>
    <row r="121456" spans="1:10" x14ac:dyDescent="0.3">
      <c r="A121456" t="s">
        <v>101688</v>
      </c>
      <c r="B121456">
        <v>22820233</v>
      </c>
      <c r="C121456" t="s">
        <v>9</v>
      </c>
      <c r="D121456" t="s">
        <v>11</v>
      </c>
      <c r="E121456" t="s">
        <v>12</v>
      </c>
      <c r="F121456" t="s">
        <v>9</v>
      </c>
      <c r="G121456" t="s">
        <v>9</v>
      </c>
      <c r="H121456" t="s">
        <v>102256</v>
      </c>
      <c r="I121456" t="s">
        <v>106563</v>
      </c>
      <c r="J121456" t="s">
        <v>106799</v>
      </c>
    </row>
    <row r="121457" spans="1:10" x14ac:dyDescent="0.3">
      <c r="A121457" t="s">
        <v>101688</v>
      </c>
      <c r="B121457">
        <v>22820259</v>
      </c>
      <c r="C121457" t="s">
        <v>9</v>
      </c>
      <c r="D121457" t="s">
        <v>12</v>
      </c>
      <c r="E121457" t="s">
        <v>11</v>
      </c>
      <c r="F121457" t="s">
        <v>9</v>
      </c>
      <c r="G121457" t="s">
        <v>9</v>
      </c>
      <c r="H121457" t="s">
        <v>102297</v>
      </c>
      <c r="I121457" t="s">
        <v>106563</v>
      </c>
      <c r="J121457" t="s">
        <v>107069</v>
      </c>
    </row>
    <row r="121458" spans="1:10" x14ac:dyDescent="0.3">
      <c r="A121458" t="s">
        <v>101688</v>
      </c>
      <c r="B121458">
        <v>22820308</v>
      </c>
      <c r="C121458" t="s">
        <v>9</v>
      </c>
      <c r="D121458" t="s">
        <v>14</v>
      </c>
      <c r="E121458" t="s">
        <v>15</v>
      </c>
      <c r="F121458" t="s">
        <v>9</v>
      </c>
      <c r="G121458" t="s">
        <v>9</v>
      </c>
      <c r="H121458" t="s">
        <v>102267</v>
      </c>
      <c r="I121458" t="s">
        <v>106563</v>
      </c>
      <c r="J121458" t="s">
        <v>106672</v>
      </c>
    </row>
    <row r="121459" spans="1:10" x14ac:dyDescent="0.3">
      <c r="A121459" t="s">
        <v>101688</v>
      </c>
      <c r="B121459">
        <v>22820317</v>
      </c>
      <c r="C121459" t="s">
        <v>9</v>
      </c>
      <c r="D121459" t="s">
        <v>12</v>
      </c>
      <c r="E121459" t="s">
        <v>15</v>
      </c>
      <c r="F121459" t="s">
        <v>9</v>
      </c>
      <c r="G121459" t="s">
        <v>9</v>
      </c>
      <c r="H121459" t="s">
        <v>102267</v>
      </c>
      <c r="I121459" t="s">
        <v>106563</v>
      </c>
      <c r="J121459" t="s">
        <v>106570</v>
      </c>
    </row>
    <row r="121460" spans="1:10" x14ac:dyDescent="0.3">
      <c r="A121460" t="s">
        <v>101688</v>
      </c>
      <c r="B121460">
        <v>22820353</v>
      </c>
      <c r="C121460" t="s">
        <v>9</v>
      </c>
      <c r="D121460" t="s">
        <v>11</v>
      </c>
      <c r="E121460" t="s">
        <v>12</v>
      </c>
      <c r="F121460" t="s">
        <v>9</v>
      </c>
      <c r="G121460" t="s">
        <v>9</v>
      </c>
      <c r="H121460" t="s">
        <v>102256</v>
      </c>
      <c r="I121460" t="s">
        <v>106563</v>
      </c>
      <c r="J121460" t="s">
        <v>106565</v>
      </c>
    </row>
    <row r="121461" spans="1:10" x14ac:dyDescent="0.3">
      <c r="A121461" t="s">
        <v>101688</v>
      </c>
      <c r="B121461">
        <v>22820354</v>
      </c>
      <c r="C121461" t="s">
        <v>9</v>
      </c>
      <c r="D121461" t="s">
        <v>14</v>
      </c>
      <c r="E121461" t="s">
        <v>15</v>
      </c>
      <c r="F121461" t="s">
        <v>9</v>
      </c>
      <c r="G121461" t="s">
        <v>9</v>
      </c>
      <c r="H121461" t="s">
        <v>102267</v>
      </c>
      <c r="I121461" t="s">
        <v>106563</v>
      </c>
      <c r="J121461" t="s">
        <v>106683</v>
      </c>
    </row>
    <row r="121462" spans="1:10" x14ac:dyDescent="0.3">
      <c r="A121462" t="s">
        <v>101688</v>
      </c>
      <c r="B121462">
        <v>22820361</v>
      </c>
      <c r="C121462" t="s">
        <v>9</v>
      </c>
      <c r="D121462" t="s">
        <v>11</v>
      </c>
      <c r="E121462" t="s">
        <v>14</v>
      </c>
      <c r="F121462" t="s">
        <v>9</v>
      </c>
      <c r="G121462" t="s">
        <v>9</v>
      </c>
      <c r="H121462" t="s">
        <v>102298</v>
      </c>
      <c r="I121462" t="s">
        <v>106563</v>
      </c>
      <c r="J121462" t="s">
        <v>106573</v>
      </c>
    </row>
    <row r="121463" spans="1:10" x14ac:dyDescent="0.3">
      <c r="A121463" t="s">
        <v>101688</v>
      </c>
      <c r="B121463">
        <v>22820502</v>
      </c>
      <c r="C121463" t="s">
        <v>9</v>
      </c>
      <c r="D121463" t="s">
        <v>11</v>
      </c>
      <c r="E121463" t="s">
        <v>15</v>
      </c>
      <c r="F121463" t="s">
        <v>9</v>
      </c>
      <c r="G121463" t="s">
        <v>9</v>
      </c>
      <c r="H121463" t="s">
        <v>102267</v>
      </c>
      <c r="I121463" t="s">
        <v>106563</v>
      </c>
      <c r="J121463" t="s">
        <v>106624</v>
      </c>
    </row>
    <row r="121464" spans="1:10" x14ac:dyDescent="0.3">
      <c r="A121464" t="s">
        <v>101688</v>
      </c>
      <c r="B121464">
        <v>22820574</v>
      </c>
      <c r="C121464" t="s">
        <v>9</v>
      </c>
      <c r="D121464" t="s">
        <v>12</v>
      </c>
      <c r="E121464" t="s">
        <v>11</v>
      </c>
      <c r="F121464" t="s">
        <v>9</v>
      </c>
      <c r="G121464" t="s">
        <v>9</v>
      </c>
      <c r="H121464" t="s">
        <v>102261</v>
      </c>
      <c r="I121464" t="s">
        <v>106563</v>
      </c>
      <c r="J121464" t="s">
        <v>106908</v>
      </c>
    </row>
    <row r="121465" spans="1:10" x14ac:dyDescent="0.3">
      <c r="A121465" t="s">
        <v>101688</v>
      </c>
      <c r="B121465">
        <v>22820605</v>
      </c>
      <c r="C121465" t="s">
        <v>9</v>
      </c>
      <c r="D121465" t="s">
        <v>14</v>
      </c>
      <c r="E121465" t="s">
        <v>15</v>
      </c>
      <c r="F121465" t="s">
        <v>9</v>
      </c>
      <c r="G121465" t="s">
        <v>9</v>
      </c>
      <c r="H121465" t="s">
        <v>102299</v>
      </c>
      <c r="I121465" t="s">
        <v>106563</v>
      </c>
      <c r="J121465" t="s">
        <v>106715</v>
      </c>
    </row>
    <row r="121466" spans="1:10" x14ac:dyDescent="0.3">
      <c r="A121466" t="s">
        <v>101688</v>
      </c>
      <c r="B121466">
        <v>22820614</v>
      </c>
      <c r="C121466" t="s">
        <v>9</v>
      </c>
      <c r="D121466" t="s">
        <v>12</v>
      </c>
      <c r="E121466" t="s">
        <v>15</v>
      </c>
      <c r="F121466" t="s">
        <v>9</v>
      </c>
      <c r="G121466" t="s">
        <v>9</v>
      </c>
      <c r="H121466" t="s">
        <v>102300</v>
      </c>
      <c r="I121466" t="s">
        <v>106563</v>
      </c>
      <c r="J121466" t="s">
        <v>106599</v>
      </c>
    </row>
    <row r="121467" spans="1:10" x14ac:dyDescent="0.3">
      <c r="A121467" t="s">
        <v>101688</v>
      </c>
      <c r="B121467">
        <v>22820633</v>
      </c>
      <c r="C121467" t="s">
        <v>9</v>
      </c>
      <c r="D121467" t="s">
        <v>11</v>
      </c>
      <c r="E121467" t="s">
        <v>14</v>
      </c>
      <c r="F121467" t="s">
        <v>9</v>
      </c>
      <c r="G121467" t="s">
        <v>9</v>
      </c>
      <c r="H121467" t="s">
        <v>102250</v>
      </c>
      <c r="I121467" t="s">
        <v>106563</v>
      </c>
      <c r="J121467" t="s">
        <v>106623</v>
      </c>
    </row>
    <row r="121468" spans="1:10" x14ac:dyDescent="0.3">
      <c r="A121468" t="s">
        <v>101688</v>
      </c>
      <c r="B121468">
        <v>22820659</v>
      </c>
      <c r="C121468" t="s">
        <v>9</v>
      </c>
      <c r="D121468" t="s">
        <v>12</v>
      </c>
      <c r="E121468" t="s">
        <v>14</v>
      </c>
      <c r="F121468" t="s">
        <v>9</v>
      </c>
      <c r="G121468" t="s">
        <v>9</v>
      </c>
      <c r="H121468" t="s">
        <v>102250</v>
      </c>
      <c r="I121468" t="s">
        <v>106563</v>
      </c>
      <c r="J121468" t="s">
        <v>106720</v>
      </c>
    </row>
    <row r="121469" spans="1:10" x14ac:dyDescent="0.3">
      <c r="A121469" t="s">
        <v>101688</v>
      </c>
      <c r="B121469">
        <v>22820668</v>
      </c>
      <c r="C121469" t="s">
        <v>9</v>
      </c>
      <c r="D121469" t="s">
        <v>11</v>
      </c>
      <c r="E121469" t="s">
        <v>12</v>
      </c>
      <c r="F121469" t="s">
        <v>9</v>
      </c>
      <c r="G121469" t="s">
        <v>9</v>
      </c>
      <c r="H121469" t="s">
        <v>102256</v>
      </c>
      <c r="I121469" t="s">
        <v>106563</v>
      </c>
      <c r="J121469" t="s">
        <v>106720</v>
      </c>
    </row>
    <row r="121470" spans="1:10" x14ac:dyDescent="0.3">
      <c r="A121470" t="s">
        <v>101688</v>
      </c>
      <c r="B121470">
        <v>22820681</v>
      </c>
      <c r="C121470" t="s">
        <v>9</v>
      </c>
      <c r="D121470" t="s">
        <v>15</v>
      </c>
      <c r="E121470" t="s">
        <v>102301</v>
      </c>
      <c r="F121470" t="s">
        <v>9</v>
      </c>
      <c r="G121470" t="s">
        <v>9</v>
      </c>
      <c r="H121470" t="s">
        <v>102302</v>
      </c>
      <c r="I121470" t="s">
        <v>106598</v>
      </c>
      <c r="J121470" t="s">
        <v>107546</v>
      </c>
    </row>
    <row r="121471" spans="1:10" x14ac:dyDescent="0.3">
      <c r="A121471" t="s">
        <v>101688</v>
      </c>
      <c r="B121471">
        <v>22820691</v>
      </c>
      <c r="C121471" t="s">
        <v>9</v>
      </c>
      <c r="D121471" t="s">
        <v>15</v>
      </c>
      <c r="E121471" t="s">
        <v>12</v>
      </c>
      <c r="F121471" t="s">
        <v>9</v>
      </c>
      <c r="G121471" t="s">
        <v>9</v>
      </c>
      <c r="H121471" t="s">
        <v>102303</v>
      </c>
      <c r="I121471" t="s">
        <v>106563</v>
      </c>
      <c r="J121471" t="s">
        <v>106930</v>
      </c>
    </row>
    <row r="121472" spans="1:10" x14ac:dyDescent="0.3">
      <c r="A121472" t="s">
        <v>101688</v>
      </c>
      <c r="B121472">
        <v>22820711</v>
      </c>
      <c r="C121472" t="s">
        <v>9</v>
      </c>
      <c r="D121472" t="s">
        <v>15</v>
      </c>
      <c r="E121472" t="s">
        <v>14</v>
      </c>
      <c r="F121472" t="s">
        <v>9</v>
      </c>
      <c r="G121472" t="s">
        <v>9</v>
      </c>
      <c r="H121472" t="s">
        <v>102250</v>
      </c>
      <c r="I121472" t="s">
        <v>106563</v>
      </c>
      <c r="J121472" t="s">
        <v>106570</v>
      </c>
    </row>
    <row r="121473" spans="1:10" x14ac:dyDescent="0.3">
      <c r="A121473" t="s">
        <v>101688</v>
      </c>
      <c r="B121473">
        <v>22820713</v>
      </c>
      <c r="C121473" t="s">
        <v>9</v>
      </c>
      <c r="D121473" t="s">
        <v>14</v>
      </c>
      <c r="E121473" t="s">
        <v>15</v>
      </c>
      <c r="F121473" t="s">
        <v>9</v>
      </c>
      <c r="G121473" t="s">
        <v>9</v>
      </c>
      <c r="H121473" t="s">
        <v>102267</v>
      </c>
      <c r="I121473" t="s">
        <v>106563</v>
      </c>
      <c r="J121473" t="s">
        <v>106720</v>
      </c>
    </row>
    <row r="121474" spans="1:10" x14ac:dyDescent="0.3">
      <c r="A121474" t="s">
        <v>101688</v>
      </c>
      <c r="B121474">
        <v>22820728</v>
      </c>
      <c r="C121474" t="s">
        <v>9</v>
      </c>
      <c r="D121474" t="s">
        <v>12</v>
      </c>
      <c r="E121474" t="s">
        <v>11</v>
      </c>
      <c r="F121474" t="s">
        <v>9</v>
      </c>
      <c r="G121474" t="s">
        <v>9</v>
      </c>
      <c r="H121474" t="s">
        <v>102304</v>
      </c>
      <c r="I121474" t="s">
        <v>106563</v>
      </c>
      <c r="J121474" t="s">
        <v>106895</v>
      </c>
    </row>
    <row r="121475" spans="1:10" x14ac:dyDescent="0.3">
      <c r="A121475" t="s">
        <v>101688</v>
      </c>
      <c r="B121475">
        <v>22820743</v>
      </c>
      <c r="C121475" t="s">
        <v>9</v>
      </c>
      <c r="D121475" t="s">
        <v>11</v>
      </c>
      <c r="E121475" t="s">
        <v>12</v>
      </c>
      <c r="F121475" t="s">
        <v>9</v>
      </c>
      <c r="G121475" t="s">
        <v>9</v>
      </c>
      <c r="H121475" t="s">
        <v>102256</v>
      </c>
      <c r="I121475" t="s">
        <v>106563</v>
      </c>
      <c r="J121475" t="s">
        <v>106586</v>
      </c>
    </row>
    <row r="121476" spans="1:10" x14ac:dyDescent="0.3">
      <c r="A121476" t="s">
        <v>101688</v>
      </c>
      <c r="B121476">
        <v>22820800</v>
      </c>
      <c r="C121476" t="s">
        <v>9</v>
      </c>
      <c r="D121476" t="s">
        <v>14</v>
      </c>
      <c r="E121476" t="s">
        <v>15</v>
      </c>
      <c r="F121476" t="s">
        <v>9</v>
      </c>
      <c r="G121476" t="s">
        <v>9</v>
      </c>
      <c r="H121476" t="s">
        <v>102305</v>
      </c>
      <c r="I121476" t="s">
        <v>106563</v>
      </c>
      <c r="J121476" t="s">
        <v>106630</v>
      </c>
    </row>
    <row r="121477" spans="1:10" x14ac:dyDescent="0.3">
      <c r="A121477" t="s">
        <v>101688</v>
      </c>
      <c r="B121477">
        <v>22820863</v>
      </c>
      <c r="C121477" t="s">
        <v>9</v>
      </c>
      <c r="D121477" t="s">
        <v>14</v>
      </c>
      <c r="E121477" t="s">
        <v>15</v>
      </c>
      <c r="F121477" t="s">
        <v>9</v>
      </c>
      <c r="G121477" t="s">
        <v>9</v>
      </c>
      <c r="H121477" t="s">
        <v>102267</v>
      </c>
      <c r="I121477" t="s">
        <v>106563</v>
      </c>
      <c r="J121477" t="s">
        <v>106850</v>
      </c>
    </row>
    <row r="121478" spans="1:10" x14ac:dyDescent="0.3">
      <c r="A121478" t="s">
        <v>101688</v>
      </c>
      <c r="B121478">
        <v>22820885</v>
      </c>
      <c r="C121478" t="s">
        <v>9</v>
      </c>
      <c r="D121478" t="s">
        <v>14</v>
      </c>
      <c r="E121478" t="s">
        <v>15</v>
      </c>
      <c r="F121478" t="s">
        <v>9</v>
      </c>
      <c r="G121478" t="s">
        <v>9</v>
      </c>
      <c r="H121478" t="s">
        <v>102306</v>
      </c>
      <c r="I121478" t="s">
        <v>106563</v>
      </c>
      <c r="J121478" t="s">
        <v>107067</v>
      </c>
    </row>
    <row r="121479" spans="1:10" x14ac:dyDescent="0.3">
      <c r="A121479" t="s">
        <v>101688</v>
      </c>
      <c r="B121479">
        <v>22820888</v>
      </c>
      <c r="C121479" t="s">
        <v>9</v>
      </c>
      <c r="D121479" t="s">
        <v>14</v>
      </c>
      <c r="E121479" t="s">
        <v>15</v>
      </c>
      <c r="F121479" t="s">
        <v>9</v>
      </c>
      <c r="G121479" t="s">
        <v>9</v>
      </c>
      <c r="H121479" t="s">
        <v>102267</v>
      </c>
      <c r="I121479" t="s">
        <v>106563</v>
      </c>
      <c r="J121479" t="s">
        <v>106656</v>
      </c>
    </row>
    <row r="121480" spans="1:10" x14ac:dyDescent="0.3">
      <c r="A121480" t="s">
        <v>101688</v>
      </c>
      <c r="B121480">
        <v>22820901</v>
      </c>
      <c r="C121480" t="s">
        <v>9</v>
      </c>
      <c r="D121480" t="s">
        <v>15</v>
      </c>
      <c r="E121480" t="s">
        <v>14</v>
      </c>
      <c r="F121480" t="s">
        <v>9</v>
      </c>
      <c r="G121480" t="s">
        <v>9</v>
      </c>
      <c r="H121480" t="s">
        <v>102307</v>
      </c>
      <c r="I121480" t="s">
        <v>106563</v>
      </c>
      <c r="J121480" t="s">
        <v>106812</v>
      </c>
    </row>
    <row r="121481" spans="1:10" x14ac:dyDescent="0.3">
      <c r="A121481" t="s">
        <v>101688</v>
      </c>
      <c r="B121481">
        <v>22820903</v>
      </c>
      <c r="C121481" t="s">
        <v>9</v>
      </c>
      <c r="D121481" t="s">
        <v>14</v>
      </c>
      <c r="E121481" t="s">
        <v>15</v>
      </c>
      <c r="F121481" t="s">
        <v>9</v>
      </c>
      <c r="G121481" t="s">
        <v>9</v>
      </c>
      <c r="H121481" t="s">
        <v>102267</v>
      </c>
      <c r="I121481" t="s">
        <v>106563</v>
      </c>
      <c r="J121481" t="s">
        <v>106592</v>
      </c>
    </row>
    <row r="121482" spans="1:10" x14ac:dyDescent="0.3">
      <c r="A121482" t="s">
        <v>101688</v>
      </c>
      <c r="B121482">
        <v>22820904</v>
      </c>
      <c r="C121482" t="s">
        <v>9</v>
      </c>
      <c r="D121482" t="s">
        <v>14</v>
      </c>
      <c r="E121482" t="s">
        <v>15</v>
      </c>
      <c r="F121482" t="s">
        <v>9</v>
      </c>
      <c r="G121482" t="s">
        <v>9</v>
      </c>
      <c r="H121482" t="s">
        <v>102267</v>
      </c>
      <c r="I121482" t="s">
        <v>106563</v>
      </c>
      <c r="J121482" t="s">
        <v>106586</v>
      </c>
    </row>
    <row r="121483" spans="1:10" x14ac:dyDescent="0.3">
      <c r="A121483" t="s">
        <v>101688</v>
      </c>
      <c r="B121483">
        <v>22820978</v>
      </c>
      <c r="C121483" t="s">
        <v>9</v>
      </c>
      <c r="D121483" t="s">
        <v>14</v>
      </c>
      <c r="E121483" t="s">
        <v>15</v>
      </c>
      <c r="F121483" t="s">
        <v>9</v>
      </c>
      <c r="G121483" t="s">
        <v>9</v>
      </c>
      <c r="H121483" t="s">
        <v>102308</v>
      </c>
      <c r="I121483" t="s">
        <v>106563</v>
      </c>
      <c r="J121483" t="s">
        <v>106775</v>
      </c>
    </row>
    <row r="121484" spans="1:10" x14ac:dyDescent="0.3">
      <c r="A121484" t="s">
        <v>101688</v>
      </c>
      <c r="B121484">
        <v>22820988</v>
      </c>
      <c r="C121484" t="s">
        <v>9</v>
      </c>
      <c r="D121484" t="s">
        <v>14</v>
      </c>
      <c r="E121484" t="s">
        <v>15</v>
      </c>
      <c r="F121484" t="s">
        <v>9</v>
      </c>
      <c r="G121484" t="s">
        <v>9</v>
      </c>
      <c r="H121484" t="s">
        <v>102309</v>
      </c>
      <c r="I121484" t="s">
        <v>106563</v>
      </c>
      <c r="J121484" t="s">
        <v>107069</v>
      </c>
    </row>
    <row r="121485" spans="1:10" x14ac:dyDescent="0.3">
      <c r="A121485" t="s">
        <v>101688</v>
      </c>
      <c r="B121485">
        <v>22820991</v>
      </c>
      <c r="C121485" t="s">
        <v>9</v>
      </c>
      <c r="D121485" t="s">
        <v>14</v>
      </c>
      <c r="E121485" t="s">
        <v>11</v>
      </c>
      <c r="F121485" t="s">
        <v>9</v>
      </c>
      <c r="G121485" t="s">
        <v>9</v>
      </c>
      <c r="H121485" t="s">
        <v>102261</v>
      </c>
      <c r="I121485" t="s">
        <v>106563</v>
      </c>
      <c r="J121485" t="s">
        <v>106574</v>
      </c>
    </row>
    <row r="121486" spans="1:10" x14ac:dyDescent="0.3">
      <c r="A121486" t="s">
        <v>101688</v>
      </c>
      <c r="B121486">
        <v>22820996</v>
      </c>
      <c r="C121486" t="s">
        <v>9</v>
      </c>
      <c r="D121486" t="s">
        <v>15</v>
      </c>
      <c r="E121486" t="s">
        <v>36</v>
      </c>
      <c r="F121486" t="s">
        <v>9</v>
      </c>
      <c r="G121486" t="s">
        <v>9</v>
      </c>
      <c r="H121486" t="s">
        <v>102310</v>
      </c>
      <c r="I121486" t="s">
        <v>106598</v>
      </c>
      <c r="J121486" t="s">
        <v>107073</v>
      </c>
    </row>
    <row r="121487" spans="1:10" x14ac:dyDescent="0.3">
      <c r="A121487" t="s">
        <v>101688</v>
      </c>
      <c r="B121487">
        <v>22821034</v>
      </c>
      <c r="C121487" t="s">
        <v>9</v>
      </c>
      <c r="D121487" t="s">
        <v>12</v>
      </c>
      <c r="E121487" t="s">
        <v>11</v>
      </c>
      <c r="F121487" t="s">
        <v>9</v>
      </c>
      <c r="G121487" t="s">
        <v>9</v>
      </c>
      <c r="H121487" t="s">
        <v>102311</v>
      </c>
      <c r="I121487" t="s">
        <v>106563</v>
      </c>
      <c r="J121487" t="s">
        <v>107546</v>
      </c>
    </row>
    <row r="121488" spans="1:10" x14ac:dyDescent="0.3">
      <c r="A121488" t="s">
        <v>101688</v>
      </c>
      <c r="B121488">
        <v>22821069</v>
      </c>
      <c r="C121488" t="s">
        <v>9</v>
      </c>
      <c r="D121488" t="s">
        <v>15</v>
      </c>
      <c r="E121488" t="s">
        <v>36</v>
      </c>
      <c r="F121488" t="s">
        <v>9</v>
      </c>
      <c r="G121488" t="s">
        <v>9</v>
      </c>
      <c r="H121488" t="s">
        <v>102312</v>
      </c>
      <c r="I121488" t="s">
        <v>106598</v>
      </c>
      <c r="J121488" t="s">
        <v>107502</v>
      </c>
    </row>
    <row r="121489" spans="1:10" x14ac:dyDescent="0.3">
      <c r="A121489" t="s">
        <v>101688</v>
      </c>
      <c r="B121489">
        <v>22821076</v>
      </c>
      <c r="C121489" t="s">
        <v>9</v>
      </c>
      <c r="D121489" t="s">
        <v>11</v>
      </c>
      <c r="E121489" t="s">
        <v>12</v>
      </c>
      <c r="F121489" t="s">
        <v>9</v>
      </c>
      <c r="G121489" t="s">
        <v>9</v>
      </c>
      <c r="H121489" t="s">
        <v>102313</v>
      </c>
      <c r="I121489" t="s">
        <v>106563</v>
      </c>
      <c r="J121489" t="s">
        <v>106596</v>
      </c>
    </row>
    <row r="121490" spans="1:10" x14ac:dyDescent="0.3">
      <c r="A121490" t="s">
        <v>101688</v>
      </c>
      <c r="B121490">
        <v>22821118</v>
      </c>
      <c r="C121490" t="s">
        <v>9</v>
      </c>
      <c r="D121490" t="s">
        <v>14</v>
      </c>
      <c r="E121490" t="s">
        <v>15</v>
      </c>
      <c r="F121490" t="s">
        <v>9</v>
      </c>
      <c r="G121490" t="s">
        <v>9</v>
      </c>
      <c r="H121490" t="s">
        <v>102314</v>
      </c>
      <c r="I121490" t="s">
        <v>106563</v>
      </c>
      <c r="J121490" t="s">
        <v>107111</v>
      </c>
    </row>
    <row r="121491" spans="1:10" x14ac:dyDescent="0.3">
      <c r="A121491" t="s">
        <v>101688</v>
      </c>
      <c r="B121491">
        <v>22821145</v>
      </c>
      <c r="C121491" t="s">
        <v>9</v>
      </c>
      <c r="D121491" t="s">
        <v>12</v>
      </c>
      <c r="E121491" t="s">
        <v>11</v>
      </c>
      <c r="F121491" t="s">
        <v>9</v>
      </c>
      <c r="G121491" t="s">
        <v>9</v>
      </c>
      <c r="H121491" t="s">
        <v>102315</v>
      </c>
      <c r="I121491" t="s">
        <v>106563</v>
      </c>
      <c r="J121491" t="s">
        <v>107546</v>
      </c>
    </row>
    <row r="121492" spans="1:10" x14ac:dyDescent="0.3">
      <c r="A121492" t="s">
        <v>101688</v>
      </c>
      <c r="B121492">
        <v>22821146</v>
      </c>
      <c r="C121492" t="s">
        <v>9</v>
      </c>
      <c r="D121492" t="s">
        <v>14</v>
      </c>
      <c r="E121492" t="s">
        <v>15</v>
      </c>
      <c r="F121492" t="s">
        <v>9</v>
      </c>
      <c r="G121492" t="s">
        <v>9</v>
      </c>
      <c r="H121492" t="s">
        <v>102316</v>
      </c>
      <c r="I121492" t="s">
        <v>106563</v>
      </c>
      <c r="J121492" t="s">
        <v>106567</v>
      </c>
    </row>
    <row r="121493" spans="1:10" x14ac:dyDescent="0.3">
      <c r="A121493" t="s">
        <v>101688</v>
      </c>
      <c r="B121493">
        <v>22821152</v>
      </c>
      <c r="C121493" t="s">
        <v>9</v>
      </c>
      <c r="D121493" t="s">
        <v>15</v>
      </c>
      <c r="E121493" t="s">
        <v>14</v>
      </c>
      <c r="F121493" t="s">
        <v>9</v>
      </c>
      <c r="G121493" t="s">
        <v>9</v>
      </c>
      <c r="H121493" t="s">
        <v>102250</v>
      </c>
      <c r="I121493" t="s">
        <v>106563</v>
      </c>
      <c r="J121493" t="s">
        <v>106572</v>
      </c>
    </row>
    <row r="121494" spans="1:10" x14ac:dyDescent="0.3">
      <c r="A121494" t="s">
        <v>101688</v>
      </c>
      <c r="B121494">
        <v>22821164</v>
      </c>
      <c r="C121494" t="s">
        <v>9</v>
      </c>
      <c r="D121494" t="s">
        <v>11</v>
      </c>
      <c r="E121494" t="s">
        <v>12</v>
      </c>
      <c r="F121494" t="s">
        <v>9</v>
      </c>
      <c r="G121494" t="s">
        <v>9</v>
      </c>
      <c r="H121494" t="s">
        <v>102317</v>
      </c>
      <c r="I121494" t="s">
        <v>106563</v>
      </c>
      <c r="J121494" t="s">
        <v>106866</v>
      </c>
    </row>
    <row r="121495" spans="1:10" x14ac:dyDescent="0.3">
      <c r="A121495" t="s">
        <v>101688</v>
      </c>
      <c r="B121495">
        <v>22821196</v>
      </c>
      <c r="C121495" t="s">
        <v>9</v>
      </c>
      <c r="D121495" t="s">
        <v>11</v>
      </c>
      <c r="E121495" t="s">
        <v>14</v>
      </c>
      <c r="F121495" t="s">
        <v>9</v>
      </c>
      <c r="G121495" t="s">
        <v>9</v>
      </c>
      <c r="H121495" t="s">
        <v>102250</v>
      </c>
      <c r="I121495" t="s">
        <v>106563</v>
      </c>
      <c r="J121495" t="s">
        <v>106623</v>
      </c>
    </row>
    <row r="121496" spans="1:10" x14ac:dyDescent="0.3">
      <c r="A121496" t="s">
        <v>101688</v>
      </c>
      <c r="B121496">
        <v>22821207</v>
      </c>
      <c r="C121496" t="s">
        <v>9</v>
      </c>
      <c r="D121496" t="s">
        <v>15</v>
      </c>
      <c r="E121496" t="s">
        <v>12</v>
      </c>
      <c r="F121496" t="s">
        <v>9</v>
      </c>
      <c r="G121496" t="s">
        <v>9</v>
      </c>
      <c r="H121496" t="s">
        <v>102318</v>
      </c>
      <c r="I121496" t="s">
        <v>106563</v>
      </c>
      <c r="J121496" t="s">
        <v>107502</v>
      </c>
    </row>
    <row r="121497" spans="1:10" x14ac:dyDescent="0.3">
      <c r="A121497" t="s">
        <v>101688</v>
      </c>
      <c r="B121497">
        <v>22821216</v>
      </c>
      <c r="C121497" t="s">
        <v>9</v>
      </c>
      <c r="D121497" t="s">
        <v>102319</v>
      </c>
      <c r="E121497" t="s">
        <v>11</v>
      </c>
      <c r="F121497" t="s">
        <v>9</v>
      </c>
      <c r="G121497" t="s">
        <v>9</v>
      </c>
      <c r="H121497" t="s">
        <v>102273</v>
      </c>
      <c r="I121497" t="s">
        <v>106598</v>
      </c>
      <c r="J121497" t="s">
        <v>107064</v>
      </c>
    </row>
    <row r="121498" spans="1:10" x14ac:dyDescent="0.3">
      <c r="A121498" t="s">
        <v>101688</v>
      </c>
      <c r="B121498">
        <v>22821257</v>
      </c>
      <c r="C121498" t="s">
        <v>9</v>
      </c>
      <c r="D121498" t="s">
        <v>15</v>
      </c>
      <c r="E121498" t="s">
        <v>102320</v>
      </c>
      <c r="F121498" t="s">
        <v>9</v>
      </c>
      <c r="G121498" t="s">
        <v>9</v>
      </c>
      <c r="H121498" t="s">
        <v>102321</v>
      </c>
      <c r="I121498" t="s">
        <v>106598</v>
      </c>
      <c r="J121498" t="s">
        <v>107085</v>
      </c>
    </row>
    <row r="121499" spans="1:10" x14ac:dyDescent="0.3">
      <c r="A121499" t="s">
        <v>101688</v>
      </c>
      <c r="B121499">
        <v>22821279</v>
      </c>
      <c r="C121499" t="s">
        <v>9</v>
      </c>
      <c r="D121499" t="s">
        <v>11</v>
      </c>
      <c r="E121499" t="s">
        <v>14</v>
      </c>
      <c r="F121499" t="s">
        <v>9</v>
      </c>
      <c r="G121499" t="s">
        <v>9</v>
      </c>
      <c r="H121499" t="s">
        <v>102322</v>
      </c>
      <c r="I121499" t="s">
        <v>106563</v>
      </c>
      <c r="J121499" t="s">
        <v>107111</v>
      </c>
    </row>
    <row r="121500" spans="1:10" x14ac:dyDescent="0.3">
      <c r="A121500" t="s">
        <v>101688</v>
      </c>
      <c r="B121500">
        <v>22821313</v>
      </c>
      <c r="C121500" t="s">
        <v>9</v>
      </c>
      <c r="D121500" t="s">
        <v>14</v>
      </c>
      <c r="E121500" t="s">
        <v>12</v>
      </c>
      <c r="F121500" t="s">
        <v>9</v>
      </c>
      <c r="G121500" t="s">
        <v>9</v>
      </c>
      <c r="H121500" t="s">
        <v>102256</v>
      </c>
      <c r="I121500" t="s">
        <v>106563</v>
      </c>
      <c r="J121500" t="s">
        <v>106681</v>
      </c>
    </row>
    <row r="121501" spans="1:10" x14ac:dyDescent="0.3">
      <c r="A121501" t="s">
        <v>101688</v>
      </c>
      <c r="B121501">
        <v>22821337</v>
      </c>
      <c r="C121501" t="s">
        <v>9</v>
      </c>
      <c r="D121501" t="s">
        <v>102323</v>
      </c>
      <c r="E121501" t="s">
        <v>15</v>
      </c>
      <c r="F121501" t="s">
        <v>9</v>
      </c>
      <c r="G121501" t="s">
        <v>9</v>
      </c>
      <c r="H121501" t="s">
        <v>102273</v>
      </c>
      <c r="I121501" t="s">
        <v>106598</v>
      </c>
      <c r="J121501" t="s">
        <v>106570</v>
      </c>
    </row>
    <row r="121502" spans="1:10" x14ac:dyDescent="0.3">
      <c r="A121502" t="s">
        <v>101688</v>
      </c>
      <c r="B121502">
        <v>22821346</v>
      </c>
      <c r="C121502" t="s">
        <v>9</v>
      </c>
      <c r="D121502" t="s">
        <v>11</v>
      </c>
      <c r="E121502" t="s">
        <v>15</v>
      </c>
      <c r="F121502" t="s">
        <v>9</v>
      </c>
      <c r="G121502" t="s">
        <v>9</v>
      </c>
      <c r="H121502" t="s">
        <v>102267</v>
      </c>
      <c r="I121502" t="s">
        <v>106563</v>
      </c>
      <c r="J121502" t="s">
        <v>106570</v>
      </c>
    </row>
    <row r="121503" spans="1:10" x14ac:dyDescent="0.3">
      <c r="A121503" t="s">
        <v>101688</v>
      </c>
      <c r="B121503">
        <v>22821374</v>
      </c>
      <c r="C121503" t="s">
        <v>9</v>
      </c>
      <c r="D121503" t="s">
        <v>14</v>
      </c>
      <c r="E121503" t="s">
        <v>11</v>
      </c>
      <c r="F121503" t="s">
        <v>9</v>
      </c>
      <c r="G121503" t="s">
        <v>9</v>
      </c>
      <c r="H121503" t="s">
        <v>102324</v>
      </c>
      <c r="I121503" t="s">
        <v>106563</v>
      </c>
      <c r="J121503" t="s">
        <v>106952</v>
      </c>
    </row>
    <row r="121504" spans="1:10" x14ac:dyDescent="0.3">
      <c r="A121504" t="s">
        <v>101688</v>
      </c>
      <c r="B121504">
        <v>22821384</v>
      </c>
      <c r="C121504" t="s">
        <v>9</v>
      </c>
      <c r="D121504" t="s">
        <v>14</v>
      </c>
      <c r="E121504" t="s">
        <v>11</v>
      </c>
      <c r="F121504" t="s">
        <v>9</v>
      </c>
      <c r="G121504" t="s">
        <v>9</v>
      </c>
      <c r="H121504" t="s">
        <v>102325</v>
      </c>
      <c r="I121504" t="s">
        <v>106563</v>
      </c>
      <c r="J121504" t="s">
        <v>107036</v>
      </c>
    </row>
    <row r="121505" spans="1:10" x14ac:dyDescent="0.3">
      <c r="A121505" t="s">
        <v>101688</v>
      </c>
      <c r="B121505">
        <v>22821399</v>
      </c>
      <c r="C121505" t="s">
        <v>9</v>
      </c>
      <c r="D121505" t="s">
        <v>11</v>
      </c>
      <c r="E121505" t="s">
        <v>102326</v>
      </c>
      <c r="F121505" t="s">
        <v>9</v>
      </c>
      <c r="G121505" t="s">
        <v>9</v>
      </c>
      <c r="H121505" t="s">
        <v>102327</v>
      </c>
      <c r="I121505" t="s">
        <v>106598</v>
      </c>
      <c r="J121505" t="s">
        <v>106577</v>
      </c>
    </row>
    <row r="121506" spans="1:10" x14ac:dyDescent="0.3">
      <c r="A121506" t="s">
        <v>101688</v>
      </c>
      <c r="B121506">
        <v>22821400</v>
      </c>
      <c r="C121506" t="s">
        <v>9</v>
      </c>
      <c r="D121506" t="s">
        <v>11</v>
      </c>
      <c r="E121506" t="s">
        <v>12</v>
      </c>
      <c r="F121506" t="s">
        <v>9</v>
      </c>
      <c r="G121506" t="s">
        <v>9</v>
      </c>
      <c r="H121506" t="s">
        <v>102256</v>
      </c>
      <c r="I121506" t="s">
        <v>106563</v>
      </c>
      <c r="J121506" t="s">
        <v>106742</v>
      </c>
    </row>
    <row r="121507" spans="1:10" x14ac:dyDescent="0.3">
      <c r="A121507" t="s">
        <v>101688</v>
      </c>
      <c r="B121507">
        <v>22821403</v>
      </c>
      <c r="C121507" t="s">
        <v>9</v>
      </c>
      <c r="D121507" t="s">
        <v>11</v>
      </c>
      <c r="E121507" t="s">
        <v>12</v>
      </c>
      <c r="F121507" t="s">
        <v>9</v>
      </c>
      <c r="G121507" t="s">
        <v>9</v>
      </c>
      <c r="H121507" t="s">
        <v>102256</v>
      </c>
      <c r="I121507" t="s">
        <v>106563</v>
      </c>
      <c r="J121507" t="s">
        <v>106577</v>
      </c>
    </row>
    <row r="121508" spans="1:10" x14ac:dyDescent="0.3">
      <c r="A121508" t="s">
        <v>101688</v>
      </c>
      <c r="B121508">
        <v>22821404</v>
      </c>
      <c r="C121508" t="s">
        <v>9</v>
      </c>
      <c r="D121508" t="s">
        <v>11</v>
      </c>
      <c r="E121508" t="s">
        <v>15</v>
      </c>
      <c r="F121508" t="s">
        <v>9</v>
      </c>
      <c r="G121508" t="s">
        <v>9</v>
      </c>
      <c r="H121508" t="s">
        <v>102267</v>
      </c>
      <c r="I121508" t="s">
        <v>106563</v>
      </c>
      <c r="J121508" t="s">
        <v>106577</v>
      </c>
    </row>
    <row r="121509" spans="1:10" x14ac:dyDescent="0.3">
      <c r="A121509" t="s">
        <v>101688</v>
      </c>
      <c r="B121509">
        <v>22821407</v>
      </c>
      <c r="C121509" t="s">
        <v>9</v>
      </c>
      <c r="D121509" t="s">
        <v>14</v>
      </c>
      <c r="E121509" t="s">
        <v>12</v>
      </c>
      <c r="F121509" t="s">
        <v>9</v>
      </c>
      <c r="G121509" t="s">
        <v>9</v>
      </c>
      <c r="H121509" t="s">
        <v>102256</v>
      </c>
      <c r="I121509" t="s">
        <v>106563</v>
      </c>
      <c r="J121509" t="s">
        <v>106577</v>
      </c>
    </row>
    <row r="121510" spans="1:10" x14ac:dyDescent="0.3">
      <c r="A121510" t="s">
        <v>101688</v>
      </c>
      <c r="B121510">
        <v>22821408</v>
      </c>
      <c r="C121510" t="s">
        <v>9</v>
      </c>
      <c r="D121510" t="s">
        <v>15</v>
      </c>
      <c r="E121510" t="s">
        <v>11</v>
      </c>
      <c r="F121510" t="s">
        <v>9</v>
      </c>
      <c r="G121510" t="s">
        <v>9</v>
      </c>
      <c r="H121510" t="s">
        <v>102261</v>
      </c>
      <c r="I121510" t="s">
        <v>106563</v>
      </c>
      <c r="J121510" t="s">
        <v>106577</v>
      </c>
    </row>
    <row r="121511" spans="1:10" x14ac:dyDescent="0.3">
      <c r="A121511" t="s">
        <v>101688</v>
      </c>
      <c r="B121511">
        <v>22821411</v>
      </c>
      <c r="C121511" t="s">
        <v>9</v>
      </c>
      <c r="D121511" t="s">
        <v>12</v>
      </c>
      <c r="E121511" t="s">
        <v>14</v>
      </c>
      <c r="F121511" t="s">
        <v>9</v>
      </c>
      <c r="G121511" t="s">
        <v>9</v>
      </c>
      <c r="H121511" t="s">
        <v>102250</v>
      </c>
      <c r="I121511" t="s">
        <v>106563</v>
      </c>
      <c r="J121511" t="s">
        <v>106577</v>
      </c>
    </row>
    <row r="121512" spans="1:10" x14ac:dyDescent="0.3">
      <c r="A121512" t="s">
        <v>101688</v>
      </c>
      <c r="B121512">
        <v>22821412</v>
      </c>
      <c r="C121512" t="s">
        <v>9</v>
      </c>
      <c r="D121512" t="s">
        <v>15</v>
      </c>
      <c r="E121512" t="s">
        <v>14</v>
      </c>
      <c r="F121512" t="s">
        <v>9</v>
      </c>
      <c r="G121512" t="s">
        <v>9</v>
      </c>
      <c r="H121512" t="s">
        <v>102250</v>
      </c>
      <c r="I121512" t="s">
        <v>106563</v>
      </c>
      <c r="J121512" t="s">
        <v>106577</v>
      </c>
    </row>
    <row r="121513" spans="1:10" x14ac:dyDescent="0.3">
      <c r="A121513" t="s">
        <v>101688</v>
      </c>
      <c r="B121513">
        <v>22821415</v>
      </c>
      <c r="C121513" t="s">
        <v>9</v>
      </c>
      <c r="D121513" t="s">
        <v>102328</v>
      </c>
      <c r="E121513" t="s">
        <v>14</v>
      </c>
      <c r="F121513" t="s">
        <v>9</v>
      </c>
      <c r="G121513" t="s">
        <v>9</v>
      </c>
      <c r="H121513" t="s">
        <v>102273</v>
      </c>
      <c r="I121513" t="s">
        <v>106598</v>
      </c>
      <c r="J121513" t="s">
        <v>106577</v>
      </c>
    </row>
    <row r="121514" spans="1:10" x14ac:dyDescent="0.3">
      <c r="A121514" t="s">
        <v>101688</v>
      </c>
      <c r="B121514">
        <v>22821429</v>
      </c>
      <c r="C121514" t="s">
        <v>9</v>
      </c>
      <c r="D121514" t="s">
        <v>14</v>
      </c>
      <c r="E121514" t="s">
        <v>15</v>
      </c>
      <c r="F121514" t="s">
        <v>9</v>
      </c>
      <c r="G121514" t="s">
        <v>9</v>
      </c>
      <c r="H121514" t="s">
        <v>102329</v>
      </c>
      <c r="I121514" t="s">
        <v>106563</v>
      </c>
      <c r="J121514" t="s">
        <v>106893</v>
      </c>
    </row>
    <row r="121515" spans="1:10" x14ac:dyDescent="0.3">
      <c r="A121515" t="s">
        <v>101688</v>
      </c>
      <c r="B121515">
        <v>22821430</v>
      </c>
      <c r="C121515" t="s">
        <v>9</v>
      </c>
      <c r="D121515" t="s">
        <v>14</v>
      </c>
      <c r="E121515" t="s">
        <v>15</v>
      </c>
      <c r="F121515" t="s">
        <v>9</v>
      </c>
      <c r="G121515" t="s">
        <v>9</v>
      </c>
      <c r="H121515" t="s">
        <v>102330</v>
      </c>
      <c r="I121515" t="s">
        <v>106563</v>
      </c>
      <c r="J121515" t="s">
        <v>106927</v>
      </c>
    </row>
    <row r="121516" spans="1:10" x14ac:dyDescent="0.3">
      <c r="A121516" t="s">
        <v>101688</v>
      </c>
      <c r="B121516">
        <v>22821442</v>
      </c>
      <c r="C121516" t="s">
        <v>9</v>
      </c>
      <c r="D121516" t="s">
        <v>11</v>
      </c>
      <c r="E121516" t="s">
        <v>14</v>
      </c>
      <c r="F121516" t="s">
        <v>9</v>
      </c>
      <c r="G121516" t="s">
        <v>9</v>
      </c>
      <c r="H121516" t="s">
        <v>102250</v>
      </c>
      <c r="I121516" t="s">
        <v>106563</v>
      </c>
      <c r="J121516" t="s">
        <v>106570</v>
      </c>
    </row>
    <row r="121517" spans="1:10" x14ac:dyDescent="0.3">
      <c r="A121517" t="s">
        <v>101688</v>
      </c>
      <c r="B121517">
        <v>22821466</v>
      </c>
      <c r="C121517" t="s">
        <v>9</v>
      </c>
      <c r="D121517" t="s">
        <v>12</v>
      </c>
      <c r="E121517" t="s">
        <v>14</v>
      </c>
      <c r="F121517" t="s">
        <v>9</v>
      </c>
      <c r="G121517" t="s">
        <v>9</v>
      </c>
      <c r="H121517" t="s">
        <v>102331</v>
      </c>
      <c r="I121517" t="s">
        <v>106563</v>
      </c>
      <c r="J121517" t="s">
        <v>107101</v>
      </c>
    </row>
    <row r="121518" spans="1:10" x14ac:dyDescent="0.3">
      <c r="A121518" t="s">
        <v>101688</v>
      </c>
      <c r="B121518">
        <v>22821485</v>
      </c>
      <c r="C121518" t="s">
        <v>9</v>
      </c>
      <c r="D121518" t="s">
        <v>15</v>
      </c>
      <c r="E121518" t="s">
        <v>12</v>
      </c>
      <c r="F121518" t="s">
        <v>9</v>
      </c>
      <c r="G121518" t="s">
        <v>9</v>
      </c>
      <c r="H121518" t="s">
        <v>102332</v>
      </c>
      <c r="I121518" t="s">
        <v>106563</v>
      </c>
      <c r="J121518" t="s">
        <v>106783</v>
      </c>
    </row>
    <row r="121519" spans="1:10" x14ac:dyDescent="0.3">
      <c r="A121519" t="s">
        <v>101688</v>
      </c>
      <c r="B121519">
        <v>22821511</v>
      </c>
      <c r="C121519" t="s">
        <v>9</v>
      </c>
      <c r="D121519" t="s">
        <v>11</v>
      </c>
      <c r="E121519" t="s">
        <v>12</v>
      </c>
      <c r="F121519" t="s">
        <v>9</v>
      </c>
      <c r="G121519" t="s">
        <v>9</v>
      </c>
      <c r="H121519" t="s">
        <v>102256</v>
      </c>
      <c r="I121519" t="s">
        <v>106563</v>
      </c>
      <c r="J121519" t="s">
        <v>106575</v>
      </c>
    </row>
    <row r="121520" spans="1:10" x14ac:dyDescent="0.3">
      <c r="A121520" t="s">
        <v>101688</v>
      </c>
      <c r="B121520">
        <v>22821514</v>
      </c>
      <c r="C121520" t="s">
        <v>9</v>
      </c>
      <c r="D121520" t="s">
        <v>12</v>
      </c>
      <c r="E121520" t="s">
        <v>11</v>
      </c>
      <c r="F121520" t="s">
        <v>9</v>
      </c>
      <c r="G121520" t="s">
        <v>9</v>
      </c>
      <c r="H121520" t="s">
        <v>102333</v>
      </c>
      <c r="I121520" t="s">
        <v>106563</v>
      </c>
      <c r="J121520" t="s">
        <v>107202</v>
      </c>
    </row>
    <row r="121521" spans="1:10" x14ac:dyDescent="0.3">
      <c r="A121521" t="s">
        <v>101688</v>
      </c>
      <c r="B121521">
        <v>22821527</v>
      </c>
      <c r="C121521" t="s">
        <v>9</v>
      </c>
      <c r="D121521" t="s">
        <v>15</v>
      </c>
      <c r="E121521" t="s">
        <v>12</v>
      </c>
      <c r="F121521" t="s">
        <v>9</v>
      </c>
      <c r="G121521" t="s">
        <v>9</v>
      </c>
      <c r="H121521" t="s">
        <v>102334</v>
      </c>
      <c r="I121521" t="s">
        <v>106563</v>
      </c>
      <c r="J121521" t="s">
        <v>107546</v>
      </c>
    </row>
    <row r="121522" spans="1:10" x14ac:dyDescent="0.3">
      <c r="A121522" t="s">
        <v>101688</v>
      </c>
      <c r="B121522">
        <v>22821546</v>
      </c>
      <c r="C121522" t="s">
        <v>9</v>
      </c>
      <c r="D121522" t="s">
        <v>11</v>
      </c>
      <c r="E121522" t="s">
        <v>12</v>
      </c>
      <c r="F121522" t="s">
        <v>9</v>
      </c>
      <c r="G121522" t="s">
        <v>9</v>
      </c>
      <c r="H121522" t="s">
        <v>102335</v>
      </c>
      <c r="I121522" t="s">
        <v>106563</v>
      </c>
      <c r="J121522" t="s">
        <v>107198</v>
      </c>
    </row>
    <row r="121523" spans="1:10" x14ac:dyDescent="0.3">
      <c r="A121523" t="s">
        <v>101688</v>
      </c>
      <c r="B121523">
        <v>22821548</v>
      </c>
      <c r="C121523" t="s">
        <v>9</v>
      </c>
      <c r="D121523" t="s">
        <v>14</v>
      </c>
      <c r="E121523" t="s">
        <v>15</v>
      </c>
      <c r="F121523" t="s">
        <v>9</v>
      </c>
      <c r="G121523" t="s">
        <v>9</v>
      </c>
      <c r="H121523" t="s">
        <v>102267</v>
      </c>
      <c r="I121523" t="s">
        <v>106563</v>
      </c>
      <c r="J121523" t="s">
        <v>106751</v>
      </c>
    </row>
    <row r="121524" spans="1:10" x14ac:dyDescent="0.3">
      <c r="A121524" t="s">
        <v>101688</v>
      </c>
      <c r="B121524">
        <v>22821549</v>
      </c>
      <c r="C121524" t="s">
        <v>9</v>
      </c>
      <c r="D121524" t="s">
        <v>12</v>
      </c>
      <c r="E121524" t="s">
        <v>28</v>
      </c>
      <c r="F121524" t="s">
        <v>9</v>
      </c>
      <c r="G121524" t="s">
        <v>9</v>
      </c>
      <c r="H121524" t="s">
        <v>102267</v>
      </c>
      <c r="I121524" t="s">
        <v>106598</v>
      </c>
      <c r="J121524" t="s">
        <v>106683</v>
      </c>
    </row>
    <row r="121525" spans="1:10" x14ac:dyDescent="0.3">
      <c r="A121525" t="s">
        <v>101688</v>
      </c>
      <c r="B121525">
        <v>22821557</v>
      </c>
      <c r="C121525" t="s">
        <v>9</v>
      </c>
      <c r="D121525" t="s">
        <v>11</v>
      </c>
      <c r="E121525" t="s">
        <v>14</v>
      </c>
      <c r="F121525" t="s">
        <v>9</v>
      </c>
      <c r="G121525" t="s">
        <v>9</v>
      </c>
      <c r="H121525" t="s">
        <v>102250</v>
      </c>
      <c r="I121525" t="s">
        <v>106563</v>
      </c>
      <c r="J121525" t="s">
        <v>106623</v>
      </c>
    </row>
    <row r="121526" spans="1:10" x14ac:dyDescent="0.3">
      <c r="A121526" t="s">
        <v>101688</v>
      </c>
      <c r="B121526">
        <v>22821568</v>
      </c>
      <c r="C121526" t="s">
        <v>9</v>
      </c>
      <c r="D121526" t="s">
        <v>12</v>
      </c>
      <c r="E121526" t="s">
        <v>14</v>
      </c>
      <c r="F121526" t="s">
        <v>9</v>
      </c>
      <c r="G121526" t="s">
        <v>9</v>
      </c>
      <c r="H121526" t="s">
        <v>102250</v>
      </c>
      <c r="I121526" t="s">
        <v>106563</v>
      </c>
      <c r="J121526" t="s">
        <v>106577</v>
      </c>
    </row>
    <row r="121527" spans="1:10" x14ac:dyDescent="0.3">
      <c r="A121527" t="s">
        <v>101688</v>
      </c>
      <c r="B121527">
        <v>22821571</v>
      </c>
      <c r="C121527" t="s">
        <v>9</v>
      </c>
      <c r="D121527" t="s">
        <v>11</v>
      </c>
      <c r="E121527" t="s">
        <v>12</v>
      </c>
      <c r="F121527" t="s">
        <v>9</v>
      </c>
      <c r="G121527" t="s">
        <v>9</v>
      </c>
      <c r="H121527" t="s">
        <v>102336</v>
      </c>
      <c r="I121527" t="s">
        <v>106563</v>
      </c>
      <c r="J121527" t="s">
        <v>106812</v>
      </c>
    </row>
    <row r="121528" spans="1:10" x14ac:dyDescent="0.3">
      <c r="A121528" t="s">
        <v>101688</v>
      </c>
      <c r="B121528">
        <v>22821579</v>
      </c>
      <c r="C121528" t="s">
        <v>9</v>
      </c>
      <c r="D121528" t="s">
        <v>11</v>
      </c>
      <c r="E121528" t="s">
        <v>15</v>
      </c>
      <c r="F121528" t="s">
        <v>9</v>
      </c>
      <c r="G121528" t="s">
        <v>9</v>
      </c>
      <c r="H121528" t="s">
        <v>102267</v>
      </c>
      <c r="I121528" t="s">
        <v>106563</v>
      </c>
      <c r="J121528" t="s">
        <v>106751</v>
      </c>
    </row>
    <row r="121529" spans="1:10" x14ac:dyDescent="0.3">
      <c r="A121529" t="s">
        <v>101688</v>
      </c>
      <c r="B121529">
        <v>22821619</v>
      </c>
      <c r="C121529" t="s">
        <v>9</v>
      </c>
      <c r="D121529" t="s">
        <v>15</v>
      </c>
      <c r="E121529" t="s">
        <v>14</v>
      </c>
      <c r="F121529" t="s">
        <v>9</v>
      </c>
      <c r="G121529" t="s">
        <v>9</v>
      </c>
      <c r="H121529" t="s">
        <v>102250</v>
      </c>
      <c r="I121529" t="s">
        <v>106563</v>
      </c>
      <c r="J121529" t="s">
        <v>106751</v>
      </c>
    </row>
    <row r="121530" spans="1:10" x14ac:dyDescent="0.3">
      <c r="A121530" t="s">
        <v>101688</v>
      </c>
      <c r="B121530">
        <v>22821620</v>
      </c>
      <c r="C121530" t="s">
        <v>9</v>
      </c>
      <c r="D121530" t="s">
        <v>12</v>
      </c>
      <c r="E121530" t="s">
        <v>11</v>
      </c>
      <c r="F121530" t="s">
        <v>9</v>
      </c>
      <c r="G121530" t="s">
        <v>9</v>
      </c>
      <c r="H121530" t="s">
        <v>102337</v>
      </c>
      <c r="I121530" t="s">
        <v>106563</v>
      </c>
      <c r="J121530" t="s">
        <v>107546</v>
      </c>
    </row>
    <row r="121531" spans="1:10" x14ac:dyDescent="0.3">
      <c r="A121531" t="s">
        <v>101688</v>
      </c>
      <c r="B121531">
        <v>22821624</v>
      </c>
      <c r="C121531" t="s">
        <v>9</v>
      </c>
      <c r="D121531" t="s">
        <v>14</v>
      </c>
      <c r="E121531" t="s">
        <v>15</v>
      </c>
      <c r="F121531" t="s">
        <v>9</v>
      </c>
      <c r="G121531" t="s">
        <v>9</v>
      </c>
      <c r="H121531" t="s">
        <v>102267</v>
      </c>
      <c r="I121531" t="s">
        <v>106563</v>
      </c>
      <c r="J121531" t="s">
        <v>106683</v>
      </c>
    </row>
    <row r="121532" spans="1:10" x14ac:dyDescent="0.3">
      <c r="A121532" t="s">
        <v>101688</v>
      </c>
      <c r="B121532">
        <v>22821663</v>
      </c>
      <c r="C121532" t="s">
        <v>9</v>
      </c>
      <c r="D121532" t="s">
        <v>11</v>
      </c>
      <c r="E121532" t="s">
        <v>12</v>
      </c>
      <c r="F121532" t="s">
        <v>9</v>
      </c>
      <c r="G121532" t="s">
        <v>9</v>
      </c>
      <c r="H121532" t="s">
        <v>102256</v>
      </c>
      <c r="I121532" t="s">
        <v>106563</v>
      </c>
      <c r="J121532" t="s">
        <v>106877</v>
      </c>
    </row>
    <row r="121533" spans="1:10" x14ac:dyDescent="0.3">
      <c r="A121533" t="s">
        <v>101688</v>
      </c>
      <c r="B121533">
        <v>22821750</v>
      </c>
      <c r="C121533" t="s">
        <v>9</v>
      </c>
      <c r="D121533" t="s">
        <v>15</v>
      </c>
      <c r="E121533" t="s">
        <v>11</v>
      </c>
      <c r="F121533" t="s">
        <v>9</v>
      </c>
      <c r="G121533" t="s">
        <v>9</v>
      </c>
      <c r="H121533" t="s">
        <v>102338</v>
      </c>
      <c r="I121533" t="s">
        <v>106563</v>
      </c>
      <c r="J121533" t="s">
        <v>106720</v>
      </c>
    </row>
    <row r="121534" spans="1:10" x14ac:dyDescent="0.3">
      <c r="A121534" t="s">
        <v>101688</v>
      </c>
      <c r="B121534">
        <v>22821781</v>
      </c>
      <c r="C121534" t="s">
        <v>9</v>
      </c>
      <c r="D121534" t="s">
        <v>11</v>
      </c>
      <c r="E121534" t="s">
        <v>14</v>
      </c>
      <c r="F121534" t="s">
        <v>9</v>
      </c>
      <c r="G121534" t="s">
        <v>9</v>
      </c>
      <c r="H121534" t="s">
        <v>102250</v>
      </c>
      <c r="I121534" t="s">
        <v>106563</v>
      </c>
      <c r="J121534" t="s">
        <v>106603</v>
      </c>
    </row>
    <row r="121535" spans="1:10" x14ac:dyDescent="0.3">
      <c r="A121535" t="s">
        <v>101688</v>
      </c>
      <c r="B121535">
        <v>22821849</v>
      </c>
      <c r="C121535" t="s">
        <v>9</v>
      </c>
      <c r="D121535" t="s">
        <v>15</v>
      </c>
      <c r="E121535" t="s">
        <v>14</v>
      </c>
      <c r="F121535" t="s">
        <v>9</v>
      </c>
      <c r="G121535" t="s">
        <v>9</v>
      </c>
      <c r="H121535" t="s">
        <v>102339</v>
      </c>
      <c r="I121535" t="s">
        <v>106563</v>
      </c>
      <c r="J121535" t="s">
        <v>106845</v>
      </c>
    </row>
    <row r="121536" spans="1:10" x14ac:dyDescent="0.3">
      <c r="A121536" t="s">
        <v>101688</v>
      </c>
      <c r="B121536">
        <v>22821857</v>
      </c>
      <c r="C121536" t="s">
        <v>9</v>
      </c>
      <c r="D121536" t="s">
        <v>11</v>
      </c>
      <c r="E121536" t="s">
        <v>12</v>
      </c>
      <c r="F121536" t="s">
        <v>9</v>
      </c>
      <c r="G121536" t="s">
        <v>9</v>
      </c>
      <c r="H121536" t="s">
        <v>102340</v>
      </c>
      <c r="I121536" t="s">
        <v>106563</v>
      </c>
      <c r="J121536" t="s">
        <v>106845</v>
      </c>
    </row>
    <row r="121537" spans="1:10" x14ac:dyDescent="0.3">
      <c r="A121537" t="s">
        <v>101688</v>
      </c>
      <c r="B121537">
        <v>22821859</v>
      </c>
      <c r="C121537" t="s">
        <v>9</v>
      </c>
      <c r="D121537" t="s">
        <v>12</v>
      </c>
      <c r="E121537" t="s">
        <v>15</v>
      </c>
      <c r="F121537" t="s">
        <v>9</v>
      </c>
      <c r="G121537" t="s">
        <v>9</v>
      </c>
      <c r="H121537" t="s">
        <v>102267</v>
      </c>
      <c r="I121537" t="s">
        <v>106563</v>
      </c>
      <c r="J121537" t="s">
        <v>106850</v>
      </c>
    </row>
    <row r="121538" spans="1:10" x14ac:dyDescent="0.3">
      <c r="A121538" t="s">
        <v>101688</v>
      </c>
      <c r="B121538">
        <v>22821898</v>
      </c>
      <c r="C121538" t="s">
        <v>9</v>
      </c>
      <c r="D121538" t="s">
        <v>14</v>
      </c>
      <c r="E121538" t="s">
        <v>15</v>
      </c>
      <c r="F121538" t="s">
        <v>9</v>
      </c>
      <c r="G121538" t="s">
        <v>9</v>
      </c>
      <c r="H121538" t="s">
        <v>102341</v>
      </c>
      <c r="I121538" t="s">
        <v>106563</v>
      </c>
      <c r="J121538" t="s">
        <v>106845</v>
      </c>
    </row>
    <row r="121539" spans="1:10" x14ac:dyDescent="0.3">
      <c r="A121539" t="s">
        <v>101688</v>
      </c>
      <c r="B121539">
        <v>22821899</v>
      </c>
      <c r="C121539" t="s">
        <v>9</v>
      </c>
      <c r="D121539" t="s">
        <v>14</v>
      </c>
      <c r="E121539" t="s">
        <v>15</v>
      </c>
      <c r="F121539" t="s">
        <v>9</v>
      </c>
      <c r="G121539" t="s">
        <v>9</v>
      </c>
      <c r="H121539" t="s">
        <v>102267</v>
      </c>
      <c r="I121539" t="s">
        <v>106563</v>
      </c>
      <c r="J121539" t="s">
        <v>106624</v>
      </c>
    </row>
    <row r="121540" spans="1:10" x14ac:dyDescent="0.3">
      <c r="A121540" t="s">
        <v>101688</v>
      </c>
      <c r="B121540">
        <v>22821900</v>
      </c>
      <c r="C121540" t="s">
        <v>9</v>
      </c>
      <c r="D121540" t="s">
        <v>14</v>
      </c>
      <c r="E121540" t="s">
        <v>15</v>
      </c>
      <c r="F121540" t="s">
        <v>9</v>
      </c>
      <c r="G121540" t="s">
        <v>9</v>
      </c>
      <c r="H121540" t="s">
        <v>102267</v>
      </c>
      <c r="I121540" t="s">
        <v>106563</v>
      </c>
      <c r="J121540" t="s">
        <v>106576</v>
      </c>
    </row>
    <row r="121541" spans="1:10" x14ac:dyDescent="0.3">
      <c r="A121541" t="s">
        <v>101688</v>
      </c>
      <c r="B121541">
        <v>22821920</v>
      </c>
      <c r="C121541" t="s">
        <v>9</v>
      </c>
      <c r="D121541" t="s">
        <v>14</v>
      </c>
      <c r="E121541" t="s">
        <v>12</v>
      </c>
      <c r="F121541" t="s">
        <v>9</v>
      </c>
      <c r="G121541" t="s">
        <v>9</v>
      </c>
      <c r="H121541" t="s">
        <v>102256</v>
      </c>
      <c r="I121541" t="s">
        <v>106563</v>
      </c>
      <c r="J121541" t="s">
        <v>107021</v>
      </c>
    </row>
    <row r="121542" spans="1:10" x14ac:dyDescent="0.3">
      <c r="A121542" t="s">
        <v>101688</v>
      </c>
      <c r="B121542">
        <v>22822047</v>
      </c>
      <c r="C121542" t="s">
        <v>9</v>
      </c>
      <c r="D121542" t="s">
        <v>11</v>
      </c>
      <c r="E121542" t="s">
        <v>12</v>
      </c>
      <c r="F121542" t="s">
        <v>9</v>
      </c>
      <c r="G121542" t="s">
        <v>9</v>
      </c>
      <c r="H121542" t="s">
        <v>102256</v>
      </c>
      <c r="I121542" t="s">
        <v>106563</v>
      </c>
      <c r="J121542" t="s">
        <v>106651</v>
      </c>
    </row>
    <row r="121543" spans="1:10" x14ac:dyDescent="0.3">
      <c r="A121543" t="s">
        <v>101688</v>
      </c>
      <c r="B121543">
        <v>22822056</v>
      </c>
      <c r="C121543" t="s">
        <v>9</v>
      </c>
      <c r="D121543" t="s">
        <v>15</v>
      </c>
      <c r="E121543" t="s">
        <v>11</v>
      </c>
      <c r="F121543" t="s">
        <v>9</v>
      </c>
      <c r="G121543" t="s">
        <v>9</v>
      </c>
      <c r="H121543" t="s">
        <v>102342</v>
      </c>
      <c r="I121543" t="s">
        <v>106563</v>
      </c>
      <c r="J121543" t="s">
        <v>107193</v>
      </c>
    </row>
    <row r="121544" spans="1:10" x14ac:dyDescent="0.3">
      <c r="A121544" t="s">
        <v>101688</v>
      </c>
      <c r="B121544">
        <v>22822225</v>
      </c>
      <c r="C121544" t="s">
        <v>9</v>
      </c>
      <c r="D121544" t="s">
        <v>14</v>
      </c>
      <c r="E121544" t="s">
        <v>15</v>
      </c>
      <c r="F121544" t="s">
        <v>9</v>
      </c>
      <c r="G121544" t="s">
        <v>9</v>
      </c>
      <c r="H121544" t="s">
        <v>102343</v>
      </c>
      <c r="I121544" t="s">
        <v>106563</v>
      </c>
      <c r="J121544" t="s">
        <v>107361</v>
      </c>
    </row>
    <row r="121545" spans="1:10" x14ac:dyDescent="0.3">
      <c r="A121545" t="s">
        <v>101688</v>
      </c>
      <c r="B121545">
        <v>22822243</v>
      </c>
      <c r="C121545" t="s">
        <v>9</v>
      </c>
      <c r="D121545" t="s">
        <v>14</v>
      </c>
      <c r="E121545" t="s">
        <v>15</v>
      </c>
      <c r="F121545" t="s">
        <v>9</v>
      </c>
      <c r="G121545" t="s">
        <v>9</v>
      </c>
      <c r="H121545" t="s">
        <v>102267</v>
      </c>
      <c r="I121545" t="s">
        <v>106563</v>
      </c>
      <c r="J121545" t="s">
        <v>106751</v>
      </c>
    </row>
    <row r="121546" spans="1:10" x14ac:dyDescent="0.3">
      <c r="A121546" t="s">
        <v>101688</v>
      </c>
      <c r="B121546">
        <v>22822292</v>
      </c>
      <c r="C121546" t="s">
        <v>9</v>
      </c>
      <c r="D121546" t="s">
        <v>11</v>
      </c>
      <c r="E121546" t="s">
        <v>15</v>
      </c>
      <c r="F121546" t="s">
        <v>9</v>
      </c>
      <c r="G121546" t="s">
        <v>9</v>
      </c>
      <c r="H121546" t="s">
        <v>102267</v>
      </c>
      <c r="I121546" t="s">
        <v>106563</v>
      </c>
      <c r="J121546" t="s">
        <v>106749</v>
      </c>
    </row>
    <row r="121547" spans="1:10" x14ac:dyDescent="0.3">
      <c r="A121547" t="s">
        <v>101688</v>
      </c>
      <c r="B121547">
        <v>22822347</v>
      </c>
      <c r="C121547" t="s">
        <v>9</v>
      </c>
      <c r="D121547" t="s">
        <v>15</v>
      </c>
      <c r="E121547" t="s">
        <v>14</v>
      </c>
      <c r="F121547" t="s">
        <v>9</v>
      </c>
      <c r="G121547" t="s">
        <v>9</v>
      </c>
      <c r="H121547" t="s">
        <v>102250</v>
      </c>
      <c r="I121547" t="s">
        <v>106563</v>
      </c>
      <c r="J121547" t="s">
        <v>106768</v>
      </c>
    </row>
    <row r="121548" spans="1:10" x14ac:dyDescent="0.3">
      <c r="A121548" t="s">
        <v>101688</v>
      </c>
      <c r="B121548">
        <v>22822369</v>
      </c>
      <c r="C121548" t="s">
        <v>9</v>
      </c>
      <c r="D121548" t="s">
        <v>11</v>
      </c>
      <c r="E121548" t="s">
        <v>15</v>
      </c>
      <c r="F121548" t="s">
        <v>9</v>
      </c>
      <c r="G121548" t="s">
        <v>9</v>
      </c>
      <c r="H121548" t="s">
        <v>102344</v>
      </c>
      <c r="I121548" t="s">
        <v>106563</v>
      </c>
      <c r="J121548" t="s">
        <v>107070</v>
      </c>
    </row>
    <row r="121549" spans="1:10" x14ac:dyDescent="0.3">
      <c r="A121549" t="s">
        <v>101688</v>
      </c>
      <c r="B121549">
        <v>22822374</v>
      </c>
      <c r="C121549" t="s">
        <v>9</v>
      </c>
      <c r="D121549" t="s">
        <v>15</v>
      </c>
      <c r="E121549" t="s">
        <v>12</v>
      </c>
      <c r="F121549" t="s">
        <v>9</v>
      </c>
      <c r="G121549" t="s">
        <v>9</v>
      </c>
      <c r="H121549" t="s">
        <v>102345</v>
      </c>
      <c r="I121549" t="s">
        <v>106563</v>
      </c>
      <c r="J121549" t="s">
        <v>107070</v>
      </c>
    </row>
    <row r="121550" spans="1:10" x14ac:dyDescent="0.3">
      <c r="A121550" t="s">
        <v>101688</v>
      </c>
      <c r="B121550">
        <v>22822388</v>
      </c>
      <c r="C121550" t="s">
        <v>9</v>
      </c>
      <c r="D121550" t="s">
        <v>15</v>
      </c>
      <c r="E121550" t="s">
        <v>14</v>
      </c>
      <c r="F121550" t="s">
        <v>9</v>
      </c>
      <c r="G121550" t="s">
        <v>9</v>
      </c>
      <c r="H121550" t="s">
        <v>102250</v>
      </c>
      <c r="I121550" t="s">
        <v>106563</v>
      </c>
      <c r="J121550" t="s">
        <v>106886</v>
      </c>
    </row>
    <row r="121551" spans="1:10" x14ac:dyDescent="0.3">
      <c r="A121551" t="s">
        <v>101688</v>
      </c>
      <c r="B121551">
        <v>22822391</v>
      </c>
      <c r="C121551" t="s">
        <v>9</v>
      </c>
      <c r="D121551" t="s">
        <v>61</v>
      </c>
      <c r="E121551" t="s">
        <v>12</v>
      </c>
      <c r="F121551" t="s">
        <v>9</v>
      </c>
      <c r="G121551" t="s">
        <v>9</v>
      </c>
      <c r="H121551" t="s">
        <v>102273</v>
      </c>
      <c r="I121551" t="s">
        <v>106598</v>
      </c>
      <c r="J121551" t="s">
        <v>106621</v>
      </c>
    </row>
    <row r="121552" spans="1:10" x14ac:dyDescent="0.3">
      <c r="A121552" t="s">
        <v>101688</v>
      </c>
      <c r="B121552">
        <v>22822398</v>
      </c>
      <c r="C121552" t="s">
        <v>9</v>
      </c>
      <c r="D121552" t="s">
        <v>12</v>
      </c>
      <c r="E121552" t="s">
        <v>11</v>
      </c>
      <c r="F121552" t="s">
        <v>9</v>
      </c>
      <c r="G121552" t="s">
        <v>9</v>
      </c>
      <c r="H121552" t="s">
        <v>102346</v>
      </c>
      <c r="I121552" t="s">
        <v>106563</v>
      </c>
      <c r="J121552" t="s">
        <v>107101</v>
      </c>
    </row>
    <row r="121553" spans="1:10" x14ac:dyDescent="0.3">
      <c r="A121553" t="s">
        <v>101688</v>
      </c>
      <c r="B121553">
        <v>22822402</v>
      </c>
      <c r="C121553" t="s">
        <v>9</v>
      </c>
      <c r="D121553" t="s">
        <v>12</v>
      </c>
      <c r="E121553" t="s">
        <v>11</v>
      </c>
      <c r="F121553" t="s">
        <v>9</v>
      </c>
      <c r="G121553" t="s">
        <v>9</v>
      </c>
      <c r="H121553" t="s">
        <v>102347</v>
      </c>
      <c r="I121553" t="s">
        <v>106563</v>
      </c>
      <c r="J121553" t="s">
        <v>107141</v>
      </c>
    </row>
    <row r="121554" spans="1:10" x14ac:dyDescent="0.3">
      <c r="A121554" t="s">
        <v>101688</v>
      </c>
      <c r="B121554">
        <v>22822455</v>
      </c>
      <c r="C121554" t="s">
        <v>9</v>
      </c>
      <c r="D121554" t="s">
        <v>12</v>
      </c>
      <c r="E121554" t="s">
        <v>11</v>
      </c>
      <c r="F121554" t="s">
        <v>9</v>
      </c>
      <c r="G121554" t="s">
        <v>9</v>
      </c>
      <c r="H121554" t="s">
        <v>102261</v>
      </c>
      <c r="I121554" t="s">
        <v>106563</v>
      </c>
      <c r="J121554" t="s">
        <v>106703</v>
      </c>
    </row>
    <row r="121555" spans="1:10" x14ac:dyDescent="0.3">
      <c r="A121555" t="s">
        <v>101688</v>
      </c>
      <c r="B121555">
        <v>22822459</v>
      </c>
      <c r="C121555" t="s">
        <v>9</v>
      </c>
      <c r="D121555" t="s">
        <v>11</v>
      </c>
      <c r="E121555" t="s">
        <v>15</v>
      </c>
      <c r="F121555" t="s">
        <v>9</v>
      </c>
      <c r="G121555" t="s">
        <v>9</v>
      </c>
      <c r="H121555" t="s">
        <v>102348</v>
      </c>
      <c r="I121555" t="s">
        <v>106563</v>
      </c>
      <c r="J121555" t="s">
        <v>107201</v>
      </c>
    </row>
    <row r="121556" spans="1:10" x14ac:dyDescent="0.3">
      <c r="A121556" t="s">
        <v>101688</v>
      </c>
      <c r="B121556">
        <v>22822472</v>
      </c>
      <c r="C121556" t="s">
        <v>9</v>
      </c>
      <c r="D121556" t="s">
        <v>11</v>
      </c>
      <c r="E121556" t="s">
        <v>12</v>
      </c>
      <c r="F121556" t="s">
        <v>9</v>
      </c>
      <c r="G121556" t="s">
        <v>9</v>
      </c>
      <c r="H121556" t="s">
        <v>102256</v>
      </c>
      <c r="I121556" t="s">
        <v>106563</v>
      </c>
      <c r="J121556" t="s">
        <v>106610</v>
      </c>
    </row>
    <row r="121557" spans="1:10" x14ac:dyDescent="0.3">
      <c r="A121557" t="s">
        <v>101688</v>
      </c>
      <c r="B121557">
        <v>22822484</v>
      </c>
      <c r="C121557" t="s">
        <v>9</v>
      </c>
      <c r="D121557" t="s">
        <v>14</v>
      </c>
      <c r="E121557" t="s">
        <v>11</v>
      </c>
      <c r="F121557" t="s">
        <v>9</v>
      </c>
      <c r="G121557" t="s">
        <v>9</v>
      </c>
      <c r="H121557" t="s">
        <v>102261</v>
      </c>
      <c r="I121557" t="s">
        <v>106563</v>
      </c>
      <c r="J121557" t="s">
        <v>106720</v>
      </c>
    </row>
    <row r="121558" spans="1:10" x14ac:dyDescent="0.3">
      <c r="A121558" t="s">
        <v>101688</v>
      </c>
      <c r="B121558">
        <v>22822503</v>
      </c>
      <c r="C121558" t="s">
        <v>9</v>
      </c>
      <c r="D121558" t="s">
        <v>14</v>
      </c>
      <c r="E121558" t="s">
        <v>15</v>
      </c>
      <c r="F121558" t="s">
        <v>9</v>
      </c>
      <c r="G121558" t="s">
        <v>9</v>
      </c>
      <c r="H121558" t="s">
        <v>102349</v>
      </c>
      <c r="I121558" t="s">
        <v>106563</v>
      </c>
      <c r="J121558" t="s">
        <v>107359</v>
      </c>
    </row>
    <row r="121559" spans="1:10" x14ac:dyDescent="0.3">
      <c r="A121559" t="s">
        <v>101688</v>
      </c>
      <c r="B121559">
        <v>22822537</v>
      </c>
      <c r="C121559" t="s">
        <v>9</v>
      </c>
      <c r="D121559" t="s">
        <v>14</v>
      </c>
      <c r="E121559" t="s">
        <v>15</v>
      </c>
      <c r="F121559" t="s">
        <v>9</v>
      </c>
      <c r="G121559" t="s">
        <v>9</v>
      </c>
      <c r="H121559" t="s">
        <v>102350</v>
      </c>
      <c r="I121559" t="s">
        <v>106563</v>
      </c>
      <c r="J121559" t="s">
        <v>106672</v>
      </c>
    </row>
    <row r="121560" spans="1:10" x14ac:dyDescent="0.3">
      <c r="A121560" t="s">
        <v>101688</v>
      </c>
      <c r="B121560">
        <v>22822549</v>
      </c>
      <c r="C121560" t="s">
        <v>9</v>
      </c>
      <c r="D121560" t="s">
        <v>11</v>
      </c>
      <c r="E121560" t="s">
        <v>12</v>
      </c>
      <c r="F121560" t="s">
        <v>9</v>
      </c>
      <c r="G121560" t="s">
        <v>9</v>
      </c>
      <c r="H121560" t="s">
        <v>102351</v>
      </c>
      <c r="I121560" t="s">
        <v>106563</v>
      </c>
      <c r="J121560" t="s">
        <v>107201</v>
      </c>
    </row>
    <row r="121561" spans="1:10" x14ac:dyDescent="0.3">
      <c r="A121561" t="s">
        <v>101688</v>
      </c>
      <c r="B121561">
        <v>22822585</v>
      </c>
      <c r="C121561" t="s">
        <v>9</v>
      </c>
      <c r="D121561" t="s">
        <v>12</v>
      </c>
      <c r="E121561" t="s">
        <v>11</v>
      </c>
      <c r="F121561" t="s">
        <v>9</v>
      </c>
      <c r="G121561" t="s">
        <v>9</v>
      </c>
      <c r="H121561" t="s">
        <v>102261</v>
      </c>
      <c r="I121561" t="s">
        <v>106563</v>
      </c>
      <c r="J121561" t="s">
        <v>106586</v>
      </c>
    </row>
    <row r="121562" spans="1:10" x14ac:dyDescent="0.3">
      <c r="A121562" t="s">
        <v>101688</v>
      </c>
      <c r="B121562">
        <v>22822603</v>
      </c>
      <c r="C121562" t="s">
        <v>9</v>
      </c>
      <c r="D121562" t="s">
        <v>15</v>
      </c>
      <c r="E121562" t="s">
        <v>12</v>
      </c>
      <c r="F121562" t="s">
        <v>9</v>
      </c>
      <c r="G121562" t="s">
        <v>9</v>
      </c>
      <c r="H121562" t="s">
        <v>102256</v>
      </c>
      <c r="I121562" t="s">
        <v>106563</v>
      </c>
      <c r="J121562" t="s">
        <v>106720</v>
      </c>
    </row>
    <row r="121563" spans="1:10" x14ac:dyDescent="0.3">
      <c r="A121563" t="s">
        <v>101688</v>
      </c>
      <c r="B121563">
        <v>22822629</v>
      </c>
      <c r="C121563" t="s">
        <v>9</v>
      </c>
      <c r="D121563" t="s">
        <v>12</v>
      </c>
      <c r="E121563" t="s">
        <v>11</v>
      </c>
      <c r="F121563" t="s">
        <v>9</v>
      </c>
      <c r="G121563" t="s">
        <v>9</v>
      </c>
      <c r="H121563" t="s">
        <v>102352</v>
      </c>
      <c r="I121563" t="s">
        <v>106563</v>
      </c>
      <c r="J121563" t="s">
        <v>107071</v>
      </c>
    </row>
    <row r="121564" spans="1:10" x14ac:dyDescent="0.3">
      <c r="A121564" t="s">
        <v>101688</v>
      </c>
      <c r="B121564">
        <v>22822689</v>
      </c>
      <c r="C121564" t="s">
        <v>9</v>
      </c>
      <c r="D121564" t="s">
        <v>102353</v>
      </c>
      <c r="E121564" t="s">
        <v>11</v>
      </c>
      <c r="F121564" t="s">
        <v>9</v>
      </c>
      <c r="G121564" t="s">
        <v>9</v>
      </c>
      <c r="H121564" t="s">
        <v>102354</v>
      </c>
      <c r="I121564" t="s">
        <v>106598</v>
      </c>
      <c r="J121564" t="s">
        <v>107067</v>
      </c>
    </row>
    <row r="121565" spans="1:10" x14ac:dyDescent="0.3">
      <c r="A121565" t="s">
        <v>101688</v>
      </c>
      <c r="B121565">
        <v>22822727</v>
      </c>
      <c r="C121565" t="s">
        <v>9</v>
      </c>
      <c r="D121565" t="s">
        <v>15</v>
      </c>
      <c r="E121565" t="s">
        <v>12</v>
      </c>
      <c r="F121565" t="s">
        <v>9</v>
      </c>
      <c r="G121565" t="s">
        <v>9</v>
      </c>
      <c r="H121565" t="s">
        <v>102256</v>
      </c>
      <c r="I121565" t="s">
        <v>106563</v>
      </c>
      <c r="J121565" t="s">
        <v>106570</v>
      </c>
    </row>
    <row r="121566" spans="1:10" x14ac:dyDescent="0.3">
      <c r="A121566" t="s">
        <v>101688</v>
      </c>
      <c r="B121566">
        <v>22822729</v>
      </c>
      <c r="C121566" t="s">
        <v>9</v>
      </c>
      <c r="D121566" t="s">
        <v>15</v>
      </c>
      <c r="E121566" t="s">
        <v>14</v>
      </c>
      <c r="F121566" t="s">
        <v>9</v>
      </c>
      <c r="G121566" t="s">
        <v>9</v>
      </c>
      <c r="H121566" t="s">
        <v>102355</v>
      </c>
      <c r="I121566" t="s">
        <v>106563</v>
      </c>
      <c r="J121566" t="s">
        <v>107162</v>
      </c>
    </row>
    <row r="121567" spans="1:10" x14ac:dyDescent="0.3">
      <c r="A121567" t="s">
        <v>101688</v>
      </c>
      <c r="B121567">
        <v>22822758</v>
      </c>
      <c r="C121567" t="s">
        <v>9</v>
      </c>
      <c r="D121567" t="s">
        <v>12</v>
      </c>
      <c r="E121567" t="s">
        <v>14</v>
      </c>
      <c r="F121567" t="s">
        <v>9</v>
      </c>
      <c r="G121567" t="s">
        <v>9</v>
      </c>
      <c r="H121567" t="s">
        <v>102250</v>
      </c>
      <c r="I121567" t="s">
        <v>106563</v>
      </c>
      <c r="J121567" t="s">
        <v>106749</v>
      </c>
    </row>
    <row r="121568" spans="1:10" x14ac:dyDescent="0.3">
      <c r="A121568" t="s">
        <v>101688</v>
      </c>
      <c r="B121568">
        <v>22822768</v>
      </c>
      <c r="C121568" t="s">
        <v>9</v>
      </c>
      <c r="D121568" t="s">
        <v>14</v>
      </c>
      <c r="E121568" t="s">
        <v>12</v>
      </c>
      <c r="F121568" t="s">
        <v>9</v>
      </c>
      <c r="G121568" t="s">
        <v>9</v>
      </c>
      <c r="H121568" t="s">
        <v>102356</v>
      </c>
      <c r="I121568" t="s">
        <v>106563</v>
      </c>
      <c r="J121568" t="s">
        <v>107428</v>
      </c>
    </row>
    <row r="121569" spans="1:10" x14ac:dyDescent="0.3">
      <c r="A121569" t="s">
        <v>101688</v>
      </c>
      <c r="B121569">
        <v>22822771</v>
      </c>
      <c r="C121569" t="s">
        <v>9</v>
      </c>
      <c r="D121569" t="s">
        <v>14</v>
      </c>
      <c r="E121569" t="s">
        <v>15</v>
      </c>
      <c r="F121569" t="s">
        <v>9</v>
      </c>
      <c r="G121569" t="s">
        <v>9</v>
      </c>
      <c r="H121569" t="s">
        <v>102267</v>
      </c>
      <c r="I121569" t="s">
        <v>106563</v>
      </c>
      <c r="J121569" t="s">
        <v>106683</v>
      </c>
    </row>
    <row r="121570" spans="1:10" x14ac:dyDescent="0.3">
      <c r="A121570" t="s">
        <v>101688</v>
      </c>
      <c r="B121570">
        <v>22822787</v>
      </c>
      <c r="C121570" t="s">
        <v>9</v>
      </c>
      <c r="D121570" t="s">
        <v>11</v>
      </c>
      <c r="E121570" t="s">
        <v>12</v>
      </c>
      <c r="F121570" t="s">
        <v>9</v>
      </c>
      <c r="G121570" t="s">
        <v>9</v>
      </c>
      <c r="H121570" t="s">
        <v>102357</v>
      </c>
      <c r="I121570" t="s">
        <v>106563</v>
      </c>
      <c r="J121570" t="s">
        <v>106845</v>
      </c>
    </row>
    <row r="121571" spans="1:10" x14ac:dyDescent="0.3">
      <c r="A121571" t="s">
        <v>101688</v>
      </c>
      <c r="B121571">
        <v>22822800</v>
      </c>
      <c r="C121571" t="s">
        <v>9</v>
      </c>
      <c r="D121571" t="s">
        <v>12</v>
      </c>
      <c r="E121571" t="s">
        <v>11</v>
      </c>
      <c r="F121571" t="s">
        <v>9</v>
      </c>
      <c r="G121571" t="s">
        <v>9</v>
      </c>
      <c r="H121571" t="s">
        <v>102358</v>
      </c>
      <c r="I121571" t="s">
        <v>106563</v>
      </c>
      <c r="J121571" t="s">
        <v>106845</v>
      </c>
    </row>
    <row r="121572" spans="1:10" x14ac:dyDescent="0.3">
      <c r="A121572" t="s">
        <v>101688</v>
      </c>
      <c r="B121572">
        <v>22822818</v>
      </c>
      <c r="C121572" t="s">
        <v>9</v>
      </c>
      <c r="D121572" t="s">
        <v>14</v>
      </c>
      <c r="E121572" t="s">
        <v>15</v>
      </c>
      <c r="F121572" t="s">
        <v>9</v>
      </c>
      <c r="G121572" t="s">
        <v>9</v>
      </c>
      <c r="H121572" t="s">
        <v>102359</v>
      </c>
      <c r="I121572" t="s">
        <v>106563</v>
      </c>
      <c r="J121572" t="s">
        <v>106895</v>
      </c>
    </row>
    <row r="121573" spans="1:10" x14ac:dyDescent="0.3">
      <c r="A121573" t="s">
        <v>101688</v>
      </c>
      <c r="B121573">
        <v>22822820</v>
      </c>
      <c r="C121573" t="s">
        <v>9</v>
      </c>
      <c r="D121573" t="s">
        <v>15</v>
      </c>
      <c r="E121573" t="s">
        <v>14</v>
      </c>
      <c r="F121573" t="s">
        <v>9</v>
      </c>
      <c r="G121573" t="s">
        <v>9</v>
      </c>
      <c r="H121573" t="s">
        <v>102250</v>
      </c>
      <c r="I121573" t="s">
        <v>106563</v>
      </c>
      <c r="J121573" t="s">
        <v>106877</v>
      </c>
    </row>
    <row r="121574" spans="1:10" x14ac:dyDescent="0.3">
      <c r="A121574" t="s">
        <v>101688</v>
      </c>
      <c r="B121574">
        <v>22822854</v>
      </c>
      <c r="C121574" t="s">
        <v>9</v>
      </c>
      <c r="D121574" t="s">
        <v>12</v>
      </c>
      <c r="E121574" t="s">
        <v>14</v>
      </c>
      <c r="F121574" t="s">
        <v>9</v>
      </c>
      <c r="G121574" t="s">
        <v>9</v>
      </c>
      <c r="H121574" t="s">
        <v>102250</v>
      </c>
      <c r="I121574" t="s">
        <v>106563</v>
      </c>
      <c r="J121574" t="s">
        <v>107323</v>
      </c>
    </row>
    <row r="121575" spans="1:10" x14ac:dyDescent="0.3">
      <c r="A121575" t="s">
        <v>101688</v>
      </c>
      <c r="B121575">
        <v>22822891</v>
      </c>
      <c r="C121575" t="s">
        <v>9</v>
      </c>
      <c r="D121575" t="s">
        <v>12</v>
      </c>
      <c r="E121575" t="s">
        <v>11</v>
      </c>
      <c r="F121575" t="s">
        <v>9</v>
      </c>
      <c r="G121575" t="s">
        <v>9</v>
      </c>
      <c r="H121575" t="s">
        <v>102261</v>
      </c>
      <c r="I121575" t="s">
        <v>106563</v>
      </c>
      <c r="J121575" t="s">
        <v>106635</v>
      </c>
    </row>
    <row r="121576" spans="1:10" x14ac:dyDescent="0.3">
      <c r="A121576" t="s">
        <v>101688</v>
      </c>
      <c r="B121576">
        <v>22822938</v>
      </c>
      <c r="C121576" t="s">
        <v>9</v>
      </c>
      <c r="D121576" t="s">
        <v>15</v>
      </c>
      <c r="E121576" t="s">
        <v>11</v>
      </c>
      <c r="F121576" t="s">
        <v>9</v>
      </c>
      <c r="G121576" t="s">
        <v>9</v>
      </c>
      <c r="H121576" t="s">
        <v>102261</v>
      </c>
      <c r="I121576" t="s">
        <v>106563</v>
      </c>
      <c r="J121576" t="s">
        <v>106749</v>
      </c>
    </row>
    <row r="121577" spans="1:10" x14ac:dyDescent="0.3">
      <c r="A121577" t="s">
        <v>101688</v>
      </c>
      <c r="B121577">
        <v>22823014</v>
      </c>
      <c r="C121577" t="s">
        <v>9</v>
      </c>
      <c r="D121577" t="s">
        <v>11</v>
      </c>
      <c r="E121577" t="s">
        <v>12</v>
      </c>
      <c r="F121577" t="s">
        <v>9</v>
      </c>
      <c r="G121577" t="s">
        <v>9</v>
      </c>
      <c r="H121577" t="s">
        <v>102360</v>
      </c>
      <c r="I121577" t="s">
        <v>106563</v>
      </c>
      <c r="J121577" t="s">
        <v>106778</v>
      </c>
    </row>
    <row r="121578" spans="1:10" x14ac:dyDescent="0.3">
      <c r="A121578" t="s">
        <v>101688</v>
      </c>
      <c r="B121578">
        <v>22823052</v>
      </c>
      <c r="C121578" t="s">
        <v>9</v>
      </c>
      <c r="D121578" t="s">
        <v>102361</v>
      </c>
      <c r="E121578" t="s">
        <v>14</v>
      </c>
      <c r="F121578" t="s">
        <v>9</v>
      </c>
      <c r="G121578" t="s">
        <v>9</v>
      </c>
      <c r="H121578" t="s">
        <v>102273</v>
      </c>
      <c r="I121578" t="s">
        <v>106598</v>
      </c>
      <c r="J121578" t="s">
        <v>106703</v>
      </c>
    </row>
    <row r="121579" spans="1:10" x14ac:dyDescent="0.3">
      <c r="A121579" t="s">
        <v>101688</v>
      </c>
      <c r="B121579">
        <v>22823111</v>
      </c>
      <c r="C121579" t="s">
        <v>9</v>
      </c>
      <c r="D121579" t="s">
        <v>14</v>
      </c>
      <c r="E121579" t="s">
        <v>12</v>
      </c>
      <c r="F121579" t="s">
        <v>9</v>
      </c>
      <c r="G121579" t="s">
        <v>9</v>
      </c>
      <c r="H121579" t="s">
        <v>102362</v>
      </c>
      <c r="I121579" t="s">
        <v>106563</v>
      </c>
      <c r="J121579" t="s">
        <v>107053</v>
      </c>
    </row>
    <row r="121580" spans="1:10" x14ac:dyDescent="0.3">
      <c r="A121580" t="s">
        <v>101688</v>
      </c>
      <c r="B121580">
        <v>22823130</v>
      </c>
      <c r="C121580" t="s">
        <v>9</v>
      </c>
      <c r="D121580" t="s">
        <v>15</v>
      </c>
      <c r="E121580" t="s">
        <v>14</v>
      </c>
      <c r="F121580" t="s">
        <v>9</v>
      </c>
      <c r="G121580" t="s">
        <v>9</v>
      </c>
      <c r="H121580" t="s">
        <v>102363</v>
      </c>
      <c r="I121580" t="s">
        <v>106563</v>
      </c>
      <c r="J121580" t="s">
        <v>107141</v>
      </c>
    </row>
    <row r="121581" spans="1:10" x14ac:dyDescent="0.3">
      <c r="A121581" t="s">
        <v>101688</v>
      </c>
      <c r="B121581">
        <v>22823135</v>
      </c>
      <c r="C121581" t="s">
        <v>9</v>
      </c>
      <c r="D121581" t="s">
        <v>14</v>
      </c>
      <c r="E121581" t="s">
        <v>15</v>
      </c>
      <c r="F121581" t="s">
        <v>9</v>
      </c>
      <c r="G121581" t="s">
        <v>9</v>
      </c>
      <c r="H121581" t="s">
        <v>102364</v>
      </c>
      <c r="I121581" t="s">
        <v>106563</v>
      </c>
      <c r="J121581" t="s">
        <v>106871</v>
      </c>
    </row>
    <row r="121582" spans="1:10" x14ac:dyDescent="0.3">
      <c r="A121582" t="s">
        <v>101688</v>
      </c>
      <c r="B121582">
        <v>22823164</v>
      </c>
      <c r="C121582" t="s">
        <v>9</v>
      </c>
      <c r="D121582" t="s">
        <v>12</v>
      </c>
      <c r="E121582" t="s">
        <v>11</v>
      </c>
      <c r="F121582" t="s">
        <v>9</v>
      </c>
      <c r="G121582" t="s">
        <v>9</v>
      </c>
      <c r="H121582" t="s">
        <v>102365</v>
      </c>
      <c r="I121582" t="s">
        <v>106563</v>
      </c>
      <c r="J121582" t="s">
        <v>107339</v>
      </c>
    </row>
    <row r="121583" spans="1:10" x14ac:dyDescent="0.3">
      <c r="A121583" t="s">
        <v>101688</v>
      </c>
      <c r="B121583">
        <v>22823209</v>
      </c>
      <c r="C121583" t="s">
        <v>9</v>
      </c>
      <c r="D121583" t="s">
        <v>12</v>
      </c>
      <c r="E121583" t="s">
        <v>11</v>
      </c>
      <c r="F121583" t="s">
        <v>9</v>
      </c>
      <c r="G121583" t="s">
        <v>9</v>
      </c>
      <c r="H121583" t="s">
        <v>102366</v>
      </c>
      <c r="I121583" t="s">
        <v>106563</v>
      </c>
      <c r="J121583" t="s">
        <v>106845</v>
      </c>
    </row>
    <row r="121584" spans="1:10" x14ac:dyDescent="0.3">
      <c r="A121584" t="s">
        <v>101688</v>
      </c>
      <c r="B121584">
        <v>22823237</v>
      </c>
      <c r="C121584" t="s">
        <v>9</v>
      </c>
      <c r="D121584" t="s">
        <v>12</v>
      </c>
      <c r="E121584" t="s">
        <v>11</v>
      </c>
      <c r="F121584" t="s">
        <v>9</v>
      </c>
      <c r="G121584" t="s">
        <v>9</v>
      </c>
      <c r="H121584" t="s">
        <v>102367</v>
      </c>
      <c r="I121584" t="s">
        <v>106563</v>
      </c>
      <c r="J121584" t="s">
        <v>106778</v>
      </c>
    </row>
    <row r="121585" spans="1:10" x14ac:dyDescent="0.3">
      <c r="A121585" t="s">
        <v>101688</v>
      </c>
      <c r="B121585">
        <v>22823247</v>
      </c>
      <c r="C121585" t="s">
        <v>9</v>
      </c>
      <c r="D121585" t="s">
        <v>14</v>
      </c>
      <c r="E121585" t="s">
        <v>15</v>
      </c>
      <c r="F121585" t="s">
        <v>9</v>
      </c>
      <c r="G121585" t="s">
        <v>9</v>
      </c>
      <c r="H121585" t="s">
        <v>102267</v>
      </c>
      <c r="I121585" t="s">
        <v>106563</v>
      </c>
      <c r="J121585" t="s">
        <v>106577</v>
      </c>
    </row>
    <row r="121586" spans="1:10" x14ac:dyDescent="0.3">
      <c r="A121586" t="s">
        <v>101688</v>
      </c>
      <c r="B121586">
        <v>22823369</v>
      </c>
      <c r="C121586" t="s">
        <v>9</v>
      </c>
      <c r="D121586" t="s">
        <v>11</v>
      </c>
      <c r="E121586" t="s">
        <v>12</v>
      </c>
      <c r="F121586" t="s">
        <v>9</v>
      </c>
      <c r="G121586" t="s">
        <v>9</v>
      </c>
      <c r="H121586" t="s">
        <v>102368</v>
      </c>
      <c r="I121586" t="s">
        <v>106563</v>
      </c>
      <c r="J121586" t="s">
        <v>106682</v>
      </c>
    </row>
    <row r="121587" spans="1:10" x14ac:dyDescent="0.3">
      <c r="A121587" t="s">
        <v>101688</v>
      </c>
      <c r="B121587">
        <v>22823370</v>
      </c>
      <c r="C121587" t="s">
        <v>9</v>
      </c>
      <c r="D121587" t="s">
        <v>15</v>
      </c>
      <c r="E121587" t="s">
        <v>14</v>
      </c>
      <c r="F121587" t="s">
        <v>9</v>
      </c>
      <c r="G121587" t="s">
        <v>9</v>
      </c>
      <c r="H121587" t="s">
        <v>102369</v>
      </c>
      <c r="I121587" t="s">
        <v>106563</v>
      </c>
      <c r="J121587" t="s">
        <v>107201</v>
      </c>
    </row>
    <row r="121588" spans="1:10" x14ac:dyDescent="0.3">
      <c r="A121588" t="s">
        <v>101688</v>
      </c>
      <c r="B121588">
        <v>22823424</v>
      </c>
      <c r="C121588" t="s">
        <v>9</v>
      </c>
      <c r="D121588" t="s">
        <v>12</v>
      </c>
      <c r="E121588" t="s">
        <v>11</v>
      </c>
      <c r="F121588" t="s">
        <v>9</v>
      </c>
      <c r="G121588" t="s">
        <v>9</v>
      </c>
      <c r="H121588" t="s">
        <v>102370</v>
      </c>
      <c r="I121588" t="s">
        <v>106563</v>
      </c>
      <c r="J121588" t="s">
        <v>107070</v>
      </c>
    </row>
    <row r="121589" spans="1:10" x14ac:dyDescent="0.3">
      <c r="A121589" t="s">
        <v>101688</v>
      </c>
      <c r="B121589">
        <v>22823431</v>
      </c>
      <c r="C121589" t="s">
        <v>9</v>
      </c>
      <c r="D121589" t="s">
        <v>14</v>
      </c>
      <c r="E121589" t="s">
        <v>15</v>
      </c>
      <c r="F121589" t="s">
        <v>9</v>
      </c>
      <c r="G121589" t="s">
        <v>9</v>
      </c>
      <c r="H121589" t="s">
        <v>102371</v>
      </c>
      <c r="I121589" t="s">
        <v>106563</v>
      </c>
      <c r="J121589" t="s">
        <v>106795</v>
      </c>
    </row>
    <row r="121590" spans="1:10" x14ac:dyDescent="0.3">
      <c r="A121590" t="s">
        <v>101688</v>
      </c>
      <c r="B121590">
        <v>22823432</v>
      </c>
      <c r="C121590" t="s">
        <v>9</v>
      </c>
      <c r="D121590" t="s">
        <v>14</v>
      </c>
      <c r="E121590" t="s">
        <v>12</v>
      </c>
      <c r="F121590" t="s">
        <v>9</v>
      </c>
      <c r="G121590" t="s">
        <v>9</v>
      </c>
      <c r="H121590" t="s">
        <v>102256</v>
      </c>
      <c r="I121590" t="s">
        <v>106563</v>
      </c>
      <c r="J121590" t="s">
        <v>106683</v>
      </c>
    </row>
    <row r="121591" spans="1:10" x14ac:dyDescent="0.3">
      <c r="A121591" t="s">
        <v>101688</v>
      </c>
      <c r="B121591">
        <v>22823453</v>
      </c>
      <c r="C121591" t="s">
        <v>9</v>
      </c>
      <c r="D121591" t="s">
        <v>12</v>
      </c>
      <c r="E121591" t="s">
        <v>14</v>
      </c>
      <c r="F121591" t="s">
        <v>9</v>
      </c>
      <c r="G121591" t="s">
        <v>9</v>
      </c>
      <c r="H121591" t="s">
        <v>102250</v>
      </c>
      <c r="I121591" t="s">
        <v>106563</v>
      </c>
      <c r="J121591" t="s">
        <v>107021</v>
      </c>
    </row>
    <row r="121592" spans="1:10" x14ac:dyDescent="0.3">
      <c r="A121592" t="s">
        <v>101688</v>
      </c>
      <c r="B121592">
        <v>22823492</v>
      </c>
      <c r="C121592" t="s">
        <v>9</v>
      </c>
      <c r="D121592" t="s">
        <v>14</v>
      </c>
      <c r="E121592" t="s">
        <v>15</v>
      </c>
      <c r="F121592" t="s">
        <v>9</v>
      </c>
      <c r="G121592" t="s">
        <v>9</v>
      </c>
      <c r="H121592" t="s">
        <v>102267</v>
      </c>
      <c r="I121592" t="s">
        <v>106563</v>
      </c>
      <c r="J121592" t="s">
        <v>106755</v>
      </c>
    </row>
    <row r="121593" spans="1:10" x14ac:dyDescent="0.3">
      <c r="A121593" t="s">
        <v>101688</v>
      </c>
      <c r="B121593">
        <v>22823524</v>
      </c>
      <c r="C121593" t="s">
        <v>9</v>
      </c>
      <c r="D121593" t="s">
        <v>15</v>
      </c>
      <c r="E121593" t="s">
        <v>14</v>
      </c>
      <c r="F121593" t="s">
        <v>9</v>
      </c>
      <c r="G121593" t="s">
        <v>9</v>
      </c>
      <c r="H121593" t="s">
        <v>102372</v>
      </c>
      <c r="I121593" t="s">
        <v>106563</v>
      </c>
      <c r="J121593" t="s">
        <v>107071</v>
      </c>
    </row>
    <row r="121594" spans="1:10" x14ac:dyDescent="0.3">
      <c r="A121594" t="s">
        <v>101688</v>
      </c>
      <c r="B121594">
        <v>22823547</v>
      </c>
      <c r="C121594" t="s">
        <v>9</v>
      </c>
      <c r="D121594" t="s">
        <v>11</v>
      </c>
      <c r="E121594" t="s">
        <v>14</v>
      </c>
      <c r="F121594" t="s">
        <v>9</v>
      </c>
      <c r="G121594" t="s">
        <v>9</v>
      </c>
      <c r="H121594" t="s">
        <v>102373</v>
      </c>
      <c r="I121594" t="s">
        <v>106563</v>
      </c>
      <c r="J121594" t="s">
        <v>107196</v>
      </c>
    </row>
    <row r="121595" spans="1:10" x14ac:dyDescent="0.3">
      <c r="A121595" t="s">
        <v>101688</v>
      </c>
      <c r="B121595">
        <v>22823617</v>
      </c>
      <c r="C121595" t="s">
        <v>9</v>
      </c>
      <c r="D121595" t="s">
        <v>12</v>
      </c>
      <c r="E121595" t="s">
        <v>11</v>
      </c>
      <c r="F121595" t="s">
        <v>9</v>
      </c>
      <c r="G121595" t="s">
        <v>9</v>
      </c>
      <c r="H121595" t="s">
        <v>102374</v>
      </c>
      <c r="I121595" t="s">
        <v>106563</v>
      </c>
      <c r="J121595" t="s">
        <v>107175</v>
      </c>
    </row>
    <row r="121596" spans="1:10" x14ac:dyDescent="0.3">
      <c r="A121596" t="s">
        <v>101688</v>
      </c>
      <c r="B121596">
        <v>22823645</v>
      </c>
      <c r="C121596" t="s">
        <v>9</v>
      </c>
      <c r="D121596" t="s">
        <v>11</v>
      </c>
      <c r="E121596" t="s">
        <v>15</v>
      </c>
      <c r="F121596" t="s">
        <v>9</v>
      </c>
      <c r="G121596" t="s">
        <v>9</v>
      </c>
      <c r="H121596" t="s">
        <v>102267</v>
      </c>
      <c r="I121596" t="s">
        <v>106563</v>
      </c>
      <c r="J121596" t="s">
        <v>106722</v>
      </c>
    </row>
    <row r="121597" spans="1:10" x14ac:dyDescent="0.3">
      <c r="A121597" t="s">
        <v>101688</v>
      </c>
      <c r="B121597">
        <v>22823646</v>
      </c>
      <c r="C121597" t="s">
        <v>9</v>
      </c>
      <c r="D121597" t="s">
        <v>11</v>
      </c>
      <c r="E121597" t="s">
        <v>15</v>
      </c>
      <c r="F121597" t="s">
        <v>9</v>
      </c>
      <c r="G121597" t="s">
        <v>9</v>
      </c>
      <c r="H121597" t="s">
        <v>102267</v>
      </c>
      <c r="I121597" t="s">
        <v>106563</v>
      </c>
      <c r="J121597" t="s">
        <v>106722</v>
      </c>
    </row>
    <row r="121598" spans="1:10" x14ac:dyDescent="0.3">
      <c r="A121598" t="s">
        <v>101688</v>
      </c>
      <c r="B121598">
        <v>22823682</v>
      </c>
      <c r="C121598" t="s">
        <v>9</v>
      </c>
      <c r="D121598" t="s">
        <v>12</v>
      </c>
      <c r="E121598" t="s">
        <v>11</v>
      </c>
      <c r="F121598" t="s">
        <v>9</v>
      </c>
      <c r="G121598" t="s">
        <v>9</v>
      </c>
      <c r="H121598" t="s">
        <v>102375</v>
      </c>
      <c r="I121598" t="s">
        <v>106563</v>
      </c>
      <c r="J121598" t="s">
        <v>107078</v>
      </c>
    </row>
    <row r="121599" spans="1:10" x14ac:dyDescent="0.3">
      <c r="A121599" t="s">
        <v>101688</v>
      </c>
      <c r="B121599">
        <v>22823716</v>
      </c>
      <c r="C121599" t="s">
        <v>9</v>
      </c>
      <c r="D121599" t="s">
        <v>14</v>
      </c>
      <c r="E121599" t="s">
        <v>15</v>
      </c>
      <c r="F121599" t="s">
        <v>9</v>
      </c>
      <c r="G121599" t="s">
        <v>9</v>
      </c>
      <c r="H121599" t="s">
        <v>102376</v>
      </c>
      <c r="I121599" t="s">
        <v>106563</v>
      </c>
      <c r="J121599" t="s">
        <v>107360</v>
      </c>
    </row>
    <row r="121600" spans="1:10" x14ac:dyDescent="0.3">
      <c r="A121600" t="s">
        <v>101688</v>
      </c>
      <c r="B121600">
        <v>22823719</v>
      </c>
      <c r="C121600" t="s">
        <v>9</v>
      </c>
      <c r="D121600" t="s">
        <v>15</v>
      </c>
      <c r="E121600" t="s">
        <v>11</v>
      </c>
      <c r="F121600" t="s">
        <v>9</v>
      </c>
      <c r="G121600" t="s">
        <v>9</v>
      </c>
      <c r="H121600" t="s">
        <v>102377</v>
      </c>
      <c r="I121600" t="s">
        <v>106563</v>
      </c>
      <c r="J121600" t="s">
        <v>106786</v>
      </c>
    </row>
    <row r="121601" spans="1:10" x14ac:dyDescent="0.3">
      <c r="A121601" t="s">
        <v>101688</v>
      </c>
      <c r="B121601">
        <v>22823790</v>
      </c>
      <c r="C121601" t="s">
        <v>9</v>
      </c>
      <c r="D121601" t="s">
        <v>14</v>
      </c>
      <c r="E121601" t="s">
        <v>15</v>
      </c>
      <c r="F121601" t="s">
        <v>9</v>
      </c>
      <c r="G121601" t="s">
        <v>9</v>
      </c>
      <c r="H121601" t="s">
        <v>102267</v>
      </c>
      <c r="I121601" t="s">
        <v>106563</v>
      </c>
      <c r="J121601" t="s">
        <v>106751</v>
      </c>
    </row>
    <row r="121602" spans="1:10" x14ac:dyDescent="0.3">
      <c r="A121602" t="s">
        <v>101688</v>
      </c>
      <c r="B121602">
        <v>22823796</v>
      </c>
      <c r="C121602" t="s">
        <v>9</v>
      </c>
      <c r="D121602" t="s">
        <v>12</v>
      </c>
      <c r="E121602" t="s">
        <v>11</v>
      </c>
      <c r="F121602" t="s">
        <v>9</v>
      </c>
      <c r="G121602" t="s">
        <v>9</v>
      </c>
      <c r="H121602" t="s">
        <v>102378</v>
      </c>
      <c r="I121602" t="s">
        <v>106563</v>
      </c>
      <c r="J121602" t="s">
        <v>107141</v>
      </c>
    </row>
    <row r="121603" spans="1:10" x14ac:dyDescent="0.3">
      <c r="A121603" t="s">
        <v>101688</v>
      </c>
      <c r="B121603">
        <v>22823819</v>
      </c>
      <c r="C121603" t="s">
        <v>9</v>
      </c>
      <c r="D121603" t="s">
        <v>12</v>
      </c>
      <c r="E121603" t="s">
        <v>14</v>
      </c>
      <c r="F121603" t="s">
        <v>9</v>
      </c>
      <c r="G121603" t="s">
        <v>9</v>
      </c>
      <c r="H121603" t="s">
        <v>102250</v>
      </c>
      <c r="I121603" t="s">
        <v>106563</v>
      </c>
      <c r="J121603" t="s">
        <v>106681</v>
      </c>
    </row>
    <row r="121604" spans="1:10" x14ac:dyDescent="0.3">
      <c r="A121604" t="s">
        <v>101688</v>
      </c>
      <c r="B121604">
        <v>22823880</v>
      </c>
      <c r="C121604" t="s">
        <v>9</v>
      </c>
      <c r="D121604" t="s">
        <v>11</v>
      </c>
      <c r="E121604" t="s">
        <v>12</v>
      </c>
      <c r="F121604" t="s">
        <v>9</v>
      </c>
      <c r="G121604" t="s">
        <v>9</v>
      </c>
      <c r="H121604" t="s">
        <v>102379</v>
      </c>
      <c r="I121604" t="s">
        <v>106563</v>
      </c>
      <c r="J121604" t="s">
        <v>107053</v>
      </c>
    </row>
    <row r="121605" spans="1:10" x14ac:dyDescent="0.3">
      <c r="A121605" t="s">
        <v>101688</v>
      </c>
      <c r="B121605">
        <v>22823897</v>
      </c>
      <c r="C121605" t="s">
        <v>9</v>
      </c>
      <c r="D121605" t="s">
        <v>15</v>
      </c>
      <c r="E121605" t="s">
        <v>14</v>
      </c>
      <c r="F121605" t="s">
        <v>9</v>
      </c>
      <c r="G121605" t="s">
        <v>9</v>
      </c>
      <c r="H121605" t="s">
        <v>102380</v>
      </c>
      <c r="I121605" t="s">
        <v>106563</v>
      </c>
      <c r="J121605" t="s">
        <v>107339</v>
      </c>
    </row>
    <row r="121606" spans="1:10" x14ac:dyDescent="0.3">
      <c r="A121606" t="s">
        <v>101688</v>
      </c>
      <c r="B121606">
        <v>22823903</v>
      </c>
      <c r="C121606" t="s">
        <v>9</v>
      </c>
      <c r="D121606" t="s">
        <v>102381</v>
      </c>
      <c r="E121606" t="s">
        <v>11</v>
      </c>
      <c r="F121606" t="s">
        <v>9</v>
      </c>
      <c r="G121606" t="s">
        <v>9</v>
      </c>
      <c r="H121606" t="s">
        <v>102273</v>
      </c>
      <c r="I121606" t="s">
        <v>106598</v>
      </c>
      <c r="J121606" t="s">
        <v>107576</v>
      </c>
    </row>
    <row r="121607" spans="1:10" x14ac:dyDescent="0.3">
      <c r="A121607" t="s">
        <v>101688</v>
      </c>
      <c r="B121607">
        <v>22823921</v>
      </c>
      <c r="C121607" t="s">
        <v>9</v>
      </c>
      <c r="D121607" t="s">
        <v>12</v>
      </c>
      <c r="E121607" t="s">
        <v>15</v>
      </c>
      <c r="F121607" t="s">
        <v>9</v>
      </c>
      <c r="G121607" t="s">
        <v>9</v>
      </c>
      <c r="H121607" t="s">
        <v>102267</v>
      </c>
      <c r="I121607" t="s">
        <v>106563</v>
      </c>
      <c r="J121607" t="s">
        <v>106703</v>
      </c>
    </row>
    <row r="121608" spans="1:10" x14ac:dyDescent="0.3">
      <c r="A121608" t="s">
        <v>101688</v>
      </c>
      <c r="B121608">
        <v>22823935</v>
      </c>
      <c r="C121608" t="s">
        <v>9</v>
      </c>
      <c r="D121608" t="s">
        <v>15</v>
      </c>
      <c r="E121608" t="s">
        <v>11</v>
      </c>
      <c r="F121608" t="s">
        <v>9</v>
      </c>
      <c r="G121608" t="s">
        <v>9</v>
      </c>
      <c r="H121608" t="s">
        <v>102261</v>
      </c>
      <c r="I121608" t="s">
        <v>106563</v>
      </c>
      <c r="J121608" t="s">
        <v>106703</v>
      </c>
    </row>
    <row r="121609" spans="1:10" x14ac:dyDescent="0.3">
      <c r="A121609" t="s">
        <v>101688</v>
      </c>
      <c r="B121609">
        <v>22823995</v>
      </c>
      <c r="C121609" t="s">
        <v>9</v>
      </c>
      <c r="D121609" t="s">
        <v>14</v>
      </c>
      <c r="E121609" t="s">
        <v>12</v>
      </c>
      <c r="F121609" t="s">
        <v>9</v>
      </c>
      <c r="G121609" t="s">
        <v>9</v>
      </c>
      <c r="H121609" t="s">
        <v>102256</v>
      </c>
      <c r="I121609" t="s">
        <v>106563</v>
      </c>
      <c r="J121609" t="s">
        <v>106636</v>
      </c>
    </row>
    <row r="121610" spans="1:10" x14ac:dyDescent="0.3">
      <c r="A121610" t="s">
        <v>101688</v>
      </c>
      <c r="B121610">
        <v>22824015</v>
      </c>
      <c r="C121610" t="s">
        <v>9</v>
      </c>
      <c r="D121610" t="s">
        <v>12</v>
      </c>
      <c r="E121610" t="s">
        <v>28</v>
      </c>
      <c r="F121610" t="s">
        <v>9</v>
      </c>
      <c r="G121610" t="s">
        <v>9</v>
      </c>
      <c r="H121610" t="s">
        <v>102382</v>
      </c>
      <c r="I121610" t="s">
        <v>106598</v>
      </c>
      <c r="J121610" t="s">
        <v>107166</v>
      </c>
    </row>
    <row r="121611" spans="1:10" x14ac:dyDescent="0.3">
      <c r="A121611" t="s">
        <v>101688</v>
      </c>
      <c r="B121611">
        <v>22824018</v>
      </c>
      <c r="C121611" t="s">
        <v>9</v>
      </c>
      <c r="D121611" t="s">
        <v>14</v>
      </c>
      <c r="E121611" t="s">
        <v>15</v>
      </c>
      <c r="F121611" t="s">
        <v>9</v>
      </c>
      <c r="G121611" t="s">
        <v>9</v>
      </c>
      <c r="H121611" t="s">
        <v>102383</v>
      </c>
      <c r="I121611" t="s">
        <v>106563</v>
      </c>
      <c r="J121611" t="s">
        <v>106864</v>
      </c>
    </row>
    <row r="121612" spans="1:10" x14ac:dyDescent="0.3">
      <c r="A121612" t="s">
        <v>101688</v>
      </c>
      <c r="B121612">
        <v>22824020</v>
      </c>
      <c r="C121612" t="s">
        <v>9</v>
      </c>
      <c r="D121612" t="s">
        <v>14</v>
      </c>
      <c r="E121612" t="s">
        <v>15</v>
      </c>
      <c r="F121612" t="s">
        <v>9</v>
      </c>
      <c r="G121612" t="s">
        <v>9</v>
      </c>
      <c r="H121612" t="s">
        <v>102384</v>
      </c>
      <c r="I121612" t="s">
        <v>106563</v>
      </c>
      <c r="J121612" t="s">
        <v>107475</v>
      </c>
    </row>
    <row r="121613" spans="1:10" x14ac:dyDescent="0.3">
      <c r="A121613" t="s">
        <v>101688</v>
      </c>
      <c r="B121613">
        <v>22824041</v>
      </c>
      <c r="C121613" t="s">
        <v>9</v>
      </c>
      <c r="D121613" t="s">
        <v>14</v>
      </c>
      <c r="E121613" t="s">
        <v>15</v>
      </c>
      <c r="F121613" t="s">
        <v>9</v>
      </c>
      <c r="G121613" t="s">
        <v>9</v>
      </c>
      <c r="H121613" t="s">
        <v>102267</v>
      </c>
      <c r="I121613" t="s">
        <v>106563</v>
      </c>
      <c r="J121613" t="s">
        <v>106779</v>
      </c>
    </row>
    <row r="121614" spans="1:10" x14ac:dyDescent="0.3">
      <c r="A121614" t="s">
        <v>101688</v>
      </c>
      <c r="B121614">
        <v>22824078</v>
      </c>
      <c r="C121614" t="s">
        <v>9</v>
      </c>
      <c r="D121614" t="s">
        <v>14</v>
      </c>
      <c r="E121614" t="s">
        <v>15</v>
      </c>
      <c r="F121614" t="s">
        <v>9</v>
      </c>
      <c r="G121614" t="s">
        <v>9</v>
      </c>
      <c r="H121614" t="s">
        <v>102385</v>
      </c>
      <c r="I121614" t="s">
        <v>106563</v>
      </c>
      <c r="J121614" t="s">
        <v>107194</v>
      </c>
    </row>
    <row r="121615" spans="1:10" x14ac:dyDescent="0.3">
      <c r="A121615" t="s">
        <v>101688</v>
      </c>
      <c r="B121615">
        <v>22824102</v>
      </c>
      <c r="C121615" t="s">
        <v>9</v>
      </c>
      <c r="D121615" t="s">
        <v>14</v>
      </c>
      <c r="E121615" t="s">
        <v>15</v>
      </c>
      <c r="F121615" t="s">
        <v>9</v>
      </c>
      <c r="G121615" t="s">
        <v>9</v>
      </c>
      <c r="H121615" t="s">
        <v>102386</v>
      </c>
      <c r="I121615" t="s">
        <v>106563</v>
      </c>
      <c r="J121615" t="s">
        <v>107154</v>
      </c>
    </row>
    <row r="121616" spans="1:10" x14ac:dyDescent="0.3">
      <c r="A121616" t="s">
        <v>101688</v>
      </c>
      <c r="B121616">
        <v>22824120</v>
      </c>
      <c r="C121616" t="s">
        <v>9</v>
      </c>
      <c r="D121616" t="s">
        <v>14</v>
      </c>
      <c r="E121616" t="s">
        <v>11</v>
      </c>
      <c r="F121616" t="s">
        <v>9</v>
      </c>
      <c r="G121616" t="s">
        <v>9</v>
      </c>
      <c r="H121616" t="s">
        <v>102387</v>
      </c>
      <c r="I121616" t="s">
        <v>106563</v>
      </c>
      <c r="J121616" t="s">
        <v>107242</v>
      </c>
    </row>
    <row r="121617" spans="1:10" x14ac:dyDescent="0.3">
      <c r="A121617" t="s">
        <v>101688</v>
      </c>
      <c r="B121617">
        <v>22824144</v>
      </c>
      <c r="C121617" t="s">
        <v>9</v>
      </c>
      <c r="D121617" t="s">
        <v>14</v>
      </c>
      <c r="E121617" t="s">
        <v>15</v>
      </c>
      <c r="F121617" t="s">
        <v>9</v>
      </c>
      <c r="G121617" t="s">
        <v>9</v>
      </c>
      <c r="H121617" t="s">
        <v>102388</v>
      </c>
      <c r="I121617" t="s">
        <v>106563</v>
      </c>
      <c r="J121617" t="s">
        <v>106893</v>
      </c>
    </row>
    <row r="121618" spans="1:10" x14ac:dyDescent="0.3">
      <c r="A121618" t="s">
        <v>101688</v>
      </c>
      <c r="B121618">
        <v>22824237</v>
      </c>
      <c r="C121618" t="s">
        <v>9</v>
      </c>
      <c r="D121618" t="s">
        <v>15</v>
      </c>
      <c r="E121618" t="s">
        <v>14</v>
      </c>
      <c r="F121618" t="s">
        <v>9</v>
      </c>
      <c r="G121618" t="s">
        <v>9</v>
      </c>
      <c r="H121618" t="s">
        <v>102250</v>
      </c>
      <c r="I121618" t="s">
        <v>106563</v>
      </c>
      <c r="J121618" t="s">
        <v>107021</v>
      </c>
    </row>
    <row r="121619" spans="1:10" x14ac:dyDescent="0.3">
      <c r="A121619" t="s">
        <v>101688</v>
      </c>
      <c r="B121619">
        <v>22824256</v>
      </c>
      <c r="C121619" t="s">
        <v>9</v>
      </c>
      <c r="D121619" t="s">
        <v>12</v>
      </c>
      <c r="E121619" t="s">
        <v>14</v>
      </c>
      <c r="F121619" t="s">
        <v>9</v>
      </c>
      <c r="G121619" t="s">
        <v>9</v>
      </c>
      <c r="H121619" t="s">
        <v>102389</v>
      </c>
      <c r="I121619" t="s">
        <v>106563</v>
      </c>
      <c r="J121619" t="s">
        <v>107031</v>
      </c>
    </row>
    <row r="121620" spans="1:10" x14ac:dyDescent="0.3">
      <c r="A121620" t="s">
        <v>101688</v>
      </c>
      <c r="B121620">
        <v>22824262</v>
      </c>
      <c r="C121620" t="s">
        <v>9</v>
      </c>
      <c r="D121620" t="s">
        <v>14</v>
      </c>
      <c r="E121620" t="s">
        <v>15</v>
      </c>
      <c r="F121620" t="s">
        <v>9</v>
      </c>
      <c r="G121620" t="s">
        <v>9</v>
      </c>
      <c r="H121620" t="s">
        <v>102267</v>
      </c>
      <c r="I121620" t="s">
        <v>106563</v>
      </c>
      <c r="J121620" t="s">
        <v>106656</v>
      </c>
    </row>
    <row r="121621" spans="1:10" x14ac:dyDescent="0.3">
      <c r="A121621" t="s">
        <v>101688</v>
      </c>
      <c r="B121621">
        <v>22824294</v>
      </c>
      <c r="C121621" t="s">
        <v>9</v>
      </c>
      <c r="D121621" t="s">
        <v>12</v>
      </c>
      <c r="E121621" t="s">
        <v>14</v>
      </c>
      <c r="F121621" t="s">
        <v>9</v>
      </c>
      <c r="G121621" t="s">
        <v>9</v>
      </c>
      <c r="H121621" t="s">
        <v>102390</v>
      </c>
      <c r="I121621" t="s">
        <v>106563</v>
      </c>
      <c r="J121621" t="s">
        <v>106910</v>
      </c>
    </row>
    <row r="121622" spans="1:10" x14ac:dyDescent="0.3">
      <c r="A121622" t="s">
        <v>101688</v>
      </c>
      <c r="B121622">
        <v>22824331</v>
      </c>
      <c r="C121622" t="s">
        <v>9</v>
      </c>
      <c r="D121622" t="s">
        <v>15</v>
      </c>
      <c r="E121622" t="s">
        <v>14</v>
      </c>
      <c r="F121622" t="s">
        <v>9</v>
      </c>
      <c r="G121622" t="s">
        <v>9</v>
      </c>
      <c r="H121622" t="s">
        <v>102250</v>
      </c>
      <c r="I121622" t="s">
        <v>106563</v>
      </c>
      <c r="J121622" t="s">
        <v>106850</v>
      </c>
    </row>
    <row r="121623" spans="1:10" x14ac:dyDescent="0.3">
      <c r="A121623" t="s">
        <v>101688</v>
      </c>
      <c r="B121623">
        <v>22824380</v>
      </c>
      <c r="C121623" t="s">
        <v>9</v>
      </c>
      <c r="D121623" t="s">
        <v>11</v>
      </c>
      <c r="E121623" t="s">
        <v>12</v>
      </c>
      <c r="F121623" t="s">
        <v>9</v>
      </c>
      <c r="G121623" t="s">
        <v>9</v>
      </c>
      <c r="H121623" t="s">
        <v>102391</v>
      </c>
      <c r="I121623" t="s">
        <v>106563</v>
      </c>
      <c r="J121623" t="s">
        <v>106755</v>
      </c>
    </row>
    <row r="121624" spans="1:10" x14ac:dyDescent="0.3">
      <c r="A121624" t="s">
        <v>101688</v>
      </c>
      <c r="B121624">
        <v>22824414</v>
      </c>
      <c r="C121624" t="s">
        <v>9</v>
      </c>
      <c r="D121624" t="s">
        <v>15</v>
      </c>
      <c r="E121624" t="s">
        <v>14</v>
      </c>
      <c r="F121624" t="s">
        <v>9</v>
      </c>
      <c r="G121624" t="s">
        <v>9</v>
      </c>
      <c r="H121624" t="s">
        <v>102250</v>
      </c>
      <c r="I121624" t="s">
        <v>106563</v>
      </c>
      <c r="J121624" t="s">
        <v>107228</v>
      </c>
    </row>
    <row r="121625" spans="1:10" x14ac:dyDescent="0.3">
      <c r="A121625" t="s">
        <v>101688</v>
      </c>
      <c r="B121625">
        <v>22824416</v>
      </c>
      <c r="C121625" t="s">
        <v>9</v>
      </c>
      <c r="D121625" t="s">
        <v>14</v>
      </c>
      <c r="E121625" t="s">
        <v>15</v>
      </c>
      <c r="F121625" t="s">
        <v>9</v>
      </c>
      <c r="G121625" t="s">
        <v>9</v>
      </c>
      <c r="H121625" t="s">
        <v>102267</v>
      </c>
      <c r="I121625" t="s">
        <v>106563</v>
      </c>
      <c r="J121625" t="s">
        <v>106749</v>
      </c>
    </row>
    <row r="121626" spans="1:10" x14ac:dyDescent="0.3">
      <c r="A121626" t="s">
        <v>101688</v>
      </c>
      <c r="B121626">
        <v>22824424</v>
      </c>
      <c r="C121626" t="s">
        <v>9</v>
      </c>
      <c r="D121626" t="s">
        <v>14</v>
      </c>
      <c r="E121626" t="s">
        <v>15</v>
      </c>
      <c r="F121626" t="s">
        <v>9</v>
      </c>
      <c r="G121626" t="s">
        <v>9</v>
      </c>
      <c r="H121626" t="s">
        <v>102267</v>
      </c>
      <c r="I121626" t="s">
        <v>106563</v>
      </c>
      <c r="J121626" t="s">
        <v>107358</v>
      </c>
    </row>
    <row r="121627" spans="1:10" x14ac:dyDescent="0.3">
      <c r="A121627" t="s">
        <v>101688</v>
      </c>
      <c r="B121627">
        <v>22824436</v>
      </c>
      <c r="C121627" t="s">
        <v>9</v>
      </c>
      <c r="D121627" t="s">
        <v>15</v>
      </c>
      <c r="E121627" t="s">
        <v>14</v>
      </c>
      <c r="F121627" t="s">
        <v>9</v>
      </c>
      <c r="G121627" t="s">
        <v>9</v>
      </c>
      <c r="H121627" t="s">
        <v>102392</v>
      </c>
      <c r="I121627" t="s">
        <v>106563</v>
      </c>
      <c r="J121627" t="s">
        <v>106780</v>
      </c>
    </row>
    <row r="121628" spans="1:10" x14ac:dyDescent="0.3">
      <c r="A121628" t="s">
        <v>101688</v>
      </c>
      <c r="B121628">
        <v>22824470</v>
      </c>
      <c r="C121628" t="s">
        <v>9</v>
      </c>
      <c r="D121628" t="s">
        <v>12</v>
      </c>
      <c r="E121628" t="s">
        <v>11</v>
      </c>
      <c r="F121628" t="s">
        <v>9</v>
      </c>
      <c r="G121628" t="s">
        <v>9</v>
      </c>
      <c r="H121628" t="s">
        <v>102393</v>
      </c>
      <c r="I121628" t="s">
        <v>106563</v>
      </c>
      <c r="J121628" t="s">
        <v>107195</v>
      </c>
    </row>
    <row r="121629" spans="1:10" x14ac:dyDescent="0.3">
      <c r="A121629" t="s">
        <v>101688</v>
      </c>
      <c r="B121629">
        <v>22824508</v>
      </c>
      <c r="C121629" t="s">
        <v>9</v>
      </c>
      <c r="D121629" t="s">
        <v>14</v>
      </c>
      <c r="E121629" t="s">
        <v>15</v>
      </c>
      <c r="F121629" t="s">
        <v>9</v>
      </c>
      <c r="G121629" t="s">
        <v>9</v>
      </c>
      <c r="H121629" t="s">
        <v>102394</v>
      </c>
      <c r="I121629" t="s">
        <v>106563</v>
      </c>
      <c r="J121629" t="s">
        <v>106792</v>
      </c>
    </row>
    <row r="121630" spans="1:10" x14ac:dyDescent="0.3">
      <c r="A121630" t="s">
        <v>101688</v>
      </c>
      <c r="B121630">
        <v>22824524</v>
      </c>
      <c r="C121630" t="s">
        <v>9</v>
      </c>
      <c r="D121630" t="s">
        <v>12</v>
      </c>
      <c r="E121630" t="s">
        <v>11</v>
      </c>
      <c r="F121630" t="s">
        <v>9</v>
      </c>
      <c r="G121630" t="s">
        <v>9</v>
      </c>
      <c r="H121630" t="s">
        <v>102395</v>
      </c>
      <c r="I121630" t="s">
        <v>106563</v>
      </c>
      <c r="J121630" t="s">
        <v>106578</v>
      </c>
    </row>
    <row r="121631" spans="1:10" x14ac:dyDescent="0.3">
      <c r="A121631" t="s">
        <v>101688</v>
      </c>
      <c r="B121631">
        <v>22824584</v>
      </c>
      <c r="C121631" t="s">
        <v>9</v>
      </c>
      <c r="D121631" t="s">
        <v>11</v>
      </c>
      <c r="E121631" t="s">
        <v>12</v>
      </c>
      <c r="F121631" t="s">
        <v>9</v>
      </c>
      <c r="G121631" t="s">
        <v>9</v>
      </c>
      <c r="H121631" t="s">
        <v>102256</v>
      </c>
      <c r="I121631" t="s">
        <v>106563</v>
      </c>
      <c r="J121631" t="s">
        <v>107115</v>
      </c>
    </row>
    <row r="121632" spans="1:10" x14ac:dyDescent="0.3">
      <c r="A121632" t="s">
        <v>101688</v>
      </c>
      <c r="B121632">
        <v>22824623</v>
      </c>
      <c r="C121632" t="s">
        <v>9</v>
      </c>
      <c r="D121632" t="s">
        <v>15</v>
      </c>
      <c r="E121632" t="s">
        <v>14</v>
      </c>
      <c r="F121632" t="s">
        <v>9</v>
      </c>
      <c r="G121632" t="s">
        <v>9</v>
      </c>
      <c r="H121632" t="s">
        <v>102250</v>
      </c>
      <c r="I121632" t="s">
        <v>106563</v>
      </c>
      <c r="J121632" t="s">
        <v>106755</v>
      </c>
    </row>
    <row r="121633" spans="1:10" x14ac:dyDescent="0.3">
      <c r="A121633" t="s">
        <v>101688</v>
      </c>
      <c r="B121633">
        <v>22824668</v>
      </c>
      <c r="C121633" t="s">
        <v>9</v>
      </c>
      <c r="D121633" t="s">
        <v>12</v>
      </c>
      <c r="E121633" t="s">
        <v>11</v>
      </c>
      <c r="F121633" t="s">
        <v>9</v>
      </c>
      <c r="G121633" t="s">
        <v>9</v>
      </c>
      <c r="H121633" t="s">
        <v>102396</v>
      </c>
      <c r="I121633" t="s">
        <v>106563</v>
      </c>
      <c r="J121633" t="s">
        <v>107486</v>
      </c>
    </row>
    <row r="121634" spans="1:10" x14ac:dyDescent="0.3">
      <c r="A121634" t="s">
        <v>101688</v>
      </c>
      <c r="B121634">
        <v>22824710</v>
      </c>
      <c r="C121634" t="s">
        <v>9</v>
      </c>
      <c r="D121634" t="s">
        <v>14</v>
      </c>
      <c r="E121634" t="s">
        <v>15</v>
      </c>
      <c r="F121634" t="s">
        <v>9</v>
      </c>
      <c r="G121634" t="s">
        <v>9</v>
      </c>
      <c r="H121634" t="s">
        <v>102397</v>
      </c>
      <c r="I121634" t="s">
        <v>106563</v>
      </c>
      <c r="J121634" t="s">
        <v>107187</v>
      </c>
    </row>
    <row r="121635" spans="1:10" x14ac:dyDescent="0.3">
      <c r="A121635" t="s">
        <v>101688</v>
      </c>
      <c r="B121635">
        <v>22824722</v>
      </c>
      <c r="C121635" t="s">
        <v>9</v>
      </c>
      <c r="D121635" t="s">
        <v>14</v>
      </c>
      <c r="E121635" t="s">
        <v>11</v>
      </c>
      <c r="F121635" t="s">
        <v>9</v>
      </c>
      <c r="G121635" t="s">
        <v>9</v>
      </c>
      <c r="H121635" t="s">
        <v>102398</v>
      </c>
      <c r="I121635" t="s">
        <v>106563</v>
      </c>
      <c r="J121635" t="s">
        <v>106786</v>
      </c>
    </row>
    <row r="121636" spans="1:10" x14ac:dyDescent="0.3">
      <c r="A121636" t="s">
        <v>101688</v>
      </c>
      <c r="B121636">
        <v>22824724</v>
      </c>
      <c r="C121636" t="s">
        <v>9</v>
      </c>
      <c r="D121636" t="s">
        <v>12</v>
      </c>
      <c r="E121636" t="s">
        <v>11</v>
      </c>
      <c r="F121636" t="s">
        <v>9</v>
      </c>
      <c r="G121636" t="s">
        <v>9</v>
      </c>
      <c r="H121636" t="s">
        <v>102261</v>
      </c>
      <c r="I121636" t="s">
        <v>106563</v>
      </c>
      <c r="J121636" t="s">
        <v>106877</v>
      </c>
    </row>
    <row r="121637" spans="1:10" x14ac:dyDescent="0.3">
      <c r="A121637" t="s">
        <v>101688</v>
      </c>
      <c r="B121637">
        <v>22824781</v>
      </c>
      <c r="C121637" t="s">
        <v>9</v>
      </c>
      <c r="D121637" t="s">
        <v>14</v>
      </c>
      <c r="E121637" t="s">
        <v>15</v>
      </c>
      <c r="F121637" t="s">
        <v>9</v>
      </c>
      <c r="G121637" t="s">
        <v>9</v>
      </c>
      <c r="H121637" t="s">
        <v>102399</v>
      </c>
      <c r="I121637" t="s">
        <v>106563</v>
      </c>
      <c r="J121637" t="s">
        <v>106832</v>
      </c>
    </row>
    <row r="121638" spans="1:10" x14ac:dyDescent="0.3">
      <c r="A121638" t="s">
        <v>101688</v>
      </c>
      <c r="B121638">
        <v>22824791</v>
      </c>
      <c r="C121638" t="s">
        <v>9</v>
      </c>
      <c r="D121638" t="s">
        <v>11</v>
      </c>
      <c r="E121638" t="s">
        <v>12</v>
      </c>
      <c r="F121638" t="s">
        <v>9</v>
      </c>
      <c r="G121638" t="s">
        <v>9</v>
      </c>
      <c r="H121638" t="s">
        <v>102256</v>
      </c>
      <c r="I121638" t="s">
        <v>106563</v>
      </c>
      <c r="J121638" t="s">
        <v>106610</v>
      </c>
    </row>
    <row r="121639" spans="1:10" x14ac:dyDescent="0.3">
      <c r="A121639" t="s">
        <v>101688</v>
      </c>
      <c r="B121639">
        <v>22824830</v>
      </c>
      <c r="C121639" t="s">
        <v>9</v>
      </c>
      <c r="D121639" t="s">
        <v>14</v>
      </c>
      <c r="E121639" t="s">
        <v>15</v>
      </c>
      <c r="F121639" t="s">
        <v>9</v>
      </c>
      <c r="G121639" t="s">
        <v>9</v>
      </c>
      <c r="H121639" t="s">
        <v>102400</v>
      </c>
      <c r="I121639" t="s">
        <v>106563</v>
      </c>
      <c r="J121639" t="s">
        <v>106893</v>
      </c>
    </row>
    <row r="121640" spans="1:10" x14ac:dyDescent="0.3">
      <c r="A121640" t="s">
        <v>101688</v>
      </c>
      <c r="B121640">
        <v>22824832</v>
      </c>
      <c r="C121640" t="s">
        <v>9</v>
      </c>
      <c r="D121640" t="s">
        <v>12</v>
      </c>
      <c r="E121640" t="s">
        <v>15</v>
      </c>
      <c r="F121640" t="s">
        <v>9</v>
      </c>
      <c r="G121640" t="s">
        <v>9</v>
      </c>
      <c r="H121640" t="s">
        <v>102401</v>
      </c>
      <c r="I121640" t="s">
        <v>106563</v>
      </c>
      <c r="J121640" t="s">
        <v>107136</v>
      </c>
    </row>
    <row r="121641" spans="1:10" x14ac:dyDescent="0.3">
      <c r="A121641" t="s">
        <v>101688</v>
      </c>
      <c r="B121641">
        <v>22824838</v>
      </c>
      <c r="C121641" t="s">
        <v>9</v>
      </c>
      <c r="D121641" t="s">
        <v>11</v>
      </c>
      <c r="E121641" t="s">
        <v>12</v>
      </c>
      <c r="F121641" t="s">
        <v>9</v>
      </c>
      <c r="G121641" t="s">
        <v>9</v>
      </c>
      <c r="H121641" t="s">
        <v>102256</v>
      </c>
      <c r="I121641" t="s">
        <v>106563</v>
      </c>
      <c r="J121641" t="s">
        <v>107440</v>
      </c>
    </row>
    <row r="121642" spans="1:10" x14ac:dyDescent="0.3">
      <c r="A121642" t="s">
        <v>101688</v>
      </c>
      <c r="B121642">
        <v>22824863</v>
      </c>
      <c r="C121642" t="s">
        <v>9</v>
      </c>
      <c r="D121642" t="s">
        <v>14</v>
      </c>
      <c r="E121642" t="s">
        <v>15</v>
      </c>
      <c r="F121642" t="s">
        <v>9</v>
      </c>
      <c r="G121642" t="s">
        <v>9</v>
      </c>
      <c r="H121642" t="s">
        <v>102402</v>
      </c>
      <c r="I121642" t="s">
        <v>106563</v>
      </c>
      <c r="J121642" t="s">
        <v>106599</v>
      </c>
    </row>
    <row r="121643" spans="1:10" x14ac:dyDescent="0.3">
      <c r="A121643" t="s">
        <v>101688</v>
      </c>
      <c r="B121643">
        <v>22824889</v>
      </c>
      <c r="C121643" t="s">
        <v>9</v>
      </c>
      <c r="D121643" t="s">
        <v>14</v>
      </c>
      <c r="E121643" t="s">
        <v>15</v>
      </c>
      <c r="F121643" t="s">
        <v>9</v>
      </c>
      <c r="G121643" t="s">
        <v>9</v>
      </c>
      <c r="H121643" t="s">
        <v>102267</v>
      </c>
      <c r="I121643" t="s">
        <v>106563</v>
      </c>
      <c r="J121643" t="s">
        <v>106610</v>
      </c>
    </row>
    <row r="121644" spans="1:10" x14ac:dyDescent="0.3">
      <c r="A121644" t="s">
        <v>101688</v>
      </c>
      <c r="B121644">
        <v>22824890</v>
      </c>
      <c r="C121644" t="s">
        <v>9</v>
      </c>
      <c r="D121644" t="s">
        <v>14</v>
      </c>
      <c r="E121644" t="s">
        <v>12</v>
      </c>
      <c r="F121644" t="s">
        <v>9</v>
      </c>
      <c r="G121644" t="s">
        <v>9</v>
      </c>
      <c r="H121644" t="s">
        <v>102256</v>
      </c>
      <c r="I121644" t="s">
        <v>106563</v>
      </c>
      <c r="J121644" t="s">
        <v>107577</v>
      </c>
    </row>
    <row r="121645" spans="1:10" x14ac:dyDescent="0.3">
      <c r="A121645" t="s">
        <v>101688</v>
      </c>
      <c r="B121645">
        <v>22824891</v>
      </c>
      <c r="C121645" t="s">
        <v>9</v>
      </c>
      <c r="D121645" t="s">
        <v>12</v>
      </c>
      <c r="E121645" t="s">
        <v>11</v>
      </c>
      <c r="F121645" t="s">
        <v>9</v>
      </c>
      <c r="G121645" t="s">
        <v>9</v>
      </c>
      <c r="H121645" t="s">
        <v>102403</v>
      </c>
      <c r="I121645" t="s">
        <v>106563</v>
      </c>
      <c r="J121645" t="s">
        <v>106997</v>
      </c>
    </row>
    <row r="121646" spans="1:10" x14ac:dyDescent="0.3">
      <c r="A121646" t="s">
        <v>101688</v>
      </c>
      <c r="B121646">
        <v>22824911</v>
      </c>
      <c r="C121646" t="s">
        <v>9</v>
      </c>
      <c r="D121646" t="s">
        <v>12</v>
      </c>
      <c r="E121646" t="s">
        <v>102404</v>
      </c>
      <c r="F121646" t="s">
        <v>9</v>
      </c>
      <c r="G121646" t="s">
        <v>9</v>
      </c>
      <c r="H121646" t="s">
        <v>102405</v>
      </c>
      <c r="I121646" t="s">
        <v>106598</v>
      </c>
      <c r="J121646" t="s">
        <v>107959</v>
      </c>
    </row>
    <row r="121647" spans="1:10" x14ac:dyDescent="0.3">
      <c r="A121647" t="s">
        <v>101688</v>
      </c>
      <c r="B121647">
        <v>22824931</v>
      </c>
      <c r="C121647" t="s">
        <v>9</v>
      </c>
      <c r="D121647" t="s">
        <v>14</v>
      </c>
      <c r="E121647" t="s">
        <v>15</v>
      </c>
      <c r="F121647" t="s">
        <v>9</v>
      </c>
      <c r="G121647" t="s">
        <v>9</v>
      </c>
      <c r="H121647" t="s">
        <v>102406</v>
      </c>
      <c r="I121647" t="s">
        <v>106563</v>
      </c>
      <c r="J121647" t="s">
        <v>107097</v>
      </c>
    </row>
    <row r="121648" spans="1:10" x14ac:dyDescent="0.3">
      <c r="A121648" t="s">
        <v>101688</v>
      </c>
      <c r="B121648">
        <v>22824982</v>
      </c>
      <c r="C121648" t="s">
        <v>9</v>
      </c>
      <c r="D121648" t="s">
        <v>15</v>
      </c>
      <c r="E121648" t="s">
        <v>14</v>
      </c>
      <c r="F121648" t="s">
        <v>9</v>
      </c>
      <c r="G121648" t="s">
        <v>9</v>
      </c>
      <c r="H121648" t="s">
        <v>102407</v>
      </c>
      <c r="I121648" t="s">
        <v>106563</v>
      </c>
      <c r="J121648" t="s">
        <v>107118</v>
      </c>
    </row>
    <row r="121649" spans="1:10" x14ac:dyDescent="0.3">
      <c r="A121649" t="s">
        <v>101688</v>
      </c>
      <c r="B121649">
        <v>22825027</v>
      </c>
      <c r="C121649" t="s">
        <v>9</v>
      </c>
      <c r="D121649" t="s">
        <v>15</v>
      </c>
      <c r="E121649" t="s">
        <v>14</v>
      </c>
      <c r="F121649" t="s">
        <v>9</v>
      </c>
      <c r="G121649" t="s">
        <v>9</v>
      </c>
      <c r="H121649" t="s">
        <v>102408</v>
      </c>
      <c r="I121649" t="s">
        <v>106563</v>
      </c>
      <c r="J121649" t="s">
        <v>107374</v>
      </c>
    </row>
    <row r="121650" spans="1:10" x14ac:dyDescent="0.3">
      <c r="A121650" t="s">
        <v>101688</v>
      </c>
      <c r="B121650">
        <v>22825036</v>
      </c>
      <c r="C121650" t="s">
        <v>9</v>
      </c>
      <c r="D121650" t="s">
        <v>15</v>
      </c>
      <c r="E121650" t="s">
        <v>12</v>
      </c>
      <c r="F121650" t="s">
        <v>9</v>
      </c>
      <c r="G121650" t="s">
        <v>9</v>
      </c>
      <c r="H121650" t="s">
        <v>102256</v>
      </c>
      <c r="I121650" t="s">
        <v>106563</v>
      </c>
      <c r="J121650" t="s">
        <v>106749</v>
      </c>
    </row>
    <row r="121651" spans="1:10" x14ac:dyDescent="0.3">
      <c r="A121651" t="s">
        <v>101688</v>
      </c>
      <c r="B121651">
        <v>22825055</v>
      </c>
      <c r="C121651" t="s">
        <v>9</v>
      </c>
      <c r="D121651" t="s">
        <v>11</v>
      </c>
      <c r="E121651" t="s">
        <v>12</v>
      </c>
      <c r="F121651" t="s">
        <v>9</v>
      </c>
      <c r="G121651" t="s">
        <v>9</v>
      </c>
      <c r="H121651" t="s">
        <v>102409</v>
      </c>
      <c r="I121651" t="s">
        <v>106563</v>
      </c>
      <c r="J121651" t="s">
        <v>107084</v>
      </c>
    </row>
    <row r="121652" spans="1:10" x14ac:dyDescent="0.3">
      <c r="A121652" t="s">
        <v>101688</v>
      </c>
      <c r="B121652">
        <v>22825058</v>
      </c>
      <c r="C121652" t="s">
        <v>9</v>
      </c>
      <c r="D121652" t="s">
        <v>14</v>
      </c>
      <c r="E121652" t="s">
        <v>15</v>
      </c>
      <c r="F121652" t="s">
        <v>9</v>
      </c>
      <c r="G121652" t="s">
        <v>9</v>
      </c>
      <c r="H121652" t="s">
        <v>102410</v>
      </c>
      <c r="I121652" t="s">
        <v>106563</v>
      </c>
      <c r="J121652" t="s">
        <v>106910</v>
      </c>
    </row>
    <row r="121653" spans="1:10" x14ac:dyDescent="0.3">
      <c r="A121653" t="s">
        <v>101688</v>
      </c>
      <c r="B121653">
        <v>22825067</v>
      </c>
      <c r="C121653" t="s">
        <v>9</v>
      </c>
      <c r="D121653" t="s">
        <v>14</v>
      </c>
      <c r="E121653" t="s">
        <v>12</v>
      </c>
      <c r="F121653" t="s">
        <v>9</v>
      </c>
      <c r="G121653" t="s">
        <v>9</v>
      </c>
      <c r="H121653" t="s">
        <v>102411</v>
      </c>
      <c r="I121653" t="s">
        <v>106563</v>
      </c>
      <c r="J121653" t="s">
        <v>106665</v>
      </c>
    </row>
    <row r="121654" spans="1:10" x14ac:dyDescent="0.3">
      <c r="A121654" t="s">
        <v>101688</v>
      </c>
      <c r="B121654">
        <v>22825085</v>
      </c>
      <c r="C121654" t="s">
        <v>9</v>
      </c>
      <c r="D121654" t="s">
        <v>14</v>
      </c>
      <c r="E121654" t="s">
        <v>15</v>
      </c>
      <c r="F121654" t="s">
        <v>9</v>
      </c>
      <c r="G121654" t="s">
        <v>9</v>
      </c>
      <c r="H121654" t="s">
        <v>102412</v>
      </c>
      <c r="I121654" t="s">
        <v>106563</v>
      </c>
      <c r="J121654" t="s">
        <v>107187</v>
      </c>
    </row>
    <row r="121655" spans="1:10" x14ac:dyDescent="0.3">
      <c r="A121655" t="s">
        <v>101688</v>
      </c>
      <c r="B121655">
        <v>22825087</v>
      </c>
      <c r="C121655" t="s">
        <v>9</v>
      </c>
      <c r="D121655" t="s">
        <v>15</v>
      </c>
      <c r="E121655" t="s">
        <v>14</v>
      </c>
      <c r="F121655" t="s">
        <v>9</v>
      </c>
      <c r="G121655" t="s">
        <v>9</v>
      </c>
      <c r="H121655" t="s">
        <v>102413</v>
      </c>
      <c r="I121655" t="s">
        <v>106563</v>
      </c>
      <c r="J121655" t="s">
        <v>106907</v>
      </c>
    </row>
    <row r="121656" spans="1:10" x14ac:dyDescent="0.3">
      <c r="A121656" t="s">
        <v>101688</v>
      </c>
      <c r="B121656">
        <v>22825147</v>
      </c>
      <c r="C121656" t="s">
        <v>9</v>
      </c>
      <c r="D121656" t="s">
        <v>11</v>
      </c>
      <c r="E121656" t="s">
        <v>12</v>
      </c>
      <c r="F121656" t="s">
        <v>9</v>
      </c>
      <c r="G121656" t="s">
        <v>9</v>
      </c>
      <c r="H121656" t="s">
        <v>102256</v>
      </c>
      <c r="I121656" t="s">
        <v>106563</v>
      </c>
      <c r="J121656" t="s">
        <v>107010</v>
      </c>
    </row>
    <row r="121657" spans="1:10" x14ac:dyDescent="0.3">
      <c r="A121657" t="s">
        <v>101688</v>
      </c>
      <c r="B121657">
        <v>22825284</v>
      </c>
      <c r="C121657" t="s">
        <v>9</v>
      </c>
      <c r="D121657" t="s">
        <v>12</v>
      </c>
      <c r="E121657" t="s">
        <v>11</v>
      </c>
      <c r="F121657" t="s">
        <v>9</v>
      </c>
      <c r="G121657" t="s">
        <v>9</v>
      </c>
      <c r="H121657" t="s">
        <v>102414</v>
      </c>
      <c r="I121657" t="s">
        <v>106563</v>
      </c>
      <c r="J121657" t="s">
        <v>107519</v>
      </c>
    </row>
    <row r="121658" spans="1:10" x14ac:dyDescent="0.3">
      <c r="A121658" t="s">
        <v>101688</v>
      </c>
      <c r="B121658">
        <v>22825290</v>
      </c>
      <c r="C121658" t="s">
        <v>9</v>
      </c>
      <c r="D121658" t="s">
        <v>12</v>
      </c>
      <c r="E121658" t="s">
        <v>11</v>
      </c>
      <c r="F121658" t="s">
        <v>9</v>
      </c>
      <c r="G121658" t="s">
        <v>9</v>
      </c>
      <c r="H121658" t="s">
        <v>102415</v>
      </c>
      <c r="I121658" t="s">
        <v>106563</v>
      </c>
      <c r="J121658" t="s">
        <v>106629</v>
      </c>
    </row>
    <row r="121659" spans="1:10" x14ac:dyDescent="0.3">
      <c r="A121659" t="s">
        <v>101688</v>
      </c>
      <c r="B121659">
        <v>22825298</v>
      </c>
      <c r="C121659" t="s">
        <v>9</v>
      </c>
      <c r="D121659" t="s">
        <v>15</v>
      </c>
      <c r="E121659" t="s">
        <v>14</v>
      </c>
      <c r="F121659" t="s">
        <v>9</v>
      </c>
      <c r="G121659" t="s">
        <v>9</v>
      </c>
      <c r="H121659" t="s">
        <v>102416</v>
      </c>
      <c r="I121659" t="s">
        <v>106563</v>
      </c>
      <c r="J121659" t="s">
        <v>106758</v>
      </c>
    </row>
    <row r="121660" spans="1:10" x14ac:dyDescent="0.3">
      <c r="A121660" t="s">
        <v>101688</v>
      </c>
      <c r="B121660">
        <v>22825316</v>
      </c>
      <c r="C121660" t="s">
        <v>9</v>
      </c>
      <c r="D121660" t="s">
        <v>37</v>
      </c>
      <c r="E121660" t="s">
        <v>15</v>
      </c>
      <c r="F121660" t="s">
        <v>9</v>
      </c>
      <c r="G121660" t="s">
        <v>9</v>
      </c>
      <c r="H121660" t="s">
        <v>102417</v>
      </c>
      <c r="I121660" t="s">
        <v>106598</v>
      </c>
      <c r="J121660" t="s">
        <v>106677</v>
      </c>
    </row>
    <row r="121661" spans="1:10" x14ac:dyDescent="0.3">
      <c r="A121661" t="s">
        <v>101688</v>
      </c>
      <c r="B121661">
        <v>22825355</v>
      </c>
      <c r="C121661" t="s">
        <v>9</v>
      </c>
      <c r="D121661" t="s">
        <v>47</v>
      </c>
      <c r="E121661" t="s">
        <v>12</v>
      </c>
      <c r="F121661" t="s">
        <v>9</v>
      </c>
      <c r="G121661" t="s">
        <v>9</v>
      </c>
      <c r="H121661" t="s">
        <v>102417</v>
      </c>
      <c r="I121661" t="s">
        <v>106598</v>
      </c>
      <c r="J121661" t="s">
        <v>107341</v>
      </c>
    </row>
    <row r="121662" spans="1:10" x14ac:dyDescent="0.3">
      <c r="A121662" t="s">
        <v>101688</v>
      </c>
      <c r="B121662">
        <v>22825387</v>
      </c>
      <c r="C121662" t="s">
        <v>9</v>
      </c>
      <c r="D121662" t="s">
        <v>12</v>
      </c>
      <c r="E121662" t="s">
        <v>15</v>
      </c>
      <c r="F121662" t="s">
        <v>9</v>
      </c>
      <c r="G121662" t="s">
        <v>9</v>
      </c>
      <c r="H121662" t="s">
        <v>102418</v>
      </c>
      <c r="I121662" t="s">
        <v>106563</v>
      </c>
      <c r="J121662" t="s">
        <v>108358</v>
      </c>
    </row>
    <row r="121663" spans="1:10" x14ac:dyDescent="0.3">
      <c r="A121663" t="s">
        <v>101688</v>
      </c>
      <c r="B121663">
        <v>22825400</v>
      </c>
      <c r="C121663" t="s">
        <v>9</v>
      </c>
      <c r="D121663" t="s">
        <v>101</v>
      </c>
      <c r="E121663" t="s">
        <v>15</v>
      </c>
      <c r="F121663" t="s">
        <v>9</v>
      </c>
      <c r="G121663" t="s">
        <v>9</v>
      </c>
      <c r="H121663" t="s">
        <v>102417</v>
      </c>
      <c r="I121663" t="s">
        <v>106598</v>
      </c>
      <c r="J121663" t="s">
        <v>108226</v>
      </c>
    </row>
    <row r="121664" spans="1:10" x14ac:dyDescent="0.3">
      <c r="A121664" t="s">
        <v>101688</v>
      </c>
      <c r="B121664">
        <v>22825416</v>
      </c>
      <c r="C121664" t="s">
        <v>9</v>
      </c>
      <c r="D121664" t="s">
        <v>12</v>
      </c>
      <c r="E121664" t="s">
        <v>11</v>
      </c>
      <c r="F121664" t="s">
        <v>9</v>
      </c>
      <c r="G121664" t="s">
        <v>9</v>
      </c>
      <c r="H121664" t="s">
        <v>102419</v>
      </c>
      <c r="I121664" t="s">
        <v>106563</v>
      </c>
      <c r="J121664" t="s">
        <v>106652</v>
      </c>
    </row>
    <row r="121665" spans="1:10" x14ac:dyDescent="0.3">
      <c r="A121665" t="s">
        <v>101688</v>
      </c>
      <c r="B121665">
        <v>22825433</v>
      </c>
      <c r="C121665" t="s">
        <v>9</v>
      </c>
      <c r="D121665" t="s">
        <v>14</v>
      </c>
      <c r="E121665" t="s">
        <v>15</v>
      </c>
      <c r="F121665" t="s">
        <v>9</v>
      </c>
      <c r="G121665" t="s">
        <v>9</v>
      </c>
      <c r="H121665" t="s">
        <v>102418</v>
      </c>
      <c r="I121665" t="s">
        <v>106563</v>
      </c>
      <c r="J121665" t="s">
        <v>108015</v>
      </c>
    </row>
    <row r="121666" spans="1:10" x14ac:dyDescent="0.3">
      <c r="A121666" t="s">
        <v>101688</v>
      </c>
      <c r="B121666">
        <v>22825438</v>
      </c>
      <c r="C121666" t="s">
        <v>9</v>
      </c>
      <c r="D121666" t="s">
        <v>15</v>
      </c>
      <c r="E121666" t="s">
        <v>14</v>
      </c>
      <c r="F121666" t="s">
        <v>9</v>
      </c>
      <c r="G121666" t="s">
        <v>9</v>
      </c>
      <c r="H121666" t="s">
        <v>102420</v>
      </c>
      <c r="I121666" t="s">
        <v>106563</v>
      </c>
      <c r="J121666" t="s">
        <v>106784</v>
      </c>
    </row>
    <row r="121667" spans="1:10" x14ac:dyDescent="0.3">
      <c r="A121667" t="s">
        <v>101688</v>
      </c>
      <c r="B121667">
        <v>22825457</v>
      </c>
      <c r="C121667" t="s">
        <v>9</v>
      </c>
      <c r="D121667" t="s">
        <v>15</v>
      </c>
      <c r="E121667" t="s">
        <v>14</v>
      </c>
      <c r="F121667" t="s">
        <v>9</v>
      </c>
      <c r="G121667" t="s">
        <v>9</v>
      </c>
      <c r="H121667" t="s">
        <v>102420</v>
      </c>
      <c r="I121667" t="s">
        <v>106563</v>
      </c>
      <c r="J121667" t="s">
        <v>108410</v>
      </c>
    </row>
    <row r="121668" spans="1:10" x14ac:dyDescent="0.3">
      <c r="A121668" t="s">
        <v>101688</v>
      </c>
      <c r="B121668">
        <v>22825534</v>
      </c>
      <c r="C121668" t="s">
        <v>9</v>
      </c>
      <c r="D121668" t="s">
        <v>101</v>
      </c>
      <c r="E121668" t="s">
        <v>15</v>
      </c>
      <c r="F121668" t="s">
        <v>9</v>
      </c>
      <c r="G121668" t="s">
        <v>9</v>
      </c>
      <c r="H121668" t="s">
        <v>102417</v>
      </c>
      <c r="I121668" t="s">
        <v>106598</v>
      </c>
      <c r="J121668" t="s">
        <v>106786</v>
      </c>
    </row>
    <row r="121669" spans="1:10" x14ac:dyDescent="0.3">
      <c r="A121669" t="s">
        <v>101688</v>
      </c>
      <c r="B121669">
        <v>22825537</v>
      </c>
      <c r="C121669" t="s">
        <v>9</v>
      </c>
      <c r="D121669" t="s">
        <v>15</v>
      </c>
      <c r="E121669" t="s">
        <v>574</v>
      </c>
      <c r="F121669" t="s">
        <v>9</v>
      </c>
      <c r="G121669" t="s">
        <v>9</v>
      </c>
      <c r="H121669" t="s">
        <v>102421</v>
      </c>
      <c r="I121669" t="s">
        <v>106598</v>
      </c>
      <c r="J121669" t="s">
        <v>106786</v>
      </c>
    </row>
    <row r="121670" spans="1:10" x14ac:dyDescent="0.3">
      <c r="A121670" t="s">
        <v>101688</v>
      </c>
      <c r="B121670">
        <v>22825571</v>
      </c>
      <c r="C121670" t="s">
        <v>9</v>
      </c>
      <c r="D121670" t="s">
        <v>11</v>
      </c>
      <c r="E121670" t="s">
        <v>12</v>
      </c>
      <c r="F121670" t="s">
        <v>9</v>
      </c>
      <c r="G121670" t="s">
        <v>9</v>
      </c>
      <c r="H121670" t="s">
        <v>102422</v>
      </c>
      <c r="I121670" t="s">
        <v>106563</v>
      </c>
      <c r="J121670" t="s">
        <v>107364</v>
      </c>
    </row>
    <row r="121671" spans="1:10" x14ac:dyDescent="0.3">
      <c r="A121671" t="s">
        <v>101688</v>
      </c>
      <c r="B121671">
        <v>22825572</v>
      </c>
      <c r="C121671" t="s">
        <v>9</v>
      </c>
      <c r="D121671" t="s">
        <v>15</v>
      </c>
      <c r="E121671" t="s">
        <v>14</v>
      </c>
      <c r="F121671" t="s">
        <v>9</v>
      </c>
      <c r="G121671" t="s">
        <v>9</v>
      </c>
      <c r="H121671" t="s">
        <v>102423</v>
      </c>
      <c r="I121671" t="s">
        <v>106563</v>
      </c>
      <c r="J121671" t="s">
        <v>107364</v>
      </c>
    </row>
    <row r="121672" spans="1:10" x14ac:dyDescent="0.3">
      <c r="A121672" t="s">
        <v>101688</v>
      </c>
      <c r="B121672">
        <v>22825581</v>
      </c>
      <c r="C121672" t="s">
        <v>9</v>
      </c>
      <c r="D121672" t="s">
        <v>12</v>
      </c>
      <c r="E121672" t="s">
        <v>11</v>
      </c>
      <c r="F121672" t="s">
        <v>9</v>
      </c>
      <c r="G121672" t="s">
        <v>9</v>
      </c>
      <c r="H121672" t="s">
        <v>102424</v>
      </c>
      <c r="I121672" t="s">
        <v>106563</v>
      </c>
      <c r="J121672" t="s">
        <v>106804</v>
      </c>
    </row>
    <row r="121673" spans="1:10" x14ac:dyDescent="0.3">
      <c r="A121673" t="s">
        <v>101688</v>
      </c>
      <c r="B121673">
        <v>22825591</v>
      </c>
      <c r="C121673" t="s">
        <v>9</v>
      </c>
      <c r="D121673" t="s">
        <v>14</v>
      </c>
      <c r="E121673" t="s">
        <v>15</v>
      </c>
      <c r="F121673" t="s">
        <v>9</v>
      </c>
      <c r="G121673" t="s">
        <v>9</v>
      </c>
      <c r="H121673" t="s">
        <v>102425</v>
      </c>
      <c r="I121673" t="s">
        <v>106563</v>
      </c>
      <c r="J121673" t="s">
        <v>107262</v>
      </c>
    </row>
    <row r="121674" spans="1:10" x14ac:dyDescent="0.3">
      <c r="A121674" t="s">
        <v>101688</v>
      </c>
      <c r="B121674">
        <v>22825606</v>
      </c>
      <c r="C121674" t="s">
        <v>9</v>
      </c>
      <c r="D121674" t="s">
        <v>15</v>
      </c>
      <c r="E121674" t="s">
        <v>14</v>
      </c>
      <c r="F121674" t="s">
        <v>9</v>
      </c>
      <c r="G121674" t="s">
        <v>9</v>
      </c>
      <c r="H121674" t="s">
        <v>102426</v>
      </c>
      <c r="I121674" t="s">
        <v>106563</v>
      </c>
      <c r="J121674" t="s">
        <v>107037</v>
      </c>
    </row>
    <row r="121675" spans="1:10" x14ac:dyDescent="0.3">
      <c r="A121675" t="s">
        <v>101688</v>
      </c>
      <c r="B121675">
        <v>22825614</v>
      </c>
      <c r="C121675" t="s">
        <v>9</v>
      </c>
      <c r="D121675" t="s">
        <v>14</v>
      </c>
      <c r="E121675" t="s">
        <v>15</v>
      </c>
      <c r="F121675" t="s">
        <v>9</v>
      </c>
      <c r="G121675" t="s">
        <v>9</v>
      </c>
      <c r="H121675" t="s">
        <v>102418</v>
      </c>
      <c r="I121675" t="s">
        <v>106563</v>
      </c>
      <c r="J121675" t="s">
        <v>107579</v>
      </c>
    </row>
    <row r="121676" spans="1:10" x14ac:dyDescent="0.3">
      <c r="A121676" t="s">
        <v>101688</v>
      </c>
      <c r="B121676">
        <v>22825624</v>
      </c>
      <c r="C121676" t="s">
        <v>9</v>
      </c>
      <c r="D121676" t="s">
        <v>12</v>
      </c>
      <c r="E121676" t="s">
        <v>11</v>
      </c>
      <c r="F121676" t="s">
        <v>9</v>
      </c>
      <c r="G121676" t="s">
        <v>9</v>
      </c>
      <c r="H121676" t="s">
        <v>102427</v>
      </c>
      <c r="I121676" t="s">
        <v>106563</v>
      </c>
      <c r="J121676" t="s">
        <v>107466</v>
      </c>
    </row>
    <row r="121677" spans="1:10" x14ac:dyDescent="0.3">
      <c r="A121677" t="s">
        <v>101688</v>
      </c>
      <c r="B121677">
        <v>22825642</v>
      </c>
      <c r="C121677" t="s">
        <v>9</v>
      </c>
      <c r="D121677" t="s">
        <v>15</v>
      </c>
      <c r="E121677" t="s">
        <v>14</v>
      </c>
      <c r="F121677" t="s">
        <v>9</v>
      </c>
      <c r="G121677" t="s">
        <v>9</v>
      </c>
      <c r="H121677" t="s">
        <v>102428</v>
      </c>
      <c r="I121677" t="s">
        <v>106563</v>
      </c>
      <c r="J121677" t="s">
        <v>107142</v>
      </c>
    </row>
    <row r="121678" spans="1:10" x14ac:dyDescent="0.3">
      <c r="A121678" t="s">
        <v>101688</v>
      </c>
      <c r="B121678">
        <v>22825650</v>
      </c>
      <c r="C121678" t="s">
        <v>9</v>
      </c>
      <c r="D121678" t="s">
        <v>14</v>
      </c>
      <c r="E121678" t="s">
        <v>15</v>
      </c>
      <c r="F121678" t="s">
        <v>9</v>
      </c>
      <c r="G121678" t="s">
        <v>9</v>
      </c>
      <c r="H121678" t="s">
        <v>102429</v>
      </c>
      <c r="I121678" t="s">
        <v>106563</v>
      </c>
      <c r="J121678" t="s">
        <v>107308</v>
      </c>
    </row>
    <row r="121679" spans="1:10" x14ac:dyDescent="0.3">
      <c r="A121679" t="s">
        <v>101688</v>
      </c>
      <c r="B121679">
        <v>22825654</v>
      </c>
      <c r="C121679" t="s">
        <v>9</v>
      </c>
      <c r="D121679" t="s">
        <v>102430</v>
      </c>
      <c r="E121679" t="s">
        <v>15</v>
      </c>
      <c r="F121679" t="s">
        <v>9</v>
      </c>
      <c r="G121679" t="s">
        <v>9</v>
      </c>
      <c r="H121679" t="s">
        <v>102417</v>
      </c>
      <c r="I121679" t="s">
        <v>106598</v>
      </c>
      <c r="J121679" t="s">
        <v>106788</v>
      </c>
    </row>
    <row r="121680" spans="1:10" x14ac:dyDescent="0.3">
      <c r="A121680" t="s">
        <v>101688</v>
      </c>
      <c r="B121680">
        <v>22825708</v>
      </c>
      <c r="C121680" t="s">
        <v>9</v>
      </c>
      <c r="D121680" t="s">
        <v>14</v>
      </c>
      <c r="E121680" t="s">
        <v>11</v>
      </c>
      <c r="F121680" t="s">
        <v>9</v>
      </c>
      <c r="G121680" t="s">
        <v>9</v>
      </c>
      <c r="H121680" t="s">
        <v>102431</v>
      </c>
      <c r="I121680" t="s">
        <v>106563</v>
      </c>
      <c r="J121680" t="s">
        <v>107044</v>
      </c>
    </row>
    <row r="121681" spans="1:10" x14ac:dyDescent="0.3">
      <c r="A121681" t="s">
        <v>101688</v>
      </c>
      <c r="B121681">
        <v>22825713</v>
      </c>
      <c r="C121681" t="s">
        <v>9</v>
      </c>
      <c r="D121681" t="s">
        <v>39</v>
      </c>
      <c r="E121681" t="s">
        <v>14</v>
      </c>
      <c r="F121681" t="s">
        <v>9</v>
      </c>
      <c r="G121681" t="s">
        <v>9</v>
      </c>
      <c r="H121681" t="s">
        <v>102417</v>
      </c>
      <c r="I121681" t="s">
        <v>106598</v>
      </c>
      <c r="J121681" t="s">
        <v>106672</v>
      </c>
    </row>
    <row r="121682" spans="1:10" x14ac:dyDescent="0.3">
      <c r="A121682" t="s">
        <v>101688</v>
      </c>
      <c r="B121682">
        <v>22825718</v>
      </c>
      <c r="C121682" t="s">
        <v>9</v>
      </c>
      <c r="D121682" t="s">
        <v>440</v>
      </c>
      <c r="E121682" t="s">
        <v>12</v>
      </c>
      <c r="F121682" t="s">
        <v>9</v>
      </c>
      <c r="G121682" t="s">
        <v>9</v>
      </c>
      <c r="H121682" t="s">
        <v>102417</v>
      </c>
      <c r="I121682" t="s">
        <v>106598</v>
      </c>
      <c r="J121682" t="s">
        <v>106877</v>
      </c>
    </row>
    <row r="121683" spans="1:10" x14ac:dyDescent="0.3">
      <c r="A121683" t="s">
        <v>101688</v>
      </c>
      <c r="B121683">
        <v>22825727</v>
      </c>
      <c r="C121683" t="s">
        <v>9</v>
      </c>
      <c r="D121683" t="s">
        <v>11</v>
      </c>
      <c r="E121683" t="s">
        <v>146</v>
      </c>
      <c r="F121683" t="s">
        <v>9</v>
      </c>
      <c r="G121683" t="s">
        <v>9</v>
      </c>
      <c r="H121683" t="s">
        <v>102432</v>
      </c>
      <c r="I121683" t="s">
        <v>106598</v>
      </c>
      <c r="J121683" t="s">
        <v>107253</v>
      </c>
    </row>
    <row r="121684" spans="1:10" x14ac:dyDescent="0.3">
      <c r="A121684" t="s">
        <v>101688</v>
      </c>
      <c r="B121684">
        <v>22825752</v>
      </c>
      <c r="C121684" t="s">
        <v>9</v>
      </c>
      <c r="D121684" t="s">
        <v>15</v>
      </c>
      <c r="E121684" t="s">
        <v>14</v>
      </c>
      <c r="F121684" t="s">
        <v>9</v>
      </c>
      <c r="G121684" t="s">
        <v>9</v>
      </c>
      <c r="H121684" t="s">
        <v>102420</v>
      </c>
      <c r="I121684" t="s">
        <v>106563</v>
      </c>
      <c r="J121684" t="s">
        <v>107937</v>
      </c>
    </row>
    <row r="121685" spans="1:10" x14ac:dyDescent="0.3">
      <c r="A121685" t="s">
        <v>101688</v>
      </c>
      <c r="B121685">
        <v>22825757</v>
      </c>
      <c r="C121685" t="s">
        <v>9</v>
      </c>
      <c r="D121685" t="s">
        <v>14</v>
      </c>
      <c r="E121685" t="s">
        <v>12</v>
      </c>
      <c r="F121685" t="s">
        <v>9</v>
      </c>
      <c r="G121685" t="s">
        <v>9</v>
      </c>
      <c r="H121685" t="s">
        <v>102433</v>
      </c>
      <c r="I121685" t="s">
        <v>106563</v>
      </c>
      <c r="J121685" t="s">
        <v>107646</v>
      </c>
    </row>
    <row r="121686" spans="1:10" x14ac:dyDescent="0.3">
      <c r="A121686" t="s">
        <v>101688</v>
      </c>
      <c r="B121686">
        <v>22825779</v>
      </c>
      <c r="C121686" t="s">
        <v>9</v>
      </c>
      <c r="D121686" t="s">
        <v>15</v>
      </c>
      <c r="E121686" t="s">
        <v>12</v>
      </c>
      <c r="F121686" t="s">
        <v>9</v>
      </c>
      <c r="G121686" t="s">
        <v>9</v>
      </c>
      <c r="H121686" t="s">
        <v>102434</v>
      </c>
      <c r="I121686" t="s">
        <v>106563</v>
      </c>
      <c r="J121686" t="s">
        <v>107244</v>
      </c>
    </row>
    <row r="121687" spans="1:10" x14ac:dyDescent="0.3">
      <c r="A121687" t="s">
        <v>101688</v>
      </c>
      <c r="B121687">
        <v>22825803</v>
      </c>
      <c r="C121687" t="s">
        <v>9</v>
      </c>
      <c r="D121687" t="s">
        <v>14</v>
      </c>
      <c r="E121687" t="s">
        <v>12</v>
      </c>
      <c r="F121687" t="s">
        <v>9</v>
      </c>
      <c r="G121687" t="s">
        <v>9</v>
      </c>
      <c r="H121687" t="s">
        <v>102434</v>
      </c>
      <c r="I121687" t="s">
        <v>106563</v>
      </c>
      <c r="J121687" t="s">
        <v>106767</v>
      </c>
    </row>
    <row r="121688" spans="1:10" x14ac:dyDescent="0.3">
      <c r="A121688" t="s">
        <v>101688</v>
      </c>
      <c r="B121688">
        <v>22825826</v>
      </c>
      <c r="C121688" t="s">
        <v>9</v>
      </c>
      <c r="D121688" t="s">
        <v>14</v>
      </c>
      <c r="E121688" t="s">
        <v>15</v>
      </c>
      <c r="F121688" t="s">
        <v>9</v>
      </c>
      <c r="G121688" t="s">
        <v>9</v>
      </c>
      <c r="H121688" t="s">
        <v>102418</v>
      </c>
      <c r="I121688" t="s">
        <v>106563</v>
      </c>
      <c r="J121688" t="s">
        <v>107518</v>
      </c>
    </row>
    <row r="121689" spans="1:10" x14ac:dyDescent="0.3">
      <c r="A121689" t="s">
        <v>101688</v>
      </c>
      <c r="B121689">
        <v>22825830</v>
      </c>
      <c r="C121689" t="s">
        <v>9</v>
      </c>
      <c r="D121689" t="s">
        <v>14</v>
      </c>
      <c r="E121689" t="s">
        <v>12</v>
      </c>
      <c r="F121689" t="s">
        <v>9</v>
      </c>
      <c r="G121689" t="s">
        <v>9</v>
      </c>
      <c r="H121689" t="s">
        <v>102435</v>
      </c>
      <c r="I121689" t="s">
        <v>106563</v>
      </c>
      <c r="J121689" t="s">
        <v>107764</v>
      </c>
    </row>
    <row r="121690" spans="1:10" x14ac:dyDescent="0.3">
      <c r="A121690" t="s">
        <v>101688</v>
      </c>
      <c r="B121690">
        <v>22825853</v>
      </c>
      <c r="C121690" t="s">
        <v>9</v>
      </c>
      <c r="D121690" t="s">
        <v>15</v>
      </c>
      <c r="E121690" t="s">
        <v>12</v>
      </c>
      <c r="F121690" t="s">
        <v>9</v>
      </c>
      <c r="G121690" t="s">
        <v>9</v>
      </c>
      <c r="H121690" t="s">
        <v>102434</v>
      </c>
      <c r="I121690" t="s">
        <v>106563</v>
      </c>
      <c r="J121690" t="s">
        <v>107323</v>
      </c>
    </row>
    <row r="121691" spans="1:10" x14ac:dyDescent="0.3">
      <c r="A121691" t="s">
        <v>101688</v>
      </c>
      <c r="B121691">
        <v>22825864</v>
      </c>
      <c r="C121691" t="s">
        <v>9</v>
      </c>
      <c r="D121691" t="s">
        <v>15</v>
      </c>
      <c r="E121691" t="s">
        <v>14</v>
      </c>
      <c r="F121691" t="s">
        <v>9</v>
      </c>
      <c r="G121691" t="s">
        <v>9</v>
      </c>
      <c r="H121691" t="s">
        <v>102420</v>
      </c>
      <c r="I121691" t="s">
        <v>106563</v>
      </c>
      <c r="J121691" t="s">
        <v>107244</v>
      </c>
    </row>
    <row r="121692" spans="1:10" x14ac:dyDescent="0.3">
      <c r="A121692" t="s">
        <v>101688</v>
      </c>
      <c r="B121692">
        <v>22825884</v>
      </c>
      <c r="C121692" t="s">
        <v>9</v>
      </c>
      <c r="D121692" t="s">
        <v>15</v>
      </c>
      <c r="E121692" t="s">
        <v>12</v>
      </c>
      <c r="F121692" t="s">
        <v>9</v>
      </c>
      <c r="G121692" t="s">
        <v>9</v>
      </c>
      <c r="H121692" t="s">
        <v>102434</v>
      </c>
      <c r="I121692" t="s">
        <v>106563</v>
      </c>
      <c r="J121692" t="s">
        <v>106877</v>
      </c>
    </row>
    <row r="121693" spans="1:10" x14ac:dyDescent="0.3">
      <c r="A121693" t="s">
        <v>101688</v>
      </c>
      <c r="B121693">
        <v>22825889</v>
      </c>
      <c r="C121693" t="s">
        <v>9</v>
      </c>
      <c r="D121693" t="s">
        <v>12</v>
      </c>
      <c r="E121693" t="s">
        <v>11</v>
      </c>
      <c r="F121693" t="s">
        <v>9</v>
      </c>
      <c r="G121693" t="s">
        <v>9</v>
      </c>
      <c r="H121693" t="s">
        <v>102436</v>
      </c>
      <c r="I121693" t="s">
        <v>106563</v>
      </c>
      <c r="J121693" t="s">
        <v>107672</v>
      </c>
    </row>
    <row r="121694" spans="1:10" x14ac:dyDescent="0.3">
      <c r="A121694" t="s">
        <v>101688</v>
      </c>
      <c r="B121694">
        <v>22825893</v>
      </c>
      <c r="C121694" t="s">
        <v>9</v>
      </c>
      <c r="D121694" t="s">
        <v>12</v>
      </c>
      <c r="E121694" t="s">
        <v>15</v>
      </c>
      <c r="F121694" t="s">
        <v>9</v>
      </c>
      <c r="G121694" t="s">
        <v>9</v>
      </c>
      <c r="H121694" t="s">
        <v>102437</v>
      </c>
      <c r="I121694" t="s">
        <v>106563</v>
      </c>
      <c r="J121694" t="s">
        <v>107211</v>
      </c>
    </row>
    <row r="121695" spans="1:10" x14ac:dyDescent="0.3">
      <c r="A121695" t="s">
        <v>101688</v>
      </c>
      <c r="B121695">
        <v>22825897</v>
      </c>
      <c r="C121695" t="s">
        <v>9</v>
      </c>
      <c r="D121695" t="s">
        <v>11</v>
      </c>
      <c r="E121695" t="s">
        <v>12</v>
      </c>
      <c r="F121695" t="s">
        <v>9</v>
      </c>
      <c r="G121695" t="s">
        <v>9</v>
      </c>
      <c r="H121695" t="s">
        <v>102434</v>
      </c>
      <c r="I121695" t="s">
        <v>106563</v>
      </c>
      <c r="J121695" t="s">
        <v>106877</v>
      </c>
    </row>
    <row r="121696" spans="1:10" x14ac:dyDescent="0.3">
      <c r="A121696" t="s">
        <v>101688</v>
      </c>
      <c r="B121696">
        <v>22825901</v>
      </c>
      <c r="C121696" t="s">
        <v>9</v>
      </c>
      <c r="D121696" t="s">
        <v>15</v>
      </c>
      <c r="E121696" t="s">
        <v>14</v>
      </c>
      <c r="F121696" t="s">
        <v>9</v>
      </c>
      <c r="G121696" t="s">
        <v>9</v>
      </c>
      <c r="H121696" t="s">
        <v>102420</v>
      </c>
      <c r="I121696" t="s">
        <v>106563</v>
      </c>
      <c r="J121696" t="s">
        <v>106877</v>
      </c>
    </row>
    <row r="121697" spans="1:10" x14ac:dyDescent="0.3">
      <c r="A121697" t="s">
        <v>101688</v>
      </c>
      <c r="B121697">
        <v>22825912</v>
      </c>
      <c r="C121697" t="s">
        <v>9</v>
      </c>
      <c r="D121697" t="s">
        <v>11</v>
      </c>
      <c r="E121697" t="s">
        <v>14</v>
      </c>
      <c r="F121697" t="s">
        <v>9</v>
      </c>
      <c r="G121697" t="s">
        <v>9</v>
      </c>
      <c r="H121697" t="s">
        <v>102438</v>
      </c>
      <c r="I121697" t="s">
        <v>106563</v>
      </c>
      <c r="J121697" t="s">
        <v>107066</v>
      </c>
    </row>
    <row r="121698" spans="1:10" x14ac:dyDescent="0.3">
      <c r="A121698" t="s">
        <v>101688</v>
      </c>
      <c r="B121698">
        <v>22825919</v>
      </c>
      <c r="C121698" t="s">
        <v>9</v>
      </c>
      <c r="D121698" t="s">
        <v>14</v>
      </c>
      <c r="E121698" t="s">
        <v>15</v>
      </c>
      <c r="F121698" t="s">
        <v>9</v>
      </c>
      <c r="G121698" t="s">
        <v>9</v>
      </c>
      <c r="H121698" t="s">
        <v>102418</v>
      </c>
      <c r="I121698" t="s">
        <v>106563</v>
      </c>
      <c r="J121698" t="s">
        <v>106755</v>
      </c>
    </row>
    <row r="121699" spans="1:10" x14ac:dyDescent="0.3">
      <c r="A121699" t="s">
        <v>101688</v>
      </c>
      <c r="B121699">
        <v>22826069</v>
      </c>
      <c r="C121699" t="s">
        <v>9</v>
      </c>
      <c r="D121699" t="s">
        <v>15</v>
      </c>
      <c r="E121699" t="s">
        <v>14</v>
      </c>
      <c r="F121699" t="s">
        <v>9</v>
      </c>
      <c r="G121699" t="s">
        <v>9</v>
      </c>
      <c r="H121699" t="s">
        <v>102420</v>
      </c>
      <c r="I121699" t="s">
        <v>106563</v>
      </c>
      <c r="J121699" t="s">
        <v>107021</v>
      </c>
    </row>
    <row r="121700" spans="1:10" x14ac:dyDescent="0.3">
      <c r="A121700" t="s">
        <v>101688</v>
      </c>
      <c r="B121700">
        <v>22826121</v>
      </c>
      <c r="C121700" t="s">
        <v>9</v>
      </c>
      <c r="D121700" t="s">
        <v>12</v>
      </c>
      <c r="E121700" t="s">
        <v>15</v>
      </c>
      <c r="F121700" t="s">
        <v>9</v>
      </c>
      <c r="G121700" t="s">
        <v>9</v>
      </c>
      <c r="H121700" t="s">
        <v>102418</v>
      </c>
      <c r="I121700" t="s">
        <v>106563</v>
      </c>
      <c r="J121700" t="s">
        <v>106791</v>
      </c>
    </row>
    <row r="121701" spans="1:10" x14ac:dyDescent="0.3">
      <c r="A121701" t="s">
        <v>101688</v>
      </c>
      <c r="B121701">
        <v>22826132</v>
      </c>
      <c r="C121701" t="s">
        <v>9</v>
      </c>
      <c r="D121701" t="s">
        <v>14</v>
      </c>
      <c r="E121701" t="s">
        <v>15</v>
      </c>
      <c r="F121701" t="s">
        <v>9</v>
      </c>
      <c r="G121701" t="s">
        <v>9</v>
      </c>
      <c r="H121701" t="s">
        <v>102439</v>
      </c>
      <c r="I121701" t="s">
        <v>106563</v>
      </c>
      <c r="J121701" t="s">
        <v>107519</v>
      </c>
    </row>
    <row r="121702" spans="1:10" x14ac:dyDescent="0.3">
      <c r="A121702" t="s">
        <v>101688</v>
      </c>
      <c r="B121702">
        <v>22826175</v>
      </c>
      <c r="C121702" t="s">
        <v>9</v>
      </c>
      <c r="D121702" t="s">
        <v>15</v>
      </c>
      <c r="E121702" t="s">
        <v>14</v>
      </c>
      <c r="F121702" t="s">
        <v>9</v>
      </c>
      <c r="G121702" t="s">
        <v>9</v>
      </c>
      <c r="H121702" t="s">
        <v>102420</v>
      </c>
      <c r="I121702" t="s">
        <v>106563</v>
      </c>
      <c r="J121702" t="s">
        <v>107620</v>
      </c>
    </row>
    <row r="121703" spans="1:10" x14ac:dyDescent="0.3">
      <c r="A121703" t="s">
        <v>101688</v>
      </c>
      <c r="B121703">
        <v>22826177</v>
      </c>
      <c r="C121703" t="s">
        <v>9</v>
      </c>
      <c r="D121703" t="s">
        <v>12</v>
      </c>
      <c r="E121703" t="s">
        <v>14</v>
      </c>
      <c r="F121703" t="s">
        <v>9</v>
      </c>
      <c r="G121703" t="s">
        <v>9</v>
      </c>
      <c r="H121703" t="s">
        <v>102440</v>
      </c>
      <c r="I121703" t="s">
        <v>106563</v>
      </c>
      <c r="J121703" t="s">
        <v>107342</v>
      </c>
    </row>
    <row r="121704" spans="1:10" x14ac:dyDescent="0.3">
      <c r="A121704" t="s">
        <v>101688</v>
      </c>
      <c r="B121704">
        <v>22826182</v>
      </c>
      <c r="C121704" t="s">
        <v>9</v>
      </c>
      <c r="D121704" t="s">
        <v>14</v>
      </c>
      <c r="E121704" t="s">
        <v>15</v>
      </c>
      <c r="F121704" t="s">
        <v>9</v>
      </c>
      <c r="G121704" t="s">
        <v>9</v>
      </c>
      <c r="H121704" t="s">
        <v>102418</v>
      </c>
      <c r="I121704" t="s">
        <v>106563</v>
      </c>
      <c r="J121704" t="s">
        <v>107010</v>
      </c>
    </row>
    <row r="121705" spans="1:10" x14ac:dyDescent="0.3">
      <c r="A121705" t="s">
        <v>101688</v>
      </c>
      <c r="B121705">
        <v>22826185</v>
      </c>
      <c r="C121705" t="s">
        <v>9</v>
      </c>
      <c r="D121705" t="s">
        <v>11</v>
      </c>
      <c r="E121705" t="s">
        <v>12</v>
      </c>
      <c r="F121705" t="s">
        <v>9</v>
      </c>
      <c r="G121705" t="s">
        <v>9</v>
      </c>
      <c r="H121705" t="s">
        <v>102434</v>
      </c>
      <c r="I121705" t="s">
        <v>106563</v>
      </c>
      <c r="J121705" t="s">
        <v>106693</v>
      </c>
    </row>
    <row r="121706" spans="1:10" x14ac:dyDescent="0.3">
      <c r="A121706" t="s">
        <v>101688</v>
      </c>
      <c r="B121706">
        <v>22826243</v>
      </c>
      <c r="C121706" t="s">
        <v>9</v>
      </c>
      <c r="D121706" t="s">
        <v>14</v>
      </c>
      <c r="E121706" t="s">
        <v>12</v>
      </c>
      <c r="F121706" t="s">
        <v>9</v>
      </c>
      <c r="G121706" t="s">
        <v>9</v>
      </c>
      <c r="H121706" t="s">
        <v>102441</v>
      </c>
      <c r="I121706" t="s">
        <v>106563</v>
      </c>
      <c r="J121706" t="s">
        <v>107373</v>
      </c>
    </row>
    <row r="121707" spans="1:10" x14ac:dyDescent="0.3">
      <c r="A121707" t="s">
        <v>101688</v>
      </c>
      <c r="B121707">
        <v>22826253</v>
      </c>
      <c r="C121707" t="s">
        <v>9</v>
      </c>
      <c r="D121707" t="s">
        <v>12</v>
      </c>
      <c r="E121707" t="s">
        <v>11</v>
      </c>
      <c r="F121707" t="s">
        <v>9</v>
      </c>
      <c r="G121707" t="s">
        <v>9</v>
      </c>
      <c r="H121707" t="s">
        <v>102442</v>
      </c>
      <c r="I121707" t="s">
        <v>106563</v>
      </c>
      <c r="J121707" t="s">
        <v>107360</v>
      </c>
    </row>
    <row r="121708" spans="1:10" x14ac:dyDescent="0.3">
      <c r="A121708" t="s">
        <v>101688</v>
      </c>
      <c r="B121708">
        <v>22826301</v>
      </c>
      <c r="C121708" t="s">
        <v>9</v>
      </c>
      <c r="D121708" t="s">
        <v>12</v>
      </c>
      <c r="E121708" t="s">
        <v>14</v>
      </c>
      <c r="F121708" t="s">
        <v>9</v>
      </c>
      <c r="G121708" t="s">
        <v>9</v>
      </c>
      <c r="H121708" t="s">
        <v>102420</v>
      </c>
      <c r="I121708" t="s">
        <v>106563</v>
      </c>
      <c r="J121708" t="s">
        <v>107440</v>
      </c>
    </row>
    <row r="121709" spans="1:10" x14ac:dyDescent="0.3">
      <c r="A121709" t="s">
        <v>101688</v>
      </c>
      <c r="B121709">
        <v>22826610</v>
      </c>
      <c r="C121709" t="s">
        <v>9</v>
      </c>
      <c r="D121709" t="s">
        <v>15</v>
      </c>
      <c r="E121709" t="s">
        <v>14</v>
      </c>
      <c r="F121709" t="s">
        <v>9</v>
      </c>
      <c r="G121709" t="s">
        <v>9</v>
      </c>
      <c r="H121709" t="s">
        <v>102443</v>
      </c>
      <c r="I121709" t="s">
        <v>106563</v>
      </c>
      <c r="J121709" t="s">
        <v>107293</v>
      </c>
    </row>
    <row r="121710" spans="1:10" x14ac:dyDescent="0.3">
      <c r="A121710" t="s">
        <v>101688</v>
      </c>
      <c r="B121710">
        <v>22826668</v>
      </c>
      <c r="C121710" t="s">
        <v>9</v>
      </c>
      <c r="D121710" t="s">
        <v>14</v>
      </c>
      <c r="E121710" t="s">
        <v>12</v>
      </c>
      <c r="F121710" t="s">
        <v>9</v>
      </c>
      <c r="G121710" t="s">
        <v>9</v>
      </c>
      <c r="H121710" t="s">
        <v>102444</v>
      </c>
      <c r="I121710" t="s">
        <v>106563</v>
      </c>
      <c r="J121710" t="s">
        <v>106946</v>
      </c>
    </row>
    <row r="121711" spans="1:10" x14ac:dyDescent="0.3">
      <c r="A121711" t="s">
        <v>101688</v>
      </c>
      <c r="B121711">
        <v>22826698</v>
      </c>
      <c r="C121711" t="s">
        <v>9</v>
      </c>
      <c r="D121711" t="s">
        <v>14</v>
      </c>
      <c r="E121711" t="s">
        <v>11</v>
      </c>
      <c r="F121711" t="s">
        <v>9</v>
      </c>
      <c r="G121711" t="s">
        <v>9</v>
      </c>
      <c r="H121711" t="s">
        <v>102424</v>
      </c>
      <c r="I121711" t="s">
        <v>106563</v>
      </c>
      <c r="J121711" t="s">
        <v>106777</v>
      </c>
    </row>
    <row r="121712" spans="1:10" x14ac:dyDescent="0.3">
      <c r="A121712" t="s">
        <v>101688</v>
      </c>
      <c r="B121712">
        <v>22826794</v>
      </c>
      <c r="C121712" t="s">
        <v>9</v>
      </c>
      <c r="D121712" t="s">
        <v>12</v>
      </c>
      <c r="E121712" t="s">
        <v>61</v>
      </c>
      <c r="F121712" t="s">
        <v>9</v>
      </c>
      <c r="G121712" t="s">
        <v>9</v>
      </c>
      <c r="H121712" t="s">
        <v>102424</v>
      </c>
      <c r="I121712" t="s">
        <v>106598</v>
      </c>
      <c r="J121712" t="s">
        <v>107281</v>
      </c>
    </row>
    <row r="121713" spans="1:10" x14ac:dyDescent="0.3">
      <c r="A121713" t="s">
        <v>101688</v>
      </c>
      <c r="B121713">
        <v>22826795</v>
      </c>
      <c r="C121713" t="s">
        <v>9</v>
      </c>
      <c r="D121713" t="s">
        <v>11</v>
      </c>
      <c r="E121713" t="s">
        <v>12</v>
      </c>
      <c r="F121713" t="s">
        <v>9</v>
      </c>
      <c r="G121713" t="s">
        <v>9</v>
      </c>
      <c r="H121713" t="s">
        <v>102434</v>
      </c>
      <c r="I121713" t="s">
        <v>106563</v>
      </c>
      <c r="J121713" t="s">
        <v>106656</v>
      </c>
    </row>
    <row r="121714" spans="1:10" x14ac:dyDescent="0.3">
      <c r="A121714" t="s">
        <v>101688</v>
      </c>
      <c r="B121714">
        <v>22826798</v>
      </c>
      <c r="C121714" t="s">
        <v>9</v>
      </c>
      <c r="D121714" t="s">
        <v>15</v>
      </c>
      <c r="E121714" t="s">
        <v>12</v>
      </c>
      <c r="F121714" t="s">
        <v>9</v>
      </c>
      <c r="G121714" t="s">
        <v>9</v>
      </c>
      <c r="H121714" t="s">
        <v>102434</v>
      </c>
      <c r="I121714" t="s">
        <v>106563</v>
      </c>
      <c r="J121714" t="s">
        <v>106571</v>
      </c>
    </row>
    <row r="121715" spans="1:10" x14ac:dyDescent="0.3">
      <c r="A121715" t="s">
        <v>101688</v>
      </c>
      <c r="B121715">
        <v>22826801</v>
      </c>
      <c r="C121715" t="s">
        <v>9</v>
      </c>
      <c r="D121715" t="s">
        <v>11</v>
      </c>
      <c r="E121715" t="s">
        <v>12</v>
      </c>
      <c r="F121715" t="s">
        <v>9</v>
      </c>
      <c r="G121715" t="s">
        <v>9</v>
      </c>
      <c r="H121715" t="s">
        <v>102434</v>
      </c>
      <c r="I121715" t="s">
        <v>106563</v>
      </c>
      <c r="J121715" t="s">
        <v>106635</v>
      </c>
    </row>
    <row r="121716" spans="1:10" x14ac:dyDescent="0.3">
      <c r="A121716" t="s">
        <v>101688</v>
      </c>
      <c r="B121716">
        <v>22826803</v>
      </c>
      <c r="C121716" t="s">
        <v>9</v>
      </c>
      <c r="D121716" t="s">
        <v>11</v>
      </c>
      <c r="E121716" t="s">
        <v>12</v>
      </c>
      <c r="F121716" t="s">
        <v>9</v>
      </c>
      <c r="G121716" t="s">
        <v>9</v>
      </c>
      <c r="H121716" t="s">
        <v>102434</v>
      </c>
      <c r="I121716" t="s">
        <v>106563</v>
      </c>
      <c r="J121716" t="s">
        <v>106635</v>
      </c>
    </row>
    <row r="121717" spans="1:10" x14ac:dyDescent="0.3">
      <c r="A121717" t="s">
        <v>101688</v>
      </c>
      <c r="B121717">
        <v>22826846</v>
      </c>
      <c r="C121717" t="s">
        <v>9</v>
      </c>
      <c r="D121717" t="s">
        <v>12</v>
      </c>
      <c r="E121717" t="s">
        <v>11</v>
      </c>
      <c r="F121717" t="s">
        <v>9</v>
      </c>
      <c r="G121717" t="s">
        <v>9</v>
      </c>
      <c r="H121717" t="s">
        <v>102445</v>
      </c>
      <c r="I121717" t="s">
        <v>106563</v>
      </c>
      <c r="J121717" t="s">
        <v>106587</v>
      </c>
    </row>
    <row r="121718" spans="1:10" x14ac:dyDescent="0.3">
      <c r="A121718" t="s">
        <v>101688</v>
      </c>
      <c r="B121718">
        <v>22826920</v>
      </c>
      <c r="C121718" t="s">
        <v>9</v>
      </c>
      <c r="D121718" t="s">
        <v>12</v>
      </c>
      <c r="E121718" t="s">
        <v>11</v>
      </c>
      <c r="F121718" t="s">
        <v>9</v>
      </c>
      <c r="G121718" t="s">
        <v>9</v>
      </c>
      <c r="H121718" t="s">
        <v>102424</v>
      </c>
      <c r="I121718" t="s">
        <v>106563</v>
      </c>
      <c r="J121718" t="s">
        <v>106577</v>
      </c>
    </row>
    <row r="121719" spans="1:10" x14ac:dyDescent="0.3">
      <c r="A121719" t="s">
        <v>101688</v>
      </c>
      <c r="B121719">
        <v>22826951</v>
      </c>
      <c r="C121719" t="s">
        <v>9</v>
      </c>
      <c r="D121719" t="s">
        <v>11</v>
      </c>
      <c r="E121719" t="s">
        <v>12</v>
      </c>
      <c r="F121719" t="s">
        <v>9</v>
      </c>
      <c r="G121719" t="s">
        <v>9</v>
      </c>
      <c r="H121719" t="s">
        <v>102434</v>
      </c>
      <c r="I121719" t="s">
        <v>106563</v>
      </c>
      <c r="J121719" t="s">
        <v>106656</v>
      </c>
    </row>
    <row r="121720" spans="1:10" x14ac:dyDescent="0.3">
      <c r="A121720" t="s">
        <v>101688</v>
      </c>
      <c r="B121720">
        <v>22826952</v>
      </c>
      <c r="C121720" t="s">
        <v>9</v>
      </c>
      <c r="D121720" t="s">
        <v>12</v>
      </c>
      <c r="E121720" t="s">
        <v>11</v>
      </c>
      <c r="F121720" t="s">
        <v>9</v>
      </c>
      <c r="G121720" t="s">
        <v>9</v>
      </c>
      <c r="H121720" t="s">
        <v>102424</v>
      </c>
      <c r="I121720" t="s">
        <v>106563</v>
      </c>
      <c r="J121720" t="s">
        <v>106656</v>
      </c>
    </row>
    <row r="121721" spans="1:10" x14ac:dyDescent="0.3">
      <c r="A121721" t="s">
        <v>101688</v>
      </c>
      <c r="B121721">
        <v>22826982</v>
      </c>
      <c r="C121721" t="s">
        <v>9</v>
      </c>
      <c r="D121721" t="s">
        <v>70</v>
      </c>
      <c r="E121721" t="s">
        <v>15</v>
      </c>
      <c r="F121721" t="s">
        <v>9</v>
      </c>
      <c r="G121721" t="s">
        <v>9</v>
      </c>
      <c r="H121721" t="s">
        <v>102417</v>
      </c>
      <c r="I121721" t="s">
        <v>106598</v>
      </c>
      <c r="J121721" t="s">
        <v>106592</v>
      </c>
    </row>
    <row r="121722" spans="1:10" x14ac:dyDescent="0.3">
      <c r="A121722" t="s">
        <v>101688</v>
      </c>
      <c r="B121722">
        <v>22827027</v>
      </c>
      <c r="C121722" t="s">
        <v>9</v>
      </c>
      <c r="D121722" t="s">
        <v>14</v>
      </c>
      <c r="E121722" t="s">
        <v>2301</v>
      </c>
      <c r="F121722" t="s">
        <v>9</v>
      </c>
      <c r="G121722" t="s">
        <v>9</v>
      </c>
      <c r="H121722" t="s">
        <v>102446</v>
      </c>
      <c r="I121722" t="s">
        <v>106598</v>
      </c>
      <c r="J121722" t="s">
        <v>107081</v>
      </c>
    </row>
    <row r="121723" spans="1:10" x14ac:dyDescent="0.3">
      <c r="A121723" t="s">
        <v>101688</v>
      </c>
      <c r="B121723">
        <v>22827028</v>
      </c>
      <c r="C121723" t="s">
        <v>9</v>
      </c>
      <c r="D121723" t="s">
        <v>15</v>
      </c>
      <c r="E121723" t="s">
        <v>12</v>
      </c>
      <c r="F121723" t="s">
        <v>9</v>
      </c>
      <c r="G121723" t="s">
        <v>9</v>
      </c>
      <c r="H121723" t="s">
        <v>102447</v>
      </c>
      <c r="I121723" t="s">
        <v>106563</v>
      </c>
      <c r="J121723" t="s">
        <v>107081</v>
      </c>
    </row>
    <row r="121724" spans="1:10" x14ac:dyDescent="0.3">
      <c r="A121724" t="s">
        <v>101688</v>
      </c>
      <c r="B121724">
        <v>22827050</v>
      </c>
      <c r="C121724" t="s">
        <v>9</v>
      </c>
      <c r="D121724" t="s">
        <v>15</v>
      </c>
      <c r="E121724" t="s">
        <v>14</v>
      </c>
      <c r="F121724" t="s">
        <v>9</v>
      </c>
      <c r="G121724" t="s">
        <v>9</v>
      </c>
      <c r="H121724" t="s">
        <v>102448</v>
      </c>
      <c r="I121724" t="s">
        <v>106563</v>
      </c>
      <c r="J121724" t="s">
        <v>107196</v>
      </c>
    </row>
    <row r="121725" spans="1:10" x14ac:dyDescent="0.3">
      <c r="A121725" t="s">
        <v>101688</v>
      </c>
      <c r="B121725">
        <v>22827097</v>
      </c>
      <c r="C121725" t="s">
        <v>9</v>
      </c>
      <c r="D121725" t="s">
        <v>15</v>
      </c>
      <c r="E121725" t="s">
        <v>14</v>
      </c>
      <c r="F121725" t="s">
        <v>9</v>
      </c>
      <c r="G121725" t="s">
        <v>9</v>
      </c>
      <c r="H121725" t="s">
        <v>102449</v>
      </c>
      <c r="I121725" t="s">
        <v>106563</v>
      </c>
      <c r="J121725" t="s">
        <v>106862</v>
      </c>
    </row>
    <row r="121726" spans="1:10" x14ac:dyDescent="0.3">
      <c r="A121726" t="s">
        <v>101688</v>
      </c>
      <c r="B121726">
        <v>22827138</v>
      </c>
      <c r="C121726" t="s">
        <v>9</v>
      </c>
      <c r="D121726" t="s">
        <v>14</v>
      </c>
      <c r="E121726" t="s">
        <v>39</v>
      </c>
      <c r="F121726" t="s">
        <v>9</v>
      </c>
      <c r="G121726" t="s">
        <v>9</v>
      </c>
      <c r="H121726" t="s">
        <v>102434</v>
      </c>
      <c r="I121726" t="s">
        <v>106598</v>
      </c>
      <c r="J121726" t="s">
        <v>106751</v>
      </c>
    </row>
    <row r="121727" spans="1:10" x14ac:dyDescent="0.3">
      <c r="A121727" t="s">
        <v>101688</v>
      </c>
      <c r="B121727">
        <v>22827159</v>
      </c>
      <c r="C121727" t="s">
        <v>9</v>
      </c>
      <c r="D121727" t="s">
        <v>15</v>
      </c>
      <c r="E121727" t="s">
        <v>14</v>
      </c>
      <c r="F121727" t="s">
        <v>9</v>
      </c>
      <c r="G121727" t="s">
        <v>9</v>
      </c>
      <c r="H121727" t="s">
        <v>102420</v>
      </c>
      <c r="I121727" t="s">
        <v>106563</v>
      </c>
      <c r="J121727" t="s">
        <v>106692</v>
      </c>
    </row>
    <row r="121728" spans="1:10" x14ac:dyDescent="0.3">
      <c r="A121728" t="s">
        <v>101688</v>
      </c>
      <c r="B121728">
        <v>22827188</v>
      </c>
      <c r="C121728" t="s">
        <v>9</v>
      </c>
      <c r="D121728" t="s">
        <v>11</v>
      </c>
      <c r="E121728" t="s">
        <v>12</v>
      </c>
      <c r="F121728" t="s">
        <v>9</v>
      </c>
      <c r="G121728" t="s">
        <v>9</v>
      </c>
      <c r="H121728" t="s">
        <v>102450</v>
      </c>
      <c r="I121728" t="s">
        <v>106563</v>
      </c>
      <c r="J121728" t="s">
        <v>106791</v>
      </c>
    </row>
    <row r="121729" spans="1:10" x14ac:dyDescent="0.3">
      <c r="A121729" t="s">
        <v>101688</v>
      </c>
      <c r="B121729">
        <v>22827200</v>
      </c>
      <c r="C121729" t="s">
        <v>9</v>
      </c>
      <c r="D121729" t="s">
        <v>14</v>
      </c>
      <c r="E121729" t="s">
        <v>15</v>
      </c>
      <c r="F121729" t="s">
        <v>9</v>
      </c>
      <c r="G121729" t="s">
        <v>9</v>
      </c>
      <c r="H121729" t="s">
        <v>102418</v>
      </c>
      <c r="I121729" t="s">
        <v>106563</v>
      </c>
      <c r="J121729" t="s">
        <v>106624</v>
      </c>
    </row>
    <row r="121730" spans="1:10" x14ac:dyDescent="0.3">
      <c r="A121730" t="s">
        <v>101688</v>
      </c>
      <c r="B121730">
        <v>22827201</v>
      </c>
      <c r="C121730" t="s">
        <v>9</v>
      </c>
      <c r="D121730" t="s">
        <v>14</v>
      </c>
      <c r="E121730" t="s">
        <v>15</v>
      </c>
      <c r="F121730" t="s">
        <v>9</v>
      </c>
      <c r="G121730" t="s">
        <v>9</v>
      </c>
      <c r="H121730" t="s">
        <v>102418</v>
      </c>
      <c r="I121730" t="s">
        <v>106563</v>
      </c>
      <c r="J121730" t="s">
        <v>106624</v>
      </c>
    </row>
    <row r="121731" spans="1:10" x14ac:dyDescent="0.3">
      <c r="A121731" t="s">
        <v>101688</v>
      </c>
      <c r="B121731">
        <v>22827249</v>
      </c>
      <c r="C121731" t="s">
        <v>9</v>
      </c>
      <c r="D121731" t="s">
        <v>15</v>
      </c>
      <c r="E121731" t="s">
        <v>14</v>
      </c>
      <c r="F121731" t="s">
        <v>9</v>
      </c>
      <c r="G121731" t="s">
        <v>9</v>
      </c>
      <c r="H121731" t="s">
        <v>102420</v>
      </c>
      <c r="I121731" t="s">
        <v>106563</v>
      </c>
      <c r="J121731" t="s">
        <v>106749</v>
      </c>
    </row>
    <row r="121732" spans="1:10" x14ac:dyDescent="0.3">
      <c r="A121732" t="s">
        <v>101688</v>
      </c>
      <c r="B121732">
        <v>22827263</v>
      </c>
      <c r="C121732" t="s">
        <v>9</v>
      </c>
      <c r="D121732" t="s">
        <v>14</v>
      </c>
      <c r="E121732" t="s">
        <v>15</v>
      </c>
      <c r="F121732" t="s">
        <v>9</v>
      </c>
      <c r="G121732" t="s">
        <v>9</v>
      </c>
      <c r="H121732" t="s">
        <v>102451</v>
      </c>
      <c r="I121732" t="s">
        <v>106563</v>
      </c>
      <c r="J121732" t="s">
        <v>106747</v>
      </c>
    </row>
    <row r="121733" spans="1:10" x14ac:dyDescent="0.3">
      <c r="A121733" t="s">
        <v>101688</v>
      </c>
      <c r="B121733">
        <v>22827288</v>
      </c>
      <c r="C121733" t="s">
        <v>9</v>
      </c>
      <c r="D121733" t="s">
        <v>15</v>
      </c>
      <c r="E121733" t="s">
        <v>14</v>
      </c>
      <c r="F121733" t="s">
        <v>9</v>
      </c>
      <c r="G121733" t="s">
        <v>9</v>
      </c>
      <c r="H121733" t="s">
        <v>102452</v>
      </c>
      <c r="I121733" t="s">
        <v>106563</v>
      </c>
      <c r="J121733" t="s">
        <v>106632</v>
      </c>
    </row>
    <row r="121734" spans="1:10" x14ac:dyDescent="0.3">
      <c r="A121734" t="s">
        <v>101688</v>
      </c>
      <c r="B121734">
        <v>22827345</v>
      </c>
      <c r="C121734" t="s">
        <v>9</v>
      </c>
      <c r="D121734" t="s">
        <v>11</v>
      </c>
      <c r="E121734" t="s">
        <v>12</v>
      </c>
      <c r="F121734" t="s">
        <v>9</v>
      </c>
      <c r="G121734" t="s">
        <v>9</v>
      </c>
      <c r="H121734" t="s">
        <v>102453</v>
      </c>
      <c r="I121734" t="s">
        <v>106563</v>
      </c>
      <c r="J121734" t="s">
        <v>106791</v>
      </c>
    </row>
    <row r="121735" spans="1:10" x14ac:dyDescent="0.3">
      <c r="A121735" t="s">
        <v>101688</v>
      </c>
      <c r="B121735">
        <v>22827388</v>
      </c>
      <c r="C121735" t="s">
        <v>9</v>
      </c>
      <c r="D121735" t="s">
        <v>11</v>
      </c>
      <c r="E121735" t="s">
        <v>12</v>
      </c>
      <c r="F121735" t="s">
        <v>9</v>
      </c>
      <c r="G121735" t="s">
        <v>9</v>
      </c>
      <c r="H121735" t="s">
        <v>102434</v>
      </c>
      <c r="I121735" t="s">
        <v>106563</v>
      </c>
      <c r="J121735" t="s">
        <v>106767</v>
      </c>
    </row>
    <row r="121736" spans="1:10" x14ac:dyDescent="0.3">
      <c r="A121736" t="s">
        <v>101688</v>
      </c>
      <c r="B121736">
        <v>22827437</v>
      </c>
      <c r="C121736" t="s">
        <v>9</v>
      </c>
      <c r="D121736" t="s">
        <v>12</v>
      </c>
      <c r="E121736" t="s">
        <v>11</v>
      </c>
      <c r="F121736" t="s">
        <v>9</v>
      </c>
      <c r="G121736" t="s">
        <v>9</v>
      </c>
      <c r="H121736" t="s">
        <v>102424</v>
      </c>
      <c r="I121736" t="s">
        <v>106563</v>
      </c>
      <c r="J121736" t="s">
        <v>106749</v>
      </c>
    </row>
    <row r="121737" spans="1:10" x14ac:dyDescent="0.3">
      <c r="A121737" t="s">
        <v>101688</v>
      </c>
      <c r="B121737">
        <v>22827495</v>
      </c>
      <c r="C121737" t="s">
        <v>9</v>
      </c>
      <c r="D121737" t="s">
        <v>12</v>
      </c>
      <c r="E121737" t="s">
        <v>11</v>
      </c>
      <c r="F121737" t="s">
        <v>9</v>
      </c>
      <c r="G121737" t="s">
        <v>9</v>
      </c>
      <c r="H121737" t="s">
        <v>102424</v>
      </c>
      <c r="I121737" t="s">
        <v>106563</v>
      </c>
      <c r="J121737" t="s">
        <v>106800</v>
      </c>
    </row>
    <row r="121738" spans="1:10" x14ac:dyDescent="0.3">
      <c r="A121738" t="s">
        <v>101688</v>
      </c>
      <c r="B121738">
        <v>22827515</v>
      </c>
      <c r="C121738" t="s">
        <v>9</v>
      </c>
      <c r="D121738" t="s">
        <v>15</v>
      </c>
      <c r="E121738" t="s">
        <v>14</v>
      </c>
      <c r="F121738" t="s">
        <v>9</v>
      </c>
      <c r="G121738" t="s">
        <v>9</v>
      </c>
      <c r="H121738" t="s">
        <v>102454</v>
      </c>
      <c r="I121738" t="s">
        <v>106563</v>
      </c>
      <c r="J121738" t="s">
        <v>106850</v>
      </c>
    </row>
    <row r="121739" spans="1:10" x14ac:dyDescent="0.3">
      <c r="A121739" t="s">
        <v>101688</v>
      </c>
      <c r="B121739">
        <v>22827523</v>
      </c>
      <c r="C121739" t="s">
        <v>9</v>
      </c>
      <c r="D121739" t="s">
        <v>11</v>
      </c>
      <c r="E121739" t="s">
        <v>12</v>
      </c>
      <c r="F121739" t="s">
        <v>9</v>
      </c>
      <c r="G121739" t="s">
        <v>9</v>
      </c>
      <c r="H121739" t="s">
        <v>102434</v>
      </c>
      <c r="I121739" t="s">
        <v>106563</v>
      </c>
      <c r="J121739" t="s">
        <v>106751</v>
      </c>
    </row>
    <row r="121740" spans="1:10" x14ac:dyDescent="0.3">
      <c r="A121740" t="s">
        <v>101688</v>
      </c>
      <c r="B121740">
        <v>22827561</v>
      </c>
      <c r="C121740" t="s">
        <v>9</v>
      </c>
      <c r="D121740" t="s">
        <v>15</v>
      </c>
      <c r="E121740" t="s">
        <v>14</v>
      </c>
      <c r="F121740" t="s">
        <v>9</v>
      </c>
      <c r="G121740" t="s">
        <v>9</v>
      </c>
      <c r="H121740" t="s">
        <v>102455</v>
      </c>
      <c r="I121740" t="s">
        <v>106563</v>
      </c>
      <c r="J121740" t="s">
        <v>106778</v>
      </c>
    </row>
    <row r="121741" spans="1:10" x14ac:dyDescent="0.3">
      <c r="A121741" t="s">
        <v>101688</v>
      </c>
      <c r="B121741">
        <v>22827597</v>
      </c>
      <c r="C121741" t="s">
        <v>9</v>
      </c>
      <c r="D121741" t="s">
        <v>11</v>
      </c>
      <c r="E121741" t="s">
        <v>15</v>
      </c>
      <c r="F121741" t="s">
        <v>9</v>
      </c>
      <c r="G121741" t="s">
        <v>9</v>
      </c>
      <c r="H121741" t="s">
        <v>102456</v>
      </c>
      <c r="I121741" t="s">
        <v>106563</v>
      </c>
      <c r="J121741" t="s">
        <v>107271</v>
      </c>
    </row>
    <row r="121742" spans="1:10" x14ac:dyDescent="0.3">
      <c r="A121742" t="s">
        <v>101688</v>
      </c>
      <c r="B121742">
        <v>22827638</v>
      </c>
      <c r="C121742" t="s">
        <v>9</v>
      </c>
      <c r="D121742" t="s">
        <v>11</v>
      </c>
      <c r="E121742" t="s">
        <v>12</v>
      </c>
      <c r="F121742" t="s">
        <v>9</v>
      </c>
      <c r="G121742" t="s">
        <v>9</v>
      </c>
      <c r="H121742" t="s">
        <v>102434</v>
      </c>
      <c r="I121742" t="s">
        <v>106563</v>
      </c>
      <c r="J121742" t="s">
        <v>106683</v>
      </c>
    </row>
    <row r="121743" spans="1:10" x14ac:dyDescent="0.3">
      <c r="A121743" t="s">
        <v>101688</v>
      </c>
      <c r="B121743">
        <v>22827662</v>
      </c>
      <c r="C121743" t="s">
        <v>9</v>
      </c>
      <c r="D121743" t="s">
        <v>11</v>
      </c>
      <c r="E121743" t="s">
        <v>14</v>
      </c>
      <c r="F121743" t="s">
        <v>9</v>
      </c>
      <c r="G121743" t="s">
        <v>9</v>
      </c>
      <c r="H121743" t="s">
        <v>102420</v>
      </c>
      <c r="I121743" t="s">
        <v>106563</v>
      </c>
      <c r="J121743" t="s">
        <v>106577</v>
      </c>
    </row>
    <row r="121744" spans="1:10" x14ac:dyDescent="0.3">
      <c r="A121744" t="s">
        <v>101688</v>
      </c>
      <c r="B121744">
        <v>22827720</v>
      </c>
      <c r="C121744" t="s">
        <v>9</v>
      </c>
      <c r="D121744" t="s">
        <v>11</v>
      </c>
      <c r="E121744" t="s">
        <v>12</v>
      </c>
      <c r="F121744" t="s">
        <v>9</v>
      </c>
      <c r="G121744" t="s">
        <v>9</v>
      </c>
      <c r="H121744" t="s">
        <v>102434</v>
      </c>
      <c r="I121744" t="s">
        <v>106563</v>
      </c>
      <c r="J121744" t="s">
        <v>106574</v>
      </c>
    </row>
    <row r="121745" spans="1:10" x14ac:dyDescent="0.3">
      <c r="A121745" t="s">
        <v>101688</v>
      </c>
      <c r="B121745">
        <v>22827802</v>
      </c>
      <c r="C121745" t="s">
        <v>9</v>
      </c>
      <c r="D121745" t="s">
        <v>14</v>
      </c>
      <c r="E121745" t="s">
        <v>15</v>
      </c>
      <c r="F121745" t="s">
        <v>9</v>
      </c>
      <c r="G121745" t="s">
        <v>9</v>
      </c>
      <c r="H121745" t="s">
        <v>102418</v>
      </c>
      <c r="I121745" t="s">
        <v>106563</v>
      </c>
      <c r="J121745" t="s">
        <v>106586</v>
      </c>
    </row>
    <row r="121746" spans="1:10" x14ac:dyDescent="0.3">
      <c r="A121746" t="s">
        <v>101688</v>
      </c>
      <c r="B121746">
        <v>22827805</v>
      </c>
      <c r="C121746" t="s">
        <v>9</v>
      </c>
      <c r="D121746" t="s">
        <v>11</v>
      </c>
      <c r="E121746" t="s">
        <v>12</v>
      </c>
      <c r="F121746" t="s">
        <v>9</v>
      </c>
      <c r="G121746" t="s">
        <v>9</v>
      </c>
      <c r="H121746" t="s">
        <v>102434</v>
      </c>
      <c r="I121746" t="s">
        <v>106563</v>
      </c>
      <c r="J121746" t="s">
        <v>106635</v>
      </c>
    </row>
    <row r="121747" spans="1:10" x14ac:dyDescent="0.3">
      <c r="A121747" t="s">
        <v>101688</v>
      </c>
      <c r="B121747">
        <v>22827812</v>
      </c>
      <c r="C121747" t="s">
        <v>9</v>
      </c>
      <c r="D121747" t="s">
        <v>15</v>
      </c>
      <c r="E121747" t="s">
        <v>12</v>
      </c>
      <c r="F121747" t="s">
        <v>9</v>
      </c>
      <c r="G121747" t="s">
        <v>9</v>
      </c>
      <c r="H121747" t="s">
        <v>102457</v>
      </c>
      <c r="I121747" t="s">
        <v>106563</v>
      </c>
      <c r="J121747" t="s">
        <v>106983</v>
      </c>
    </row>
    <row r="121748" spans="1:10" x14ac:dyDescent="0.3">
      <c r="A121748" t="s">
        <v>101688</v>
      </c>
      <c r="B121748">
        <v>22827835</v>
      </c>
      <c r="C121748" t="s">
        <v>9</v>
      </c>
      <c r="D121748" t="s">
        <v>102458</v>
      </c>
      <c r="E121748" t="s">
        <v>11</v>
      </c>
      <c r="F121748" t="s">
        <v>9</v>
      </c>
      <c r="G121748" t="s">
        <v>9</v>
      </c>
      <c r="H121748" t="s">
        <v>102417</v>
      </c>
      <c r="I121748" t="s">
        <v>106598</v>
      </c>
      <c r="J121748" t="s">
        <v>106572</v>
      </c>
    </row>
    <row r="121749" spans="1:10" x14ac:dyDescent="0.3">
      <c r="A121749" t="s">
        <v>101688</v>
      </c>
      <c r="B121749">
        <v>22827966</v>
      </c>
      <c r="C121749" t="s">
        <v>9</v>
      </c>
      <c r="D121749" t="s">
        <v>14</v>
      </c>
      <c r="E121749" t="s">
        <v>15</v>
      </c>
      <c r="F121749" t="s">
        <v>9</v>
      </c>
      <c r="G121749" t="s">
        <v>9</v>
      </c>
      <c r="H121749" t="s">
        <v>102418</v>
      </c>
      <c r="I121749" t="s">
        <v>106563</v>
      </c>
      <c r="J121749" t="s">
        <v>107140</v>
      </c>
    </row>
    <row r="121750" spans="1:10" x14ac:dyDescent="0.3">
      <c r="A121750" t="s">
        <v>101688</v>
      </c>
      <c r="B121750">
        <v>22827996</v>
      </c>
      <c r="C121750" t="s">
        <v>9</v>
      </c>
      <c r="D121750" t="s">
        <v>230</v>
      </c>
      <c r="E121750" t="s">
        <v>14</v>
      </c>
      <c r="F121750" t="s">
        <v>9</v>
      </c>
      <c r="G121750" t="s">
        <v>9</v>
      </c>
      <c r="H121750" t="s">
        <v>102417</v>
      </c>
      <c r="I121750" t="s">
        <v>106598</v>
      </c>
      <c r="J121750" t="s">
        <v>106682</v>
      </c>
    </row>
    <row r="121751" spans="1:10" x14ac:dyDescent="0.3">
      <c r="A121751" t="s">
        <v>101688</v>
      </c>
      <c r="B121751">
        <v>22828036</v>
      </c>
      <c r="C121751" t="s">
        <v>9</v>
      </c>
      <c r="D121751" t="s">
        <v>102459</v>
      </c>
      <c r="E121751" t="s">
        <v>15</v>
      </c>
      <c r="F121751" t="s">
        <v>9</v>
      </c>
      <c r="G121751" t="s">
        <v>9</v>
      </c>
      <c r="H121751" t="s">
        <v>102417</v>
      </c>
      <c r="I121751" t="s">
        <v>106598</v>
      </c>
      <c r="J121751" t="s">
        <v>107105</v>
      </c>
    </row>
    <row r="121752" spans="1:10" x14ac:dyDescent="0.3">
      <c r="A121752" t="s">
        <v>101688</v>
      </c>
      <c r="B121752">
        <v>22828049</v>
      </c>
      <c r="C121752" t="s">
        <v>9</v>
      </c>
      <c r="D121752" t="s">
        <v>11</v>
      </c>
      <c r="E121752" t="s">
        <v>73</v>
      </c>
      <c r="F121752" t="s">
        <v>9</v>
      </c>
      <c r="G121752" t="s">
        <v>9</v>
      </c>
      <c r="H121752" t="s">
        <v>102460</v>
      </c>
      <c r="I121752" t="s">
        <v>106598</v>
      </c>
      <c r="J121752" t="s">
        <v>106624</v>
      </c>
    </row>
    <row r="121753" spans="1:10" x14ac:dyDescent="0.3">
      <c r="A121753" t="s">
        <v>101688</v>
      </c>
      <c r="B121753">
        <v>22828053</v>
      </c>
      <c r="C121753" t="s">
        <v>9</v>
      </c>
      <c r="D121753" t="s">
        <v>104</v>
      </c>
      <c r="E121753" t="s">
        <v>14</v>
      </c>
      <c r="F121753" t="s">
        <v>9</v>
      </c>
      <c r="G121753" t="s">
        <v>9</v>
      </c>
      <c r="H121753" t="s">
        <v>102417</v>
      </c>
      <c r="I121753" t="s">
        <v>106598</v>
      </c>
      <c r="J121753" t="s">
        <v>106572</v>
      </c>
    </row>
    <row r="121754" spans="1:10" x14ac:dyDescent="0.3">
      <c r="A121754" t="s">
        <v>101688</v>
      </c>
      <c r="B121754">
        <v>22828057</v>
      </c>
      <c r="C121754" t="s">
        <v>9</v>
      </c>
      <c r="D121754" t="s">
        <v>88</v>
      </c>
      <c r="E121754" t="s">
        <v>15</v>
      </c>
      <c r="F121754" t="s">
        <v>9</v>
      </c>
      <c r="G121754" t="s">
        <v>9</v>
      </c>
      <c r="H121754" t="s">
        <v>102417</v>
      </c>
      <c r="I121754" t="s">
        <v>106598</v>
      </c>
      <c r="J121754" t="s">
        <v>106635</v>
      </c>
    </row>
    <row r="121755" spans="1:10" x14ac:dyDescent="0.3">
      <c r="A121755" t="s">
        <v>101688</v>
      </c>
      <c r="B121755">
        <v>22828196</v>
      </c>
      <c r="C121755" t="s">
        <v>9</v>
      </c>
      <c r="D121755" t="s">
        <v>14</v>
      </c>
      <c r="E121755" t="s">
        <v>12</v>
      </c>
      <c r="F121755" t="s">
        <v>9</v>
      </c>
      <c r="G121755" t="s">
        <v>9</v>
      </c>
      <c r="H121755" t="s">
        <v>102434</v>
      </c>
      <c r="I121755" t="s">
        <v>106563</v>
      </c>
      <c r="J121755" t="s">
        <v>106749</v>
      </c>
    </row>
    <row r="121756" spans="1:10" x14ac:dyDescent="0.3">
      <c r="A121756" t="s">
        <v>101688</v>
      </c>
      <c r="B121756">
        <v>22828199</v>
      </c>
      <c r="C121756" t="s">
        <v>9</v>
      </c>
      <c r="D121756" t="s">
        <v>12</v>
      </c>
      <c r="E121756" t="s">
        <v>14</v>
      </c>
      <c r="F121756" t="s">
        <v>9</v>
      </c>
      <c r="G121756" t="s">
        <v>9</v>
      </c>
      <c r="H121756" t="s">
        <v>102420</v>
      </c>
      <c r="I121756" t="s">
        <v>106563</v>
      </c>
      <c r="J121756" t="s">
        <v>106749</v>
      </c>
    </row>
    <row r="121757" spans="1:10" x14ac:dyDescent="0.3">
      <c r="A121757" t="s">
        <v>101688</v>
      </c>
      <c r="B121757">
        <v>22828207</v>
      </c>
      <c r="C121757" t="s">
        <v>9</v>
      </c>
      <c r="D121757" t="s">
        <v>15</v>
      </c>
      <c r="E121757" t="s">
        <v>11</v>
      </c>
      <c r="F121757" t="s">
        <v>9</v>
      </c>
      <c r="G121757" t="s">
        <v>9</v>
      </c>
      <c r="H121757" t="s">
        <v>102424</v>
      </c>
      <c r="I121757" t="s">
        <v>106563</v>
      </c>
      <c r="J121757" t="s">
        <v>106635</v>
      </c>
    </row>
    <row r="121758" spans="1:10" x14ac:dyDescent="0.3">
      <c r="A121758" t="s">
        <v>101688</v>
      </c>
      <c r="B121758">
        <v>22828223</v>
      </c>
      <c r="C121758" t="s">
        <v>9</v>
      </c>
      <c r="D121758" t="s">
        <v>15</v>
      </c>
      <c r="E121758" t="s">
        <v>11</v>
      </c>
      <c r="F121758" t="s">
        <v>9</v>
      </c>
      <c r="G121758" t="s">
        <v>9</v>
      </c>
      <c r="H121758" t="s">
        <v>102424</v>
      </c>
      <c r="I121758" t="s">
        <v>106563</v>
      </c>
      <c r="J121758" t="s">
        <v>106656</v>
      </c>
    </row>
    <row r="121759" spans="1:10" x14ac:dyDescent="0.3">
      <c r="A121759" t="s">
        <v>101688</v>
      </c>
      <c r="B121759">
        <v>22828234</v>
      </c>
      <c r="C121759" t="s">
        <v>9</v>
      </c>
      <c r="D121759" t="s">
        <v>11</v>
      </c>
      <c r="E121759" t="s">
        <v>12</v>
      </c>
      <c r="F121759" t="s">
        <v>9</v>
      </c>
      <c r="G121759" t="s">
        <v>9</v>
      </c>
      <c r="H121759" t="s">
        <v>102434</v>
      </c>
      <c r="I121759" t="s">
        <v>106563</v>
      </c>
      <c r="J121759" t="s">
        <v>106572</v>
      </c>
    </row>
    <row r="121760" spans="1:10" x14ac:dyDescent="0.3">
      <c r="A121760" t="s">
        <v>101688</v>
      </c>
      <c r="B121760">
        <v>22828244</v>
      </c>
      <c r="C121760" t="s">
        <v>9</v>
      </c>
      <c r="D121760" t="s">
        <v>14</v>
      </c>
      <c r="E121760" t="s">
        <v>15</v>
      </c>
      <c r="F121760" t="s">
        <v>9</v>
      </c>
      <c r="G121760" t="s">
        <v>9</v>
      </c>
      <c r="H121760" t="s">
        <v>102418</v>
      </c>
      <c r="I121760" t="s">
        <v>106563</v>
      </c>
      <c r="J121760" t="s">
        <v>106749</v>
      </c>
    </row>
    <row r="121761" spans="1:10" x14ac:dyDescent="0.3">
      <c r="A121761" t="s">
        <v>101688</v>
      </c>
      <c r="B121761">
        <v>22828276</v>
      </c>
      <c r="C121761" t="s">
        <v>9</v>
      </c>
      <c r="D121761" t="s">
        <v>15</v>
      </c>
      <c r="E121761" t="s">
        <v>11</v>
      </c>
      <c r="F121761" t="s">
        <v>9</v>
      </c>
      <c r="G121761" t="s">
        <v>9</v>
      </c>
      <c r="H121761" t="s">
        <v>102424</v>
      </c>
      <c r="I121761" t="s">
        <v>106563</v>
      </c>
      <c r="J121761" t="s">
        <v>106624</v>
      </c>
    </row>
    <row r="121762" spans="1:10" x14ac:dyDescent="0.3">
      <c r="A121762" t="s">
        <v>101688</v>
      </c>
      <c r="B121762">
        <v>22828373</v>
      </c>
      <c r="C121762" t="s">
        <v>9</v>
      </c>
      <c r="D121762" t="s">
        <v>29</v>
      </c>
      <c r="E121762" t="s">
        <v>12</v>
      </c>
      <c r="F121762" t="s">
        <v>9</v>
      </c>
      <c r="G121762" t="s">
        <v>9</v>
      </c>
      <c r="H121762" t="s">
        <v>102417</v>
      </c>
      <c r="I121762" t="s">
        <v>106598</v>
      </c>
      <c r="J121762" t="s">
        <v>106783</v>
      </c>
    </row>
    <row r="121763" spans="1:10" x14ac:dyDescent="0.3">
      <c r="A121763" t="s">
        <v>101688</v>
      </c>
      <c r="B121763">
        <v>22828379</v>
      </c>
      <c r="C121763" t="s">
        <v>9</v>
      </c>
      <c r="D121763" t="s">
        <v>15</v>
      </c>
      <c r="E121763" t="s">
        <v>14</v>
      </c>
      <c r="F121763" t="s">
        <v>9</v>
      </c>
      <c r="G121763" t="s">
        <v>9</v>
      </c>
      <c r="H121763" t="s">
        <v>102420</v>
      </c>
      <c r="I121763" t="s">
        <v>106563</v>
      </c>
      <c r="J121763" t="s">
        <v>106677</v>
      </c>
    </row>
    <row r="121764" spans="1:10" x14ac:dyDescent="0.3">
      <c r="A121764" t="s">
        <v>101688</v>
      </c>
      <c r="B121764">
        <v>22828468</v>
      </c>
      <c r="C121764" t="s">
        <v>9</v>
      </c>
      <c r="D121764" t="s">
        <v>11</v>
      </c>
      <c r="E121764" t="s">
        <v>50</v>
      </c>
      <c r="F121764" t="s">
        <v>9</v>
      </c>
      <c r="G121764" t="s">
        <v>9</v>
      </c>
      <c r="H121764" t="s">
        <v>102434</v>
      </c>
      <c r="I121764" t="s">
        <v>106598</v>
      </c>
      <c r="J121764" t="s">
        <v>107105</v>
      </c>
    </row>
    <row r="121765" spans="1:10" x14ac:dyDescent="0.3">
      <c r="A121765" t="s">
        <v>101688</v>
      </c>
      <c r="B121765">
        <v>22828597</v>
      </c>
      <c r="C121765" t="s">
        <v>9</v>
      </c>
      <c r="D121765" t="s">
        <v>15</v>
      </c>
      <c r="E121765" t="s">
        <v>14</v>
      </c>
      <c r="F121765" t="s">
        <v>9</v>
      </c>
      <c r="G121765" t="s">
        <v>9</v>
      </c>
      <c r="H121765" t="s">
        <v>102461</v>
      </c>
      <c r="I121765" t="s">
        <v>106563</v>
      </c>
      <c r="J121765" t="s">
        <v>106810</v>
      </c>
    </row>
    <row r="121766" spans="1:10" x14ac:dyDescent="0.3">
      <c r="A121766" t="s">
        <v>101688</v>
      </c>
      <c r="B121766">
        <v>22828613</v>
      </c>
      <c r="C121766" t="s">
        <v>9</v>
      </c>
      <c r="D121766" t="s">
        <v>11</v>
      </c>
      <c r="E121766" t="s">
        <v>12</v>
      </c>
      <c r="F121766" t="s">
        <v>9</v>
      </c>
      <c r="G121766" t="s">
        <v>9</v>
      </c>
      <c r="H121766" t="s">
        <v>102462</v>
      </c>
      <c r="I121766" t="s">
        <v>106563</v>
      </c>
      <c r="J121766" t="s">
        <v>106762</v>
      </c>
    </row>
    <row r="121767" spans="1:10" x14ac:dyDescent="0.3">
      <c r="A121767" t="s">
        <v>101688</v>
      </c>
      <c r="B121767">
        <v>22828658</v>
      </c>
      <c r="C121767" t="s">
        <v>9</v>
      </c>
      <c r="D121767" t="s">
        <v>12</v>
      </c>
      <c r="E121767" t="s">
        <v>11</v>
      </c>
      <c r="F121767" t="s">
        <v>9</v>
      </c>
      <c r="G121767" t="s">
        <v>9</v>
      </c>
      <c r="H121767" t="s">
        <v>102463</v>
      </c>
      <c r="I121767" t="s">
        <v>106563</v>
      </c>
      <c r="J121767" t="s">
        <v>106877</v>
      </c>
    </row>
    <row r="121768" spans="1:10" x14ac:dyDescent="0.3">
      <c r="A121768" t="s">
        <v>101688</v>
      </c>
      <c r="B121768">
        <v>22828701</v>
      </c>
      <c r="C121768" t="s">
        <v>9</v>
      </c>
      <c r="D121768" t="s">
        <v>12</v>
      </c>
      <c r="E121768" t="s">
        <v>11</v>
      </c>
      <c r="F121768" t="s">
        <v>9</v>
      </c>
      <c r="G121768" t="s">
        <v>9</v>
      </c>
      <c r="H121768" t="s">
        <v>102464</v>
      </c>
      <c r="I121768" t="s">
        <v>106563</v>
      </c>
      <c r="J121768" t="s">
        <v>106720</v>
      </c>
    </row>
    <row r="121769" spans="1:10" x14ac:dyDescent="0.3">
      <c r="A121769" t="s">
        <v>101688</v>
      </c>
      <c r="B121769">
        <v>22828724</v>
      </c>
      <c r="C121769" t="s">
        <v>9</v>
      </c>
      <c r="D121769" t="s">
        <v>15</v>
      </c>
      <c r="E121769" t="s">
        <v>14</v>
      </c>
      <c r="F121769" t="s">
        <v>9</v>
      </c>
      <c r="G121769" t="s">
        <v>9</v>
      </c>
      <c r="H121769" t="s">
        <v>102465</v>
      </c>
      <c r="I121769" t="s">
        <v>106563</v>
      </c>
      <c r="J121769" t="s">
        <v>107706</v>
      </c>
    </row>
    <row r="121770" spans="1:10" x14ac:dyDescent="0.3">
      <c r="A121770" t="s">
        <v>101688</v>
      </c>
      <c r="B121770">
        <v>22828842</v>
      </c>
      <c r="C121770" t="s">
        <v>9</v>
      </c>
      <c r="D121770" t="s">
        <v>14</v>
      </c>
      <c r="E121770" t="s">
        <v>15</v>
      </c>
      <c r="F121770" t="s">
        <v>9</v>
      </c>
      <c r="G121770" t="s">
        <v>9</v>
      </c>
      <c r="H121770" t="s">
        <v>102466</v>
      </c>
      <c r="I121770" t="s">
        <v>106563</v>
      </c>
      <c r="J121770" t="s">
        <v>107100</v>
      </c>
    </row>
    <row r="121771" spans="1:10" x14ac:dyDescent="0.3">
      <c r="A121771" t="s">
        <v>101688</v>
      </c>
      <c r="B121771">
        <v>22828870</v>
      </c>
      <c r="C121771" t="s">
        <v>9</v>
      </c>
      <c r="D121771" t="s">
        <v>15</v>
      </c>
      <c r="E121771" t="s">
        <v>12</v>
      </c>
      <c r="F121771" t="s">
        <v>9</v>
      </c>
      <c r="G121771" t="s">
        <v>9</v>
      </c>
      <c r="H121771" t="s">
        <v>102467</v>
      </c>
      <c r="I121771" t="s">
        <v>106563</v>
      </c>
      <c r="J121771" t="s">
        <v>106820</v>
      </c>
    </row>
    <row r="121772" spans="1:10" x14ac:dyDescent="0.3">
      <c r="A121772" t="s">
        <v>101688</v>
      </c>
      <c r="B121772">
        <v>22829094</v>
      </c>
      <c r="C121772" t="s">
        <v>9</v>
      </c>
      <c r="D121772" t="s">
        <v>15</v>
      </c>
      <c r="E121772" t="s">
        <v>11</v>
      </c>
      <c r="F121772" t="s">
        <v>9</v>
      </c>
      <c r="G121772" t="s">
        <v>9</v>
      </c>
      <c r="H121772" t="s">
        <v>102424</v>
      </c>
      <c r="I121772" t="s">
        <v>106563</v>
      </c>
      <c r="J121772" t="s">
        <v>106768</v>
      </c>
    </row>
    <row r="121773" spans="1:10" x14ac:dyDescent="0.3">
      <c r="A121773" t="s">
        <v>101688</v>
      </c>
      <c r="B121773">
        <v>22829095</v>
      </c>
      <c r="C121773" t="s">
        <v>9</v>
      </c>
      <c r="D121773" t="s">
        <v>34</v>
      </c>
      <c r="E121773" t="s">
        <v>15</v>
      </c>
      <c r="F121773" t="s">
        <v>9</v>
      </c>
      <c r="G121773" t="s">
        <v>9</v>
      </c>
      <c r="H121773" t="s">
        <v>102468</v>
      </c>
      <c r="I121773" t="s">
        <v>106598</v>
      </c>
      <c r="J121773" t="s">
        <v>106614</v>
      </c>
    </row>
    <row r="121774" spans="1:10" x14ac:dyDescent="0.3">
      <c r="A121774" t="s">
        <v>101688</v>
      </c>
      <c r="B121774">
        <v>22829155</v>
      </c>
      <c r="C121774" t="s">
        <v>9</v>
      </c>
      <c r="D121774" t="s">
        <v>11</v>
      </c>
      <c r="E121774" t="s">
        <v>12</v>
      </c>
      <c r="F121774" t="s">
        <v>9</v>
      </c>
      <c r="G121774" t="s">
        <v>9</v>
      </c>
      <c r="H121774" t="s">
        <v>102434</v>
      </c>
      <c r="I121774" t="s">
        <v>106563</v>
      </c>
      <c r="J121774" t="s">
        <v>106672</v>
      </c>
    </row>
    <row r="121775" spans="1:10" x14ac:dyDescent="0.3">
      <c r="A121775" t="s">
        <v>101688</v>
      </c>
      <c r="B121775">
        <v>22829167</v>
      </c>
      <c r="C121775" t="s">
        <v>9</v>
      </c>
      <c r="D121775" t="s">
        <v>14</v>
      </c>
      <c r="E121775" t="s">
        <v>15</v>
      </c>
      <c r="F121775" t="s">
        <v>9</v>
      </c>
      <c r="G121775" t="s">
        <v>9</v>
      </c>
      <c r="H121775" t="s">
        <v>102469</v>
      </c>
      <c r="I121775" t="s">
        <v>106563</v>
      </c>
      <c r="J121775" t="s">
        <v>107591</v>
      </c>
    </row>
    <row r="121776" spans="1:10" x14ac:dyDescent="0.3">
      <c r="A121776" t="s">
        <v>101688</v>
      </c>
      <c r="B121776">
        <v>22829313</v>
      </c>
      <c r="C121776" t="s">
        <v>9</v>
      </c>
      <c r="D121776" t="s">
        <v>11</v>
      </c>
      <c r="E121776" t="s">
        <v>14</v>
      </c>
      <c r="F121776" t="s">
        <v>9</v>
      </c>
      <c r="G121776" t="s">
        <v>9</v>
      </c>
      <c r="H121776" t="s">
        <v>102420</v>
      </c>
      <c r="I121776" t="s">
        <v>106563</v>
      </c>
      <c r="J121776" t="s">
        <v>106636</v>
      </c>
    </row>
    <row r="121777" spans="1:10" x14ac:dyDescent="0.3">
      <c r="A121777" t="s">
        <v>101688</v>
      </c>
      <c r="B121777">
        <v>22829328</v>
      </c>
      <c r="C121777" t="s">
        <v>9</v>
      </c>
      <c r="D121777" t="s">
        <v>14</v>
      </c>
      <c r="E121777" t="s">
        <v>12</v>
      </c>
      <c r="F121777" t="s">
        <v>9</v>
      </c>
      <c r="G121777" t="s">
        <v>9</v>
      </c>
      <c r="H121777" t="s">
        <v>102434</v>
      </c>
      <c r="I121777" t="s">
        <v>106563</v>
      </c>
      <c r="J121777" t="s">
        <v>107105</v>
      </c>
    </row>
    <row r="121778" spans="1:10" x14ac:dyDescent="0.3">
      <c r="A121778" t="s">
        <v>101688</v>
      </c>
      <c r="B121778">
        <v>22829332</v>
      </c>
      <c r="C121778" t="s">
        <v>9</v>
      </c>
      <c r="D121778" t="s">
        <v>12</v>
      </c>
      <c r="E121778" t="s">
        <v>15</v>
      </c>
      <c r="F121778" t="s">
        <v>9</v>
      </c>
      <c r="G121778" t="s">
        <v>9</v>
      </c>
      <c r="H121778" t="s">
        <v>102418</v>
      </c>
      <c r="I121778" t="s">
        <v>106563</v>
      </c>
      <c r="J121778" t="s">
        <v>106571</v>
      </c>
    </row>
    <row r="121779" spans="1:10" x14ac:dyDescent="0.3">
      <c r="A121779" t="s">
        <v>101688</v>
      </c>
      <c r="B121779">
        <v>22829333</v>
      </c>
      <c r="C121779" t="s">
        <v>9</v>
      </c>
      <c r="D121779" t="s">
        <v>12</v>
      </c>
      <c r="E121779" t="s">
        <v>15</v>
      </c>
      <c r="F121779" t="s">
        <v>9</v>
      </c>
      <c r="G121779" t="s">
        <v>9</v>
      </c>
      <c r="H121779" t="s">
        <v>102418</v>
      </c>
      <c r="I121779" t="s">
        <v>106563</v>
      </c>
      <c r="J121779" t="s">
        <v>106571</v>
      </c>
    </row>
    <row r="121780" spans="1:10" x14ac:dyDescent="0.3">
      <c r="A121780" t="s">
        <v>101688</v>
      </c>
      <c r="B121780">
        <v>22829345</v>
      </c>
      <c r="C121780" t="s">
        <v>9</v>
      </c>
      <c r="D121780" t="s">
        <v>15</v>
      </c>
      <c r="E121780" t="s">
        <v>14</v>
      </c>
      <c r="F121780" t="s">
        <v>9</v>
      </c>
      <c r="G121780" t="s">
        <v>9</v>
      </c>
      <c r="H121780" t="s">
        <v>102470</v>
      </c>
      <c r="I121780" t="s">
        <v>106563</v>
      </c>
      <c r="J121780" t="s">
        <v>107280</v>
      </c>
    </row>
    <row r="121781" spans="1:10" x14ac:dyDescent="0.3">
      <c r="A121781" t="s">
        <v>101688</v>
      </c>
      <c r="B121781">
        <v>22829406</v>
      </c>
      <c r="C121781" t="s">
        <v>9</v>
      </c>
      <c r="D121781" t="s">
        <v>14</v>
      </c>
      <c r="E121781" t="s">
        <v>15</v>
      </c>
      <c r="F121781" t="s">
        <v>9</v>
      </c>
      <c r="G121781" t="s">
        <v>9</v>
      </c>
      <c r="H121781" t="s">
        <v>102471</v>
      </c>
      <c r="I121781" t="s">
        <v>106563</v>
      </c>
      <c r="J121781" t="s">
        <v>107100</v>
      </c>
    </row>
    <row r="121782" spans="1:10" x14ac:dyDescent="0.3">
      <c r="A121782" t="s">
        <v>101688</v>
      </c>
      <c r="B121782">
        <v>22829414</v>
      </c>
      <c r="C121782" t="s">
        <v>9</v>
      </c>
      <c r="D121782" t="s">
        <v>12</v>
      </c>
      <c r="E121782" t="s">
        <v>15</v>
      </c>
      <c r="F121782" t="s">
        <v>9</v>
      </c>
      <c r="G121782" t="s">
        <v>9</v>
      </c>
      <c r="H121782" t="s">
        <v>102472</v>
      </c>
      <c r="I121782" t="s">
        <v>106563</v>
      </c>
      <c r="J121782" t="s">
        <v>107528</v>
      </c>
    </row>
    <row r="121783" spans="1:10" x14ac:dyDescent="0.3">
      <c r="A121783" t="s">
        <v>101688</v>
      </c>
      <c r="B121783">
        <v>22829448</v>
      </c>
      <c r="C121783" t="s">
        <v>9</v>
      </c>
      <c r="D121783" t="s">
        <v>15</v>
      </c>
      <c r="E121783" t="s">
        <v>11</v>
      </c>
      <c r="F121783" t="s">
        <v>9</v>
      </c>
      <c r="G121783" t="s">
        <v>9</v>
      </c>
      <c r="H121783" t="s">
        <v>102424</v>
      </c>
      <c r="I121783" t="s">
        <v>106563</v>
      </c>
      <c r="J121783" t="s">
        <v>106586</v>
      </c>
    </row>
    <row r="121784" spans="1:10" x14ac:dyDescent="0.3">
      <c r="A121784" t="s">
        <v>101688</v>
      </c>
      <c r="B121784">
        <v>22829475</v>
      </c>
      <c r="C121784" t="s">
        <v>9</v>
      </c>
      <c r="D121784" t="s">
        <v>15</v>
      </c>
      <c r="E121784" t="s">
        <v>14</v>
      </c>
      <c r="F121784" t="s">
        <v>9</v>
      </c>
      <c r="G121784" t="s">
        <v>9</v>
      </c>
      <c r="H121784" t="s">
        <v>102473</v>
      </c>
      <c r="I121784" t="s">
        <v>106563</v>
      </c>
      <c r="J121784" t="s">
        <v>107281</v>
      </c>
    </row>
    <row r="121785" spans="1:10" x14ac:dyDescent="0.3">
      <c r="A121785" t="s">
        <v>101688</v>
      </c>
      <c r="B121785">
        <v>22829504</v>
      </c>
      <c r="C121785" t="s">
        <v>9</v>
      </c>
      <c r="D121785" t="s">
        <v>11</v>
      </c>
      <c r="E121785" t="s">
        <v>12</v>
      </c>
      <c r="F121785" t="s">
        <v>9</v>
      </c>
      <c r="G121785" t="s">
        <v>9</v>
      </c>
      <c r="H121785" t="s">
        <v>102434</v>
      </c>
      <c r="I121785" t="s">
        <v>106563</v>
      </c>
      <c r="J121785" t="s">
        <v>107228</v>
      </c>
    </row>
    <row r="121786" spans="1:10" x14ac:dyDescent="0.3">
      <c r="A121786" t="s">
        <v>101688</v>
      </c>
      <c r="B121786">
        <v>22829509</v>
      </c>
      <c r="C121786" t="s">
        <v>9</v>
      </c>
      <c r="D121786" t="s">
        <v>73</v>
      </c>
      <c r="E121786" t="s">
        <v>11</v>
      </c>
      <c r="F121786" t="s">
        <v>9</v>
      </c>
      <c r="G121786" t="s">
        <v>9</v>
      </c>
      <c r="H121786" t="s">
        <v>102417</v>
      </c>
      <c r="I121786" t="s">
        <v>106598</v>
      </c>
      <c r="J121786" t="s">
        <v>107010</v>
      </c>
    </row>
    <row r="121787" spans="1:10" x14ac:dyDescent="0.3">
      <c r="A121787" t="s">
        <v>101688</v>
      </c>
      <c r="B121787">
        <v>22829514</v>
      </c>
      <c r="C121787" t="s">
        <v>9</v>
      </c>
      <c r="D121787" t="s">
        <v>14</v>
      </c>
      <c r="E121787" t="s">
        <v>11</v>
      </c>
      <c r="F121787" t="s">
        <v>9</v>
      </c>
      <c r="G121787" t="s">
        <v>9</v>
      </c>
      <c r="H121787" t="s">
        <v>102424</v>
      </c>
      <c r="I121787" t="s">
        <v>106563</v>
      </c>
      <c r="J121787" t="s">
        <v>107010</v>
      </c>
    </row>
    <row r="121788" spans="1:10" x14ac:dyDescent="0.3">
      <c r="A121788" t="s">
        <v>101688</v>
      </c>
      <c r="B121788">
        <v>22829517</v>
      </c>
      <c r="C121788" t="s">
        <v>9</v>
      </c>
      <c r="D121788" t="s">
        <v>15</v>
      </c>
      <c r="E121788" t="s">
        <v>42</v>
      </c>
      <c r="F121788" t="s">
        <v>9</v>
      </c>
      <c r="G121788" t="s">
        <v>9</v>
      </c>
      <c r="H121788" t="s">
        <v>102474</v>
      </c>
      <c r="I121788" t="s">
        <v>106598</v>
      </c>
      <c r="J121788" t="s">
        <v>106731</v>
      </c>
    </row>
    <row r="121789" spans="1:10" x14ac:dyDescent="0.3">
      <c r="A121789" t="s">
        <v>101688</v>
      </c>
      <c r="B121789">
        <v>22829532</v>
      </c>
      <c r="C121789" t="s">
        <v>9</v>
      </c>
      <c r="D121789" t="s">
        <v>15</v>
      </c>
      <c r="E121789" t="s">
        <v>14</v>
      </c>
      <c r="F121789" t="s">
        <v>9</v>
      </c>
      <c r="G121789" t="s">
        <v>9</v>
      </c>
      <c r="H121789" t="s">
        <v>102475</v>
      </c>
      <c r="I121789" t="s">
        <v>106563</v>
      </c>
      <c r="J121789" t="s">
        <v>106932</v>
      </c>
    </row>
    <row r="121790" spans="1:10" x14ac:dyDescent="0.3">
      <c r="A121790" t="s">
        <v>101688</v>
      </c>
      <c r="B121790">
        <v>22829538</v>
      </c>
      <c r="C121790" t="s">
        <v>9</v>
      </c>
      <c r="D121790" t="s">
        <v>14</v>
      </c>
      <c r="E121790" t="s">
        <v>15</v>
      </c>
      <c r="F121790" t="s">
        <v>9</v>
      </c>
      <c r="G121790" t="s">
        <v>9</v>
      </c>
      <c r="H121790" t="s">
        <v>102418</v>
      </c>
      <c r="I121790" t="s">
        <v>106563</v>
      </c>
      <c r="J121790" t="s">
        <v>107105</v>
      </c>
    </row>
    <row r="121791" spans="1:10" x14ac:dyDescent="0.3">
      <c r="A121791" t="s">
        <v>101688</v>
      </c>
      <c r="B121791">
        <v>22829553</v>
      </c>
      <c r="C121791" t="s">
        <v>9</v>
      </c>
      <c r="D121791" t="s">
        <v>34</v>
      </c>
      <c r="E121791" t="s">
        <v>15</v>
      </c>
      <c r="F121791" t="s">
        <v>9</v>
      </c>
      <c r="G121791" t="s">
        <v>9</v>
      </c>
      <c r="H121791" t="s">
        <v>102417</v>
      </c>
      <c r="I121791" t="s">
        <v>106598</v>
      </c>
      <c r="J121791" t="s">
        <v>106624</v>
      </c>
    </row>
    <row r="121792" spans="1:10" x14ac:dyDescent="0.3">
      <c r="A121792" t="s">
        <v>101688</v>
      </c>
      <c r="B121792">
        <v>22829591</v>
      </c>
      <c r="C121792" t="s">
        <v>9</v>
      </c>
      <c r="D121792" t="s">
        <v>14</v>
      </c>
      <c r="E121792" t="s">
        <v>15</v>
      </c>
      <c r="F121792" t="s">
        <v>9</v>
      </c>
      <c r="G121792" t="s">
        <v>9</v>
      </c>
      <c r="H121792" t="s">
        <v>102418</v>
      </c>
      <c r="I121792" t="s">
        <v>106563</v>
      </c>
      <c r="J121792" t="s">
        <v>107021</v>
      </c>
    </row>
    <row r="121793" spans="1:10" x14ac:dyDescent="0.3">
      <c r="A121793" t="s">
        <v>101688</v>
      </c>
      <c r="B121793">
        <v>22829615</v>
      </c>
      <c r="C121793" t="s">
        <v>9</v>
      </c>
      <c r="D121793" t="s">
        <v>11</v>
      </c>
      <c r="E121793" t="s">
        <v>15</v>
      </c>
      <c r="F121793" t="s">
        <v>9</v>
      </c>
      <c r="G121793" t="s">
        <v>9</v>
      </c>
      <c r="H121793" t="s">
        <v>102418</v>
      </c>
      <c r="I121793" t="s">
        <v>106563</v>
      </c>
      <c r="J121793" t="s">
        <v>106749</v>
      </c>
    </row>
    <row r="121794" spans="1:10" x14ac:dyDescent="0.3">
      <c r="A121794" t="s">
        <v>101688</v>
      </c>
      <c r="B121794">
        <v>22829619</v>
      </c>
      <c r="C121794" t="s">
        <v>9</v>
      </c>
      <c r="D121794" t="s">
        <v>12</v>
      </c>
      <c r="E121794" t="s">
        <v>11</v>
      </c>
      <c r="F121794" t="s">
        <v>9</v>
      </c>
      <c r="G121794" t="s">
        <v>9</v>
      </c>
      <c r="H121794" t="s">
        <v>102476</v>
      </c>
      <c r="I121794" t="s">
        <v>106563</v>
      </c>
      <c r="J121794" t="s">
        <v>107433</v>
      </c>
    </row>
    <row r="121795" spans="1:10" x14ac:dyDescent="0.3">
      <c r="A121795" t="s">
        <v>101688</v>
      </c>
      <c r="B121795">
        <v>22829620</v>
      </c>
      <c r="C121795" t="s">
        <v>9</v>
      </c>
      <c r="D121795" t="s">
        <v>15</v>
      </c>
      <c r="E121795" t="s">
        <v>14</v>
      </c>
      <c r="F121795" t="s">
        <v>9</v>
      </c>
      <c r="G121795" t="s">
        <v>9</v>
      </c>
      <c r="H121795" t="s">
        <v>102420</v>
      </c>
      <c r="I121795" t="s">
        <v>106563</v>
      </c>
      <c r="J121795" t="s">
        <v>106624</v>
      </c>
    </row>
    <row r="121796" spans="1:10" x14ac:dyDescent="0.3">
      <c r="A121796" t="s">
        <v>101688</v>
      </c>
      <c r="B121796">
        <v>22829626</v>
      </c>
      <c r="C121796" t="s">
        <v>9</v>
      </c>
      <c r="D121796" t="s">
        <v>11</v>
      </c>
      <c r="E121796" t="s">
        <v>14</v>
      </c>
      <c r="F121796" t="s">
        <v>9</v>
      </c>
      <c r="G121796" t="s">
        <v>9</v>
      </c>
      <c r="H121796" t="s">
        <v>102420</v>
      </c>
      <c r="I121796" t="s">
        <v>106563</v>
      </c>
      <c r="J121796" t="s">
        <v>107228</v>
      </c>
    </row>
    <row r="121797" spans="1:10" x14ac:dyDescent="0.3">
      <c r="A121797" t="s">
        <v>101688</v>
      </c>
      <c r="B121797">
        <v>22829644</v>
      </c>
      <c r="C121797" t="s">
        <v>9</v>
      </c>
      <c r="D121797" t="s">
        <v>12</v>
      </c>
      <c r="E121797" t="s">
        <v>11</v>
      </c>
      <c r="F121797" t="s">
        <v>9</v>
      </c>
      <c r="G121797" t="s">
        <v>9</v>
      </c>
      <c r="H121797" t="s">
        <v>102424</v>
      </c>
      <c r="I121797" t="s">
        <v>106563</v>
      </c>
      <c r="J121797" t="s">
        <v>108097</v>
      </c>
    </row>
    <row r="121798" spans="1:10" x14ac:dyDescent="0.3">
      <c r="A121798" t="s">
        <v>101688</v>
      </c>
      <c r="B121798">
        <v>22829645</v>
      </c>
      <c r="C121798" t="s">
        <v>9</v>
      </c>
      <c r="D121798" t="s">
        <v>14</v>
      </c>
      <c r="E121798" t="s">
        <v>12</v>
      </c>
      <c r="F121798" t="s">
        <v>9</v>
      </c>
      <c r="G121798" t="s">
        <v>9</v>
      </c>
      <c r="H121798" t="s">
        <v>102434</v>
      </c>
      <c r="I121798" t="s">
        <v>106563</v>
      </c>
      <c r="J121798" t="s">
        <v>106894</v>
      </c>
    </row>
    <row r="121799" spans="1:10" x14ac:dyDescent="0.3">
      <c r="A121799" t="s">
        <v>101688</v>
      </c>
      <c r="B121799">
        <v>22829694</v>
      </c>
      <c r="C121799" t="s">
        <v>9</v>
      </c>
      <c r="D121799" t="s">
        <v>11</v>
      </c>
      <c r="E121799" t="s">
        <v>12</v>
      </c>
      <c r="F121799" t="s">
        <v>9</v>
      </c>
      <c r="G121799" t="s">
        <v>9</v>
      </c>
      <c r="H121799" t="s">
        <v>102434</v>
      </c>
      <c r="I121799" t="s">
        <v>106563</v>
      </c>
      <c r="J121799" t="s">
        <v>106754</v>
      </c>
    </row>
    <row r="121800" spans="1:10" x14ac:dyDescent="0.3">
      <c r="A121800" t="s">
        <v>101688</v>
      </c>
      <c r="B121800">
        <v>22829698</v>
      </c>
      <c r="C121800" t="s">
        <v>9</v>
      </c>
      <c r="D121800" t="s">
        <v>15</v>
      </c>
      <c r="E121800" t="s">
        <v>14</v>
      </c>
      <c r="F121800" t="s">
        <v>9</v>
      </c>
      <c r="G121800" t="s">
        <v>9</v>
      </c>
      <c r="H121800" t="s">
        <v>102420</v>
      </c>
      <c r="I121800" t="s">
        <v>106563</v>
      </c>
      <c r="J121800" t="s">
        <v>106754</v>
      </c>
    </row>
    <row r="121801" spans="1:10" x14ac:dyDescent="0.3">
      <c r="A121801" t="s">
        <v>101688</v>
      </c>
      <c r="B121801">
        <v>22829701</v>
      </c>
      <c r="C121801" t="s">
        <v>9</v>
      </c>
      <c r="D121801" t="s">
        <v>11</v>
      </c>
      <c r="E121801" t="s">
        <v>12</v>
      </c>
      <c r="F121801" t="s">
        <v>9</v>
      </c>
      <c r="G121801" t="s">
        <v>9</v>
      </c>
      <c r="H121801" t="s">
        <v>102434</v>
      </c>
      <c r="I121801" t="s">
        <v>106563</v>
      </c>
      <c r="J121801" t="s">
        <v>106800</v>
      </c>
    </row>
    <row r="121802" spans="1:10" x14ac:dyDescent="0.3">
      <c r="A121802" t="s">
        <v>101688</v>
      </c>
      <c r="B121802">
        <v>22829747</v>
      </c>
      <c r="C121802" t="s">
        <v>9</v>
      </c>
      <c r="D121802" t="s">
        <v>15</v>
      </c>
      <c r="E121802" t="s">
        <v>14</v>
      </c>
      <c r="F121802" t="s">
        <v>9</v>
      </c>
      <c r="G121802" t="s">
        <v>9</v>
      </c>
      <c r="H121802" t="s">
        <v>102420</v>
      </c>
      <c r="I121802" t="s">
        <v>106563</v>
      </c>
      <c r="J121802" t="s">
        <v>107105</v>
      </c>
    </row>
    <row r="121803" spans="1:10" x14ac:dyDescent="0.3">
      <c r="A121803" t="s">
        <v>101688</v>
      </c>
      <c r="B121803">
        <v>22829762</v>
      </c>
      <c r="C121803" t="s">
        <v>9</v>
      </c>
      <c r="D121803" t="s">
        <v>11</v>
      </c>
      <c r="E121803" t="s">
        <v>12</v>
      </c>
      <c r="F121803" t="s">
        <v>9</v>
      </c>
      <c r="G121803" t="s">
        <v>9</v>
      </c>
      <c r="H121803" t="s">
        <v>102434</v>
      </c>
      <c r="I121803" t="s">
        <v>106563</v>
      </c>
      <c r="J121803" t="s">
        <v>106688</v>
      </c>
    </row>
    <row r="121804" spans="1:10" x14ac:dyDescent="0.3">
      <c r="A121804" t="s">
        <v>101688</v>
      </c>
      <c r="B121804">
        <v>22829763</v>
      </c>
      <c r="C121804" t="s">
        <v>9</v>
      </c>
      <c r="D121804" t="s">
        <v>14</v>
      </c>
      <c r="E121804" t="s">
        <v>15</v>
      </c>
      <c r="F121804" t="s">
        <v>9</v>
      </c>
      <c r="G121804" t="s">
        <v>9</v>
      </c>
      <c r="H121804" t="s">
        <v>102418</v>
      </c>
      <c r="I121804" t="s">
        <v>106563</v>
      </c>
      <c r="J121804" t="s">
        <v>107234</v>
      </c>
    </row>
    <row r="121805" spans="1:10" x14ac:dyDescent="0.3">
      <c r="A121805" t="s">
        <v>101688</v>
      </c>
      <c r="B121805">
        <v>22829817</v>
      </c>
      <c r="C121805" t="s">
        <v>9</v>
      </c>
      <c r="D121805" t="s">
        <v>11</v>
      </c>
      <c r="E121805" t="s">
        <v>12</v>
      </c>
      <c r="F121805" t="s">
        <v>9</v>
      </c>
      <c r="G121805" t="s">
        <v>9</v>
      </c>
      <c r="H121805" t="s">
        <v>102434</v>
      </c>
      <c r="I121805" t="s">
        <v>106563</v>
      </c>
      <c r="J121805" t="s">
        <v>106624</v>
      </c>
    </row>
    <row r="121806" spans="1:10" x14ac:dyDescent="0.3">
      <c r="A121806" t="s">
        <v>101688</v>
      </c>
      <c r="B121806">
        <v>22829857</v>
      </c>
      <c r="C121806" t="s">
        <v>9</v>
      </c>
      <c r="D121806" t="s">
        <v>12</v>
      </c>
      <c r="E121806" t="s">
        <v>14</v>
      </c>
      <c r="F121806" t="s">
        <v>9</v>
      </c>
      <c r="G121806" t="s">
        <v>9</v>
      </c>
      <c r="H121806" t="s">
        <v>102420</v>
      </c>
      <c r="I121806" t="s">
        <v>106563</v>
      </c>
      <c r="J121806" t="s">
        <v>106751</v>
      </c>
    </row>
    <row r="121807" spans="1:10" x14ac:dyDescent="0.3">
      <c r="A121807" t="s">
        <v>101688</v>
      </c>
      <c r="B121807">
        <v>22829898</v>
      </c>
      <c r="C121807" t="s">
        <v>9</v>
      </c>
      <c r="D121807" t="s">
        <v>12</v>
      </c>
      <c r="E121807" t="s">
        <v>11</v>
      </c>
      <c r="F121807" t="s">
        <v>9</v>
      </c>
      <c r="G121807" t="s">
        <v>9</v>
      </c>
      <c r="H121807" t="s">
        <v>102424</v>
      </c>
      <c r="I121807" t="s">
        <v>106563</v>
      </c>
      <c r="J121807" t="s">
        <v>106804</v>
      </c>
    </row>
    <row r="121808" spans="1:10" x14ac:dyDescent="0.3">
      <c r="A121808" t="s">
        <v>101688</v>
      </c>
      <c r="B121808">
        <v>22829908</v>
      </c>
      <c r="C121808" t="s">
        <v>9</v>
      </c>
      <c r="D121808" t="s">
        <v>12</v>
      </c>
      <c r="E121808" t="s">
        <v>15</v>
      </c>
      <c r="F121808" t="s">
        <v>9</v>
      </c>
      <c r="G121808" t="s">
        <v>9</v>
      </c>
      <c r="H121808" t="s">
        <v>102477</v>
      </c>
      <c r="I121808" t="s">
        <v>106563</v>
      </c>
      <c r="J121808" t="s">
        <v>107575</v>
      </c>
    </row>
    <row r="121809" spans="1:10" x14ac:dyDescent="0.3">
      <c r="A121809" t="s">
        <v>101688</v>
      </c>
      <c r="B121809">
        <v>22829909</v>
      </c>
      <c r="C121809" t="s">
        <v>9</v>
      </c>
      <c r="D121809" t="s">
        <v>14</v>
      </c>
      <c r="E121809" t="s">
        <v>15</v>
      </c>
      <c r="F121809" t="s">
        <v>9</v>
      </c>
      <c r="G121809" t="s">
        <v>9</v>
      </c>
      <c r="H121809" t="s">
        <v>102418</v>
      </c>
      <c r="I121809" t="s">
        <v>106563</v>
      </c>
      <c r="J121809" t="s">
        <v>106894</v>
      </c>
    </row>
    <row r="121810" spans="1:10" x14ac:dyDescent="0.3">
      <c r="A121810" t="s">
        <v>101688</v>
      </c>
      <c r="B121810">
        <v>22829925</v>
      </c>
      <c r="C121810" t="s">
        <v>9</v>
      </c>
      <c r="D121810" t="s">
        <v>12</v>
      </c>
      <c r="E121810" t="s">
        <v>15</v>
      </c>
      <c r="F121810" t="s">
        <v>9</v>
      </c>
      <c r="G121810" t="s">
        <v>9</v>
      </c>
      <c r="H121810" t="s">
        <v>102418</v>
      </c>
      <c r="I121810" t="s">
        <v>106563</v>
      </c>
      <c r="J121810" t="s">
        <v>107233</v>
      </c>
    </row>
    <row r="121811" spans="1:10" x14ac:dyDescent="0.3">
      <c r="A121811" t="s">
        <v>101688</v>
      </c>
      <c r="B121811">
        <v>22829933</v>
      </c>
      <c r="C121811" t="s">
        <v>9</v>
      </c>
      <c r="D121811" t="s">
        <v>15</v>
      </c>
      <c r="E121811" t="s">
        <v>12</v>
      </c>
      <c r="F121811" t="s">
        <v>9</v>
      </c>
      <c r="G121811" t="s">
        <v>9</v>
      </c>
      <c r="H121811" t="s">
        <v>102434</v>
      </c>
      <c r="I121811" t="s">
        <v>106563</v>
      </c>
      <c r="J121811" t="s">
        <v>107592</v>
      </c>
    </row>
    <row r="121812" spans="1:10" x14ac:dyDescent="0.3">
      <c r="A121812" t="s">
        <v>101688</v>
      </c>
      <c r="B121812">
        <v>22829943</v>
      </c>
      <c r="C121812" t="s">
        <v>9</v>
      </c>
      <c r="D121812" t="s">
        <v>12</v>
      </c>
      <c r="E121812" t="s">
        <v>11</v>
      </c>
      <c r="F121812" t="s">
        <v>9</v>
      </c>
      <c r="G121812" t="s">
        <v>9</v>
      </c>
      <c r="H121812" t="s">
        <v>102424</v>
      </c>
      <c r="I121812" t="s">
        <v>106563</v>
      </c>
      <c r="J121812" t="s">
        <v>106767</v>
      </c>
    </row>
    <row r="121813" spans="1:10" x14ac:dyDescent="0.3">
      <c r="A121813" t="s">
        <v>101688</v>
      </c>
      <c r="B121813">
        <v>22829986</v>
      </c>
      <c r="C121813" t="s">
        <v>9</v>
      </c>
      <c r="D121813" t="s">
        <v>11</v>
      </c>
      <c r="E121813" t="s">
        <v>12</v>
      </c>
      <c r="F121813" t="s">
        <v>9</v>
      </c>
      <c r="G121813" t="s">
        <v>9</v>
      </c>
      <c r="H121813" t="s">
        <v>102434</v>
      </c>
      <c r="I121813" t="s">
        <v>106563</v>
      </c>
      <c r="J121813" t="s">
        <v>107105</v>
      </c>
    </row>
    <row r="121814" spans="1:10" x14ac:dyDescent="0.3">
      <c r="A121814" t="s">
        <v>101688</v>
      </c>
      <c r="B121814">
        <v>22829998</v>
      </c>
      <c r="C121814" t="s">
        <v>9</v>
      </c>
      <c r="D121814" t="s">
        <v>12</v>
      </c>
      <c r="E121814" t="s">
        <v>14</v>
      </c>
      <c r="F121814" t="s">
        <v>9</v>
      </c>
      <c r="G121814" t="s">
        <v>9</v>
      </c>
      <c r="H121814" t="s">
        <v>102420</v>
      </c>
      <c r="I121814" t="s">
        <v>106563</v>
      </c>
      <c r="J121814" t="s">
        <v>107440</v>
      </c>
    </row>
    <row r="121815" spans="1:10" x14ac:dyDescent="0.3">
      <c r="A121815" t="s">
        <v>101688</v>
      </c>
      <c r="B121815">
        <v>22830036</v>
      </c>
      <c r="C121815" t="s">
        <v>9</v>
      </c>
      <c r="D121815" t="s">
        <v>11</v>
      </c>
      <c r="E121815" t="s">
        <v>12</v>
      </c>
      <c r="F121815" t="s">
        <v>9</v>
      </c>
      <c r="G121815" t="s">
        <v>9</v>
      </c>
      <c r="H121815" t="s">
        <v>102434</v>
      </c>
      <c r="I121815" t="s">
        <v>106563</v>
      </c>
      <c r="J121815" t="s">
        <v>106894</v>
      </c>
    </row>
    <row r="121816" spans="1:10" x14ac:dyDescent="0.3">
      <c r="A121816" t="s">
        <v>101688</v>
      </c>
      <c r="B121816">
        <v>22830057</v>
      </c>
      <c r="C121816" t="s">
        <v>9</v>
      </c>
      <c r="D121816" t="s">
        <v>15</v>
      </c>
      <c r="E121816" t="s">
        <v>14</v>
      </c>
      <c r="F121816" t="s">
        <v>9</v>
      </c>
      <c r="G121816" t="s">
        <v>9</v>
      </c>
      <c r="H121816" t="s">
        <v>102478</v>
      </c>
      <c r="I121816" t="s">
        <v>106563</v>
      </c>
      <c r="J121816" t="s">
        <v>106807</v>
      </c>
    </row>
    <row r="121817" spans="1:10" x14ac:dyDescent="0.3">
      <c r="A121817" t="s">
        <v>101688</v>
      </c>
      <c r="B121817">
        <v>22830170</v>
      </c>
      <c r="C121817" t="s">
        <v>9</v>
      </c>
      <c r="D121817" t="s">
        <v>11</v>
      </c>
      <c r="E121817" t="s">
        <v>15</v>
      </c>
      <c r="F121817" t="s">
        <v>9</v>
      </c>
      <c r="G121817" t="s">
        <v>9</v>
      </c>
      <c r="H121817" t="s">
        <v>102418</v>
      </c>
      <c r="I121817" t="s">
        <v>106563</v>
      </c>
      <c r="J121817" t="s">
        <v>107604</v>
      </c>
    </row>
    <row r="121818" spans="1:10" x14ac:dyDescent="0.3">
      <c r="A121818" t="s">
        <v>101688</v>
      </c>
      <c r="B121818">
        <v>22830176</v>
      </c>
      <c r="C121818" t="s">
        <v>9</v>
      </c>
      <c r="D121818" t="s">
        <v>12</v>
      </c>
      <c r="E121818" t="s">
        <v>11</v>
      </c>
      <c r="F121818" t="s">
        <v>9</v>
      </c>
      <c r="G121818" t="s">
        <v>9</v>
      </c>
      <c r="H121818" t="s">
        <v>102424</v>
      </c>
      <c r="I121818" t="s">
        <v>106563</v>
      </c>
      <c r="J121818" t="s">
        <v>107928</v>
      </c>
    </row>
    <row r="121819" spans="1:10" x14ac:dyDescent="0.3">
      <c r="A121819" t="s">
        <v>101688</v>
      </c>
      <c r="B121819">
        <v>22830196</v>
      </c>
      <c r="C121819" t="s">
        <v>9</v>
      </c>
      <c r="D121819" t="s">
        <v>15</v>
      </c>
      <c r="E121819" t="s">
        <v>14</v>
      </c>
      <c r="F121819" t="s">
        <v>9</v>
      </c>
      <c r="G121819" t="s">
        <v>9</v>
      </c>
      <c r="H121819" t="s">
        <v>102479</v>
      </c>
      <c r="I121819" t="s">
        <v>106563</v>
      </c>
      <c r="J121819" t="s">
        <v>107385</v>
      </c>
    </row>
    <row r="121820" spans="1:10" x14ac:dyDescent="0.3">
      <c r="A121820" t="s">
        <v>101688</v>
      </c>
      <c r="B121820">
        <v>22830220</v>
      </c>
      <c r="C121820" t="s">
        <v>9</v>
      </c>
      <c r="D121820" t="s">
        <v>14</v>
      </c>
      <c r="E121820" t="s">
        <v>12</v>
      </c>
      <c r="F121820" t="s">
        <v>9</v>
      </c>
      <c r="G121820" t="s">
        <v>9</v>
      </c>
      <c r="H121820" t="s">
        <v>102480</v>
      </c>
      <c r="I121820" t="s">
        <v>106563</v>
      </c>
      <c r="J121820" t="s">
        <v>107026</v>
      </c>
    </row>
    <row r="121821" spans="1:10" x14ac:dyDescent="0.3">
      <c r="A121821" t="s">
        <v>101688</v>
      </c>
      <c r="B121821">
        <v>22830236</v>
      </c>
      <c r="C121821" t="s">
        <v>9</v>
      </c>
      <c r="D121821" t="s">
        <v>12</v>
      </c>
      <c r="E121821" t="s">
        <v>15</v>
      </c>
      <c r="F121821" t="s">
        <v>9</v>
      </c>
      <c r="G121821" t="s">
        <v>9</v>
      </c>
      <c r="H121821" t="s">
        <v>102418</v>
      </c>
      <c r="I121821" t="s">
        <v>106563</v>
      </c>
      <c r="J121821" t="s">
        <v>107532</v>
      </c>
    </row>
    <row r="121822" spans="1:10" x14ac:dyDescent="0.3">
      <c r="A121822" t="s">
        <v>101688</v>
      </c>
      <c r="B121822">
        <v>22830238</v>
      </c>
      <c r="C121822" t="s">
        <v>9</v>
      </c>
      <c r="D121822" t="s">
        <v>12</v>
      </c>
      <c r="E121822" t="s">
        <v>14</v>
      </c>
      <c r="F121822" t="s">
        <v>9</v>
      </c>
      <c r="G121822" t="s">
        <v>9</v>
      </c>
      <c r="H121822" t="s">
        <v>102420</v>
      </c>
      <c r="I121822" t="s">
        <v>106563</v>
      </c>
      <c r="J121822" t="s">
        <v>106819</v>
      </c>
    </row>
    <row r="121823" spans="1:10" x14ac:dyDescent="0.3">
      <c r="A121823" t="s">
        <v>101688</v>
      </c>
      <c r="B121823">
        <v>22830242</v>
      </c>
      <c r="C121823" t="s">
        <v>9</v>
      </c>
      <c r="D121823" t="s">
        <v>12</v>
      </c>
      <c r="E121823" t="s">
        <v>11</v>
      </c>
      <c r="F121823" t="s">
        <v>9</v>
      </c>
      <c r="G121823" t="s">
        <v>9</v>
      </c>
      <c r="H121823" t="s">
        <v>102481</v>
      </c>
      <c r="I121823" t="s">
        <v>106563</v>
      </c>
      <c r="J121823" t="s">
        <v>106822</v>
      </c>
    </row>
    <row r="121824" spans="1:10" x14ac:dyDescent="0.3">
      <c r="A121824" t="s">
        <v>101688</v>
      </c>
      <c r="B121824">
        <v>22830271</v>
      </c>
      <c r="C121824" t="s">
        <v>9</v>
      </c>
      <c r="D121824" t="s">
        <v>12</v>
      </c>
      <c r="E121824" t="s">
        <v>28</v>
      </c>
      <c r="F121824" t="s">
        <v>9</v>
      </c>
      <c r="G121824" t="s">
        <v>9</v>
      </c>
      <c r="H121824" t="s">
        <v>102482</v>
      </c>
      <c r="I121824" t="s">
        <v>106598</v>
      </c>
      <c r="J121824" t="s">
        <v>106765</v>
      </c>
    </row>
    <row r="121825" spans="1:10" x14ac:dyDescent="0.3">
      <c r="A121825" t="s">
        <v>101688</v>
      </c>
      <c r="B121825">
        <v>22830458</v>
      </c>
      <c r="C121825" t="s">
        <v>9</v>
      </c>
      <c r="D121825" t="s">
        <v>15</v>
      </c>
      <c r="E121825" t="s">
        <v>12</v>
      </c>
      <c r="F121825" t="s">
        <v>9</v>
      </c>
      <c r="G121825" t="s">
        <v>9</v>
      </c>
      <c r="H121825" t="s">
        <v>102483</v>
      </c>
      <c r="I121825" t="s">
        <v>106563</v>
      </c>
      <c r="J121825" t="s">
        <v>106952</v>
      </c>
    </row>
    <row r="121826" spans="1:10" x14ac:dyDescent="0.3">
      <c r="A121826" t="s">
        <v>101688</v>
      </c>
      <c r="B121826">
        <v>22830483</v>
      </c>
      <c r="C121826" t="s">
        <v>9</v>
      </c>
      <c r="D121826" t="s">
        <v>11</v>
      </c>
      <c r="E121826" t="s">
        <v>12</v>
      </c>
      <c r="F121826" t="s">
        <v>9</v>
      </c>
      <c r="G121826" t="s">
        <v>9</v>
      </c>
      <c r="H121826" t="s">
        <v>102484</v>
      </c>
      <c r="I121826" t="s">
        <v>106563</v>
      </c>
      <c r="J121826" t="s">
        <v>106893</v>
      </c>
    </row>
    <row r="121827" spans="1:10" x14ac:dyDescent="0.3">
      <c r="A121827" t="s">
        <v>101688</v>
      </c>
      <c r="B121827">
        <v>22830516</v>
      </c>
      <c r="C121827" t="s">
        <v>9</v>
      </c>
      <c r="D121827" t="s">
        <v>11</v>
      </c>
      <c r="E121827" t="s">
        <v>12</v>
      </c>
      <c r="F121827" t="s">
        <v>9</v>
      </c>
      <c r="G121827" t="s">
        <v>9</v>
      </c>
      <c r="H121827" t="s">
        <v>102434</v>
      </c>
      <c r="I121827" t="s">
        <v>106563</v>
      </c>
      <c r="J121827" t="s">
        <v>106731</v>
      </c>
    </row>
    <row r="121828" spans="1:10" x14ac:dyDescent="0.3">
      <c r="A121828" t="s">
        <v>101688</v>
      </c>
      <c r="B121828">
        <v>22830520</v>
      </c>
      <c r="C121828" t="s">
        <v>9</v>
      </c>
      <c r="D121828" t="s">
        <v>12</v>
      </c>
      <c r="E121828" t="s">
        <v>11</v>
      </c>
      <c r="F121828" t="s">
        <v>9</v>
      </c>
      <c r="G121828" t="s">
        <v>9</v>
      </c>
      <c r="H121828" t="s">
        <v>102424</v>
      </c>
      <c r="I121828" t="s">
        <v>106563</v>
      </c>
      <c r="J121828" t="s">
        <v>106894</v>
      </c>
    </row>
    <row r="121829" spans="1:10" x14ac:dyDescent="0.3">
      <c r="A121829" t="s">
        <v>101688</v>
      </c>
      <c r="B121829">
        <v>22830571</v>
      </c>
      <c r="C121829" t="s">
        <v>9</v>
      </c>
      <c r="D121829" t="s">
        <v>15</v>
      </c>
      <c r="E121829" t="s">
        <v>14</v>
      </c>
      <c r="F121829" t="s">
        <v>9</v>
      </c>
      <c r="G121829" t="s">
        <v>9</v>
      </c>
      <c r="H121829" t="s">
        <v>102485</v>
      </c>
      <c r="I121829" t="s">
        <v>106563</v>
      </c>
      <c r="J121829" t="s">
        <v>107295</v>
      </c>
    </row>
    <row r="121830" spans="1:10" x14ac:dyDescent="0.3">
      <c r="A121830" t="s">
        <v>101688</v>
      </c>
      <c r="B121830">
        <v>22830583</v>
      </c>
      <c r="C121830" t="s">
        <v>9</v>
      </c>
      <c r="D121830" t="s">
        <v>15</v>
      </c>
      <c r="E121830" t="s">
        <v>14</v>
      </c>
      <c r="F121830" t="s">
        <v>9</v>
      </c>
      <c r="G121830" t="s">
        <v>9</v>
      </c>
      <c r="H121830" t="s">
        <v>102420</v>
      </c>
      <c r="I121830" t="s">
        <v>106563</v>
      </c>
      <c r="J121830" t="s">
        <v>106624</v>
      </c>
    </row>
    <row r="121831" spans="1:10" x14ac:dyDescent="0.3">
      <c r="A121831" t="s">
        <v>101688</v>
      </c>
      <c r="B121831">
        <v>22830601</v>
      </c>
      <c r="C121831" t="s">
        <v>9</v>
      </c>
      <c r="D121831" t="s">
        <v>12</v>
      </c>
      <c r="E121831" t="s">
        <v>11</v>
      </c>
      <c r="F121831" t="s">
        <v>9</v>
      </c>
      <c r="G121831" t="s">
        <v>9</v>
      </c>
      <c r="H121831" t="s">
        <v>102424</v>
      </c>
      <c r="I121831" t="s">
        <v>106563</v>
      </c>
      <c r="J121831" t="s">
        <v>106819</v>
      </c>
    </row>
    <row r="121832" spans="1:10" x14ac:dyDescent="0.3">
      <c r="A121832" t="s">
        <v>101688</v>
      </c>
      <c r="B121832">
        <v>22830606</v>
      </c>
      <c r="C121832" t="s">
        <v>9</v>
      </c>
      <c r="D121832" t="s">
        <v>14</v>
      </c>
      <c r="E121832" t="s">
        <v>11</v>
      </c>
      <c r="F121832" t="s">
        <v>9</v>
      </c>
      <c r="G121832" t="s">
        <v>9</v>
      </c>
      <c r="H121832" t="s">
        <v>102486</v>
      </c>
      <c r="I121832" t="s">
        <v>106563</v>
      </c>
      <c r="J121832" t="s">
        <v>107182</v>
      </c>
    </row>
    <row r="121833" spans="1:10" x14ac:dyDescent="0.3">
      <c r="A121833" t="s">
        <v>101688</v>
      </c>
      <c r="B121833">
        <v>22830638</v>
      </c>
      <c r="C121833" t="s">
        <v>9</v>
      </c>
      <c r="D121833" t="s">
        <v>15</v>
      </c>
      <c r="E121833" t="s">
        <v>14</v>
      </c>
      <c r="F121833" t="s">
        <v>9</v>
      </c>
      <c r="G121833" t="s">
        <v>9</v>
      </c>
      <c r="H121833" t="s">
        <v>102487</v>
      </c>
      <c r="I121833" t="s">
        <v>106563</v>
      </c>
      <c r="J121833" t="s">
        <v>107295</v>
      </c>
    </row>
    <row r="121834" spans="1:10" x14ac:dyDescent="0.3">
      <c r="A121834" t="s">
        <v>101688</v>
      </c>
      <c r="B121834">
        <v>22830717</v>
      </c>
      <c r="C121834" t="s">
        <v>9</v>
      </c>
      <c r="D121834" t="s">
        <v>14</v>
      </c>
      <c r="E121834" t="s">
        <v>15</v>
      </c>
      <c r="F121834" t="s">
        <v>9</v>
      </c>
      <c r="G121834" t="s">
        <v>9</v>
      </c>
      <c r="H121834" t="s">
        <v>102418</v>
      </c>
      <c r="I121834" t="s">
        <v>106563</v>
      </c>
      <c r="J121834" t="s">
        <v>107271</v>
      </c>
    </row>
    <row r="121835" spans="1:10" x14ac:dyDescent="0.3">
      <c r="A121835" t="s">
        <v>101688</v>
      </c>
      <c r="B121835">
        <v>22830776</v>
      </c>
      <c r="C121835" t="s">
        <v>9</v>
      </c>
      <c r="D121835" t="s">
        <v>11</v>
      </c>
      <c r="E121835" t="s">
        <v>12</v>
      </c>
      <c r="F121835" t="s">
        <v>9</v>
      </c>
      <c r="G121835" t="s">
        <v>9</v>
      </c>
      <c r="H121835" t="s">
        <v>102434</v>
      </c>
      <c r="I121835" t="s">
        <v>106563</v>
      </c>
      <c r="J121835" t="s">
        <v>106869</v>
      </c>
    </row>
    <row r="121836" spans="1:10" x14ac:dyDescent="0.3">
      <c r="A121836" t="s">
        <v>101688</v>
      </c>
      <c r="B121836">
        <v>22830921</v>
      </c>
      <c r="C121836" t="s">
        <v>9</v>
      </c>
      <c r="D121836" t="s">
        <v>15</v>
      </c>
      <c r="E121836" t="s">
        <v>11</v>
      </c>
      <c r="F121836" t="s">
        <v>9</v>
      </c>
      <c r="G121836" t="s">
        <v>9</v>
      </c>
      <c r="H121836" t="s">
        <v>102488</v>
      </c>
      <c r="I121836" t="s">
        <v>106563</v>
      </c>
      <c r="J121836" t="s">
        <v>107295</v>
      </c>
    </row>
    <row r="121837" spans="1:10" x14ac:dyDescent="0.3">
      <c r="A121837" t="s">
        <v>101688</v>
      </c>
      <c r="B121837">
        <v>22830949</v>
      </c>
      <c r="C121837" t="s">
        <v>9</v>
      </c>
      <c r="D121837" t="s">
        <v>12</v>
      </c>
      <c r="E121837" t="s">
        <v>11</v>
      </c>
      <c r="F121837" t="s">
        <v>9</v>
      </c>
      <c r="G121837" t="s">
        <v>9</v>
      </c>
      <c r="H121837" t="s">
        <v>102489</v>
      </c>
      <c r="I121837" t="s">
        <v>106563</v>
      </c>
      <c r="J121837" t="s">
        <v>107649</v>
      </c>
    </row>
    <row r="121838" spans="1:10" x14ac:dyDescent="0.3">
      <c r="A121838" t="s">
        <v>101688</v>
      </c>
      <c r="B121838">
        <v>22831009</v>
      </c>
      <c r="C121838" t="s">
        <v>9</v>
      </c>
      <c r="D121838" t="s">
        <v>15</v>
      </c>
      <c r="E121838" t="s">
        <v>14</v>
      </c>
      <c r="F121838" t="s">
        <v>9</v>
      </c>
      <c r="G121838" t="s">
        <v>9</v>
      </c>
      <c r="H121838" t="s">
        <v>102490</v>
      </c>
      <c r="I121838" t="s">
        <v>106563</v>
      </c>
      <c r="J121838" t="s">
        <v>106748</v>
      </c>
    </row>
    <row r="121839" spans="1:10" x14ac:dyDescent="0.3">
      <c r="A121839" t="s">
        <v>101688</v>
      </c>
      <c r="B121839">
        <v>22831054</v>
      </c>
      <c r="C121839" t="s">
        <v>9</v>
      </c>
      <c r="D121839" t="s">
        <v>15</v>
      </c>
      <c r="E121839" t="s">
        <v>11</v>
      </c>
      <c r="F121839" t="s">
        <v>9</v>
      </c>
      <c r="G121839" t="s">
        <v>9</v>
      </c>
      <c r="H121839" t="s">
        <v>102424</v>
      </c>
      <c r="I121839" t="s">
        <v>106563</v>
      </c>
      <c r="J121839" t="s">
        <v>106572</v>
      </c>
    </row>
    <row r="121840" spans="1:10" x14ac:dyDescent="0.3">
      <c r="A121840" t="s">
        <v>101688</v>
      </c>
      <c r="B121840">
        <v>22831081</v>
      </c>
      <c r="C121840" t="s">
        <v>9</v>
      </c>
      <c r="D121840" t="s">
        <v>12</v>
      </c>
      <c r="E121840" t="s">
        <v>11</v>
      </c>
      <c r="F121840" t="s">
        <v>9</v>
      </c>
      <c r="G121840" t="s">
        <v>9</v>
      </c>
      <c r="H121840" t="s">
        <v>102491</v>
      </c>
      <c r="I121840" t="s">
        <v>106563</v>
      </c>
      <c r="J121840" t="s">
        <v>107127</v>
      </c>
    </row>
    <row r="121841" spans="1:10" x14ac:dyDescent="0.3">
      <c r="A121841" t="s">
        <v>101688</v>
      </c>
      <c r="B121841">
        <v>22831088</v>
      </c>
      <c r="C121841" t="s">
        <v>9</v>
      </c>
      <c r="D121841" t="s">
        <v>12</v>
      </c>
      <c r="E121841" t="s">
        <v>11</v>
      </c>
      <c r="F121841" t="s">
        <v>9</v>
      </c>
      <c r="G121841" t="s">
        <v>9</v>
      </c>
      <c r="H121841" t="s">
        <v>102424</v>
      </c>
      <c r="I121841" t="s">
        <v>106563</v>
      </c>
      <c r="J121841" t="s">
        <v>107228</v>
      </c>
    </row>
    <row r="121842" spans="1:10" x14ac:dyDescent="0.3">
      <c r="A121842" t="s">
        <v>101688</v>
      </c>
      <c r="B121842">
        <v>22831101</v>
      </c>
      <c r="C121842" t="s">
        <v>9</v>
      </c>
      <c r="D121842" t="s">
        <v>15</v>
      </c>
      <c r="E121842" t="s">
        <v>14</v>
      </c>
      <c r="F121842" t="s">
        <v>9</v>
      </c>
      <c r="G121842" t="s">
        <v>9</v>
      </c>
      <c r="H121842" t="s">
        <v>102492</v>
      </c>
      <c r="I121842" t="s">
        <v>106563</v>
      </c>
      <c r="J121842" t="s">
        <v>107303</v>
      </c>
    </row>
    <row r="121843" spans="1:10" x14ac:dyDescent="0.3">
      <c r="A121843" t="s">
        <v>101688</v>
      </c>
      <c r="B121843">
        <v>22831105</v>
      </c>
      <c r="C121843" t="s">
        <v>9</v>
      </c>
      <c r="D121843" t="s">
        <v>15</v>
      </c>
      <c r="E121843" t="s">
        <v>12</v>
      </c>
      <c r="F121843" t="s">
        <v>9</v>
      </c>
      <c r="G121843" t="s">
        <v>9</v>
      </c>
      <c r="H121843" t="s">
        <v>102493</v>
      </c>
      <c r="I121843" t="s">
        <v>106563</v>
      </c>
      <c r="J121843" t="s">
        <v>107069</v>
      </c>
    </row>
    <row r="121844" spans="1:10" x14ac:dyDescent="0.3">
      <c r="A121844" t="s">
        <v>101688</v>
      </c>
      <c r="B121844">
        <v>22831131</v>
      </c>
      <c r="C121844" t="s">
        <v>9</v>
      </c>
      <c r="D121844" t="s">
        <v>15</v>
      </c>
      <c r="E121844" t="s">
        <v>14</v>
      </c>
      <c r="F121844" t="s">
        <v>9</v>
      </c>
      <c r="G121844" t="s">
        <v>9</v>
      </c>
      <c r="H121844" t="s">
        <v>102420</v>
      </c>
      <c r="I121844" t="s">
        <v>106563</v>
      </c>
      <c r="J121844" t="s">
        <v>107587</v>
      </c>
    </row>
    <row r="121845" spans="1:10" x14ac:dyDescent="0.3">
      <c r="A121845" t="s">
        <v>101688</v>
      </c>
      <c r="B121845">
        <v>22831178</v>
      </c>
      <c r="C121845" t="s">
        <v>9</v>
      </c>
      <c r="D121845" t="s">
        <v>11</v>
      </c>
      <c r="E121845" t="s">
        <v>15</v>
      </c>
      <c r="F121845" t="s">
        <v>9</v>
      </c>
      <c r="G121845" t="s">
        <v>9</v>
      </c>
      <c r="H121845" t="s">
        <v>102418</v>
      </c>
      <c r="I121845" t="s">
        <v>106563</v>
      </c>
      <c r="J121845" t="s">
        <v>108159</v>
      </c>
    </row>
    <row r="121846" spans="1:10" x14ac:dyDescent="0.3">
      <c r="A121846" t="s">
        <v>101688</v>
      </c>
      <c r="B121846">
        <v>22831190</v>
      </c>
      <c r="C121846" t="s">
        <v>9</v>
      </c>
      <c r="D121846" t="s">
        <v>61</v>
      </c>
      <c r="E121846" t="s">
        <v>12</v>
      </c>
      <c r="F121846" t="s">
        <v>9</v>
      </c>
      <c r="G121846" t="s">
        <v>9</v>
      </c>
      <c r="H121846" t="s">
        <v>102417</v>
      </c>
      <c r="I121846" t="s">
        <v>106598</v>
      </c>
      <c r="J121846" t="s">
        <v>106869</v>
      </c>
    </row>
    <row r="121847" spans="1:10" x14ac:dyDescent="0.3">
      <c r="A121847" t="s">
        <v>101688</v>
      </c>
      <c r="B121847">
        <v>22831221</v>
      </c>
      <c r="C121847" t="s">
        <v>9</v>
      </c>
      <c r="D121847" t="s">
        <v>12</v>
      </c>
      <c r="E121847" t="s">
        <v>11</v>
      </c>
      <c r="F121847" t="s">
        <v>9</v>
      </c>
      <c r="G121847" t="s">
        <v>9</v>
      </c>
      <c r="H121847" t="s">
        <v>102424</v>
      </c>
      <c r="I121847" t="s">
        <v>106563</v>
      </c>
      <c r="J121847" t="s">
        <v>107244</v>
      </c>
    </row>
    <row r="121848" spans="1:10" x14ac:dyDescent="0.3">
      <c r="A121848" t="s">
        <v>101688</v>
      </c>
      <c r="B121848">
        <v>22831271</v>
      </c>
      <c r="C121848" t="s">
        <v>9</v>
      </c>
      <c r="D121848" t="s">
        <v>12</v>
      </c>
      <c r="E121848" t="s">
        <v>11</v>
      </c>
      <c r="F121848" t="s">
        <v>9</v>
      </c>
      <c r="G121848" t="s">
        <v>9</v>
      </c>
      <c r="H121848" t="s">
        <v>102424</v>
      </c>
      <c r="I121848" t="s">
        <v>106563</v>
      </c>
      <c r="J121848" t="s">
        <v>106635</v>
      </c>
    </row>
    <row r="121849" spans="1:10" x14ac:dyDescent="0.3">
      <c r="A121849" t="s">
        <v>101688</v>
      </c>
      <c r="B121849">
        <v>22831285</v>
      </c>
      <c r="C121849" t="s">
        <v>9</v>
      </c>
      <c r="D121849" t="s">
        <v>12</v>
      </c>
      <c r="E121849" t="s">
        <v>11</v>
      </c>
      <c r="F121849" t="s">
        <v>9</v>
      </c>
      <c r="G121849" t="s">
        <v>9</v>
      </c>
      <c r="H121849" t="s">
        <v>102494</v>
      </c>
      <c r="I121849" t="s">
        <v>106563</v>
      </c>
      <c r="J121849" t="s">
        <v>107342</v>
      </c>
    </row>
    <row r="121850" spans="1:10" x14ac:dyDescent="0.3">
      <c r="A121850" t="s">
        <v>101688</v>
      </c>
      <c r="B121850">
        <v>22831320</v>
      </c>
      <c r="C121850" t="s">
        <v>9</v>
      </c>
      <c r="D121850" t="s">
        <v>15</v>
      </c>
      <c r="E121850" t="s">
        <v>12</v>
      </c>
      <c r="F121850" t="s">
        <v>9</v>
      </c>
      <c r="G121850" t="s">
        <v>9</v>
      </c>
      <c r="H121850" t="s">
        <v>102495</v>
      </c>
      <c r="I121850" t="s">
        <v>106563</v>
      </c>
      <c r="J121850" t="s">
        <v>107619</v>
      </c>
    </row>
    <row r="121851" spans="1:10" x14ac:dyDescent="0.3">
      <c r="A121851" t="s">
        <v>101688</v>
      </c>
      <c r="B121851">
        <v>22831341</v>
      </c>
      <c r="C121851" t="s">
        <v>9</v>
      </c>
      <c r="D121851" t="s">
        <v>12</v>
      </c>
      <c r="E121851" t="s">
        <v>14</v>
      </c>
      <c r="F121851" t="s">
        <v>9</v>
      </c>
      <c r="G121851" t="s">
        <v>9</v>
      </c>
      <c r="H121851" t="s">
        <v>102420</v>
      </c>
      <c r="I121851" t="s">
        <v>106563</v>
      </c>
      <c r="J121851" t="s">
        <v>107228</v>
      </c>
    </row>
    <row r="121852" spans="1:10" x14ac:dyDescent="0.3">
      <c r="A121852" t="s">
        <v>101688</v>
      </c>
      <c r="B121852">
        <v>22831345</v>
      </c>
      <c r="C121852" t="s">
        <v>9</v>
      </c>
      <c r="D121852" t="s">
        <v>14</v>
      </c>
      <c r="E121852" t="s">
        <v>203</v>
      </c>
      <c r="F121852" t="s">
        <v>9</v>
      </c>
      <c r="G121852" t="s">
        <v>9</v>
      </c>
      <c r="H121852" t="s">
        <v>102496</v>
      </c>
      <c r="I121852" t="s">
        <v>106598</v>
      </c>
      <c r="J121852" t="s">
        <v>106742</v>
      </c>
    </row>
    <row r="121853" spans="1:10" x14ac:dyDescent="0.3">
      <c r="A121853" t="s">
        <v>101688</v>
      </c>
      <c r="B121853">
        <v>22831346</v>
      </c>
      <c r="C121853" t="s">
        <v>9</v>
      </c>
      <c r="D121853" t="s">
        <v>11</v>
      </c>
      <c r="E121853" t="s">
        <v>50</v>
      </c>
      <c r="F121853" t="s">
        <v>9</v>
      </c>
      <c r="G121853" t="s">
        <v>9</v>
      </c>
      <c r="H121853" t="s">
        <v>102434</v>
      </c>
      <c r="I121853" t="s">
        <v>106598</v>
      </c>
      <c r="J121853" t="s">
        <v>106742</v>
      </c>
    </row>
    <row r="121854" spans="1:10" x14ac:dyDescent="0.3">
      <c r="A121854" t="s">
        <v>101688</v>
      </c>
      <c r="B121854">
        <v>22831347</v>
      </c>
      <c r="C121854" t="s">
        <v>9</v>
      </c>
      <c r="D121854" t="s">
        <v>237</v>
      </c>
      <c r="E121854" t="s">
        <v>15</v>
      </c>
      <c r="F121854" t="s">
        <v>9</v>
      </c>
      <c r="G121854" t="s">
        <v>9</v>
      </c>
      <c r="H121854" t="s">
        <v>102417</v>
      </c>
      <c r="I121854" t="s">
        <v>106598</v>
      </c>
      <c r="J121854" t="s">
        <v>106742</v>
      </c>
    </row>
    <row r="121855" spans="1:10" x14ac:dyDescent="0.3">
      <c r="A121855" t="s">
        <v>101688</v>
      </c>
      <c r="B121855">
        <v>22831376</v>
      </c>
      <c r="C121855" t="s">
        <v>9</v>
      </c>
      <c r="D121855" t="s">
        <v>12</v>
      </c>
      <c r="E121855" t="s">
        <v>11</v>
      </c>
      <c r="F121855" t="s">
        <v>9</v>
      </c>
      <c r="G121855" t="s">
        <v>9</v>
      </c>
      <c r="H121855" t="s">
        <v>102497</v>
      </c>
      <c r="I121855" t="s">
        <v>106563</v>
      </c>
      <c r="J121855" t="s">
        <v>106671</v>
      </c>
    </row>
    <row r="121856" spans="1:10" x14ac:dyDescent="0.3">
      <c r="A121856" t="s">
        <v>101688</v>
      </c>
      <c r="B121856">
        <v>22831435</v>
      </c>
      <c r="C121856" t="s">
        <v>9</v>
      </c>
      <c r="D121856" t="s">
        <v>15</v>
      </c>
      <c r="E121856" t="s">
        <v>16</v>
      </c>
      <c r="F121856" t="s">
        <v>9</v>
      </c>
      <c r="G121856" t="s">
        <v>9</v>
      </c>
      <c r="H121856" t="s">
        <v>102498</v>
      </c>
      <c r="I121856" t="s">
        <v>106598</v>
      </c>
      <c r="J121856" t="s">
        <v>107305</v>
      </c>
    </row>
    <row r="121857" spans="1:10" x14ac:dyDescent="0.3">
      <c r="A121857" t="s">
        <v>101688</v>
      </c>
      <c r="B121857">
        <v>22831498</v>
      </c>
      <c r="C121857" t="s">
        <v>9</v>
      </c>
      <c r="D121857" t="s">
        <v>11</v>
      </c>
      <c r="E121857" t="s">
        <v>12</v>
      </c>
      <c r="F121857" t="s">
        <v>9</v>
      </c>
      <c r="G121857" t="s">
        <v>9</v>
      </c>
      <c r="H121857" t="s">
        <v>102434</v>
      </c>
      <c r="I121857" t="s">
        <v>106563</v>
      </c>
      <c r="J121857" t="s">
        <v>107592</v>
      </c>
    </row>
    <row r="121858" spans="1:10" x14ac:dyDescent="0.3">
      <c r="A121858" t="s">
        <v>101688</v>
      </c>
      <c r="B121858">
        <v>22831523</v>
      </c>
      <c r="C121858" t="s">
        <v>9</v>
      </c>
      <c r="D121858" t="s">
        <v>14</v>
      </c>
      <c r="E121858" t="s">
        <v>12</v>
      </c>
      <c r="F121858" t="s">
        <v>9</v>
      </c>
      <c r="G121858" t="s">
        <v>9</v>
      </c>
      <c r="H121858" t="s">
        <v>102434</v>
      </c>
      <c r="I121858" t="s">
        <v>106563</v>
      </c>
      <c r="J121858" t="s">
        <v>107592</v>
      </c>
    </row>
    <row r="121859" spans="1:10" x14ac:dyDescent="0.3">
      <c r="A121859" t="s">
        <v>101688</v>
      </c>
      <c r="B121859">
        <v>22831553</v>
      </c>
      <c r="C121859" t="s">
        <v>9</v>
      </c>
      <c r="D121859" t="s">
        <v>12</v>
      </c>
      <c r="E121859" t="s">
        <v>11</v>
      </c>
      <c r="F121859" t="s">
        <v>9</v>
      </c>
      <c r="G121859" t="s">
        <v>9</v>
      </c>
      <c r="H121859" t="s">
        <v>102424</v>
      </c>
      <c r="I121859" t="s">
        <v>106563</v>
      </c>
      <c r="J121859" t="s">
        <v>106621</v>
      </c>
    </row>
    <row r="121860" spans="1:10" x14ac:dyDescent="0.3">
      <c r="A121860" t="s">
        <v>101688</v>
      </c>
      <c r="B121860">
        <v>22831913</v>
      </c>
      <c r="C121860" t="s">
        <v>9</v>
      </c>
      <c r="D121860" t="s">
        <v>11</v>
      </c>
      <c r="E121860" t="s">
        <v>12</v>
      </c>
      <c r="F121860" t="s">
        <v>9</v>
      </c>
      <c r="G121860" t="s">
        <v>9</v>
      </c>
      <c r="H121860" t="s">
        <v>102434</v>
      </c>
      <c r="I121860" t="s">
        <v>106563</v>
      </c>
      <c r="J121860" t="s">
        <v>106703</v>
      </c>
    </row>
    <row r="121861" spans="1:10" x14ac:dyDescent="0.3">
      <c r="A121861" t="s">
        <v>101688</v>
      </c>
      <c r="B121861">
        <v>22832252</v>
      </c>
      <c r="C121861" t="s">
        <v>9</v>
      </c>
      <c r="D121861" t="s">
        <v>15</v>
      </c>
      <c r="E121861" t="s">
        <v>14</v>
      </c>
      <c r="F121861" t="s">
        <v>9</v>
      </c>
      <c r="G121861" t="s">
        <v>9</v>
      </c>
      <c r="H121861" t="s">
        <v>102420</v>
      </c>
      <c r="I121861" t="s">
        <v>106563</v>
      </c>
      <c r="J121861" t="s">
        <v>107021</v>
      </c>
    </row>
    <row r="121862" spans="1:10" x14ac:dyDescent="0.3">
      <c r="A121862" t="s">
        <v>101688</v>
      </c>
      <c r="B121862">
        <v>22832574</v>
      </c>
      <c r="C121862" t="s">
        <v>9</v>
      </c>
      <c r="D121862" t="s">
        <v>12</v>
      </c>
      <c r="E121862" t="s">
        <v>14</v>
      </c>
      <c r="F121862" t="s">
        <v>9</v>
      </c>
      <c r="G121862" t="s">
        <v>9</v>
      </c>
      <c r="H121862" t="s">
        <v>102499</v>
      </c>
      <c r="I121862" t="s">
        <v>106563</v>
      </c>
      <c r="J121862" t="s">
        <v>107373</v>
      </c>
    </row>
    <row r="121863" spans="1:10" x14ac:dyDescent="0.3">
      <c r="A121863" t="s">
        <v>101688</v>
      </c>
      <c r="B121863">
        <v>22832576</v>
      </c>
      <c r="C121863" t="s">
        <v>9</v>
      </c>
      <c r="D121863" t="s">
        <v>12</v>
      </c>
      <c r="E121863" t="s">
        <v>11</v>
      </c>
      <c r="F121863" t="s">
        <v>9</v>
      </c>
      <c r="G121863" t="s">
        <v>9</v>
      </c>
      <c r="H121863" t="s">
        <v>102500</v>
      </c>
      <c r="I121863" t="s">
        <v>106563</v>
      </c>
      <c r="J121863" t="s">
        <v>107373</v>
      </c>
    </row>
    <row r="121864" spans="1:10" x14ac:dyDescent="0.3">
      <c r="A121864" t="s">
        <v>101688</v>
      </c>
      <c r="B121864">
        <v>22832582</v>
      </c>
      <c r="C121864" t="s">
        <v>9</v>
      </c>
      <c r="D121864" t="s">
        <v>11</v>
      </c>
      <c r="E121864" t="s">
        <v>50</v>
      </c>
      <c r="F121864" t="s">
        <v>9</v>
      </c>
      <c r="G121864" t="s">
        <v>9</v>
      </c>
      <c r="H121864" t="s">
        <v>102434</v>
      </c>
      <c r="I121864" t="s">
        <v>106598</v>
      </c>
      <c r="J121864" t="s">
        <v>107373</v>
      </c>
    </row>
    <row r="121865" spans="1:10" x14ac:dyDescent="0.3">
      <c r="A121865" t="s">
        <v>101688</v>
      </c>
      <c r="B121865">
        <v>22832586</v>
      </c>
      <c r="C121865" t="s">
        <v>9</v>
      </c>
      <c r="D121865" t="s">
        <v>12</v>
      </c>
      <c r="E121865" t="s">
        <v>28</v>
      </c>
      <c r="F121865" t="s">
        <v>9</v>
      </c>
      <c r="G121865" t="s">
        <v>9</v>
      </c>
      <c r="H121865" t="s">
        <v>102501</v>
      </c>
      <c r="I121865" t="s">
        <v>106598</v>
      </c>
      <c r="J121865" t="s">
        <v>107463</v>
      </c>
    </row>
    <row r="121866" spans="1:10" x14ac:dyDescent="0.3">
      <c r="A121866" t="s">
        <v>101688</v>
      </c>
      <c r="B121866">
        <v>22832589</v>
      </c>
      <c r="C121866" t="s">
        <v>9</v>
      </c>
      <c r="D121866" t="s">
        <v>15</v>
      </c>
      <c r="E121866" t="s">
        <v>16</v>
      </c>
      <c r="F121866" t="s">
        <v>9</v>
      </c>
      <c r="G121866" t="s">
        <v>9</v>
      </c>
      <c r="H121866" t="s">
        <v>102502</v>
      </c>
      <c r="I121866" t="s">
        <v>106598</v>
      </c>
      <c r="J121866" t="s">
        <v>107699</v>
      </c>
    </row>
    <row r="121867" spans="1:10" x14ac:dyDescent="0.3">
      <c r="A121867" t="s">
        <v>101688</v>
      </c>
      <c r="B121867">
        <v>22832620</v>
      </c>
      <c r="C121867" t="s">
        <v>9</v>
      </c>
      <c r="D121867" t="s">
        <v>12</v>
      </c>
      <c r="E121867" t="s">
        <v>11</v>
      </c>
      <c r="F121867" t="s">
        <v>9</v>
      </c>
      <c r="G121867" t="s">
        <v>9</v>
      </c>
      <c r="H121867" t="s">
        <v>102503</v>
      </c>
      <c r="I121867" t="s">
        <v>106563</v>
      </c>
      <c r="J121867" t="s">
        <v>106845</v>
      </c>
    </row>
    <row r="121868" spans="1:10" x14ac:dyDescent="0.3">
      <c r="A121868" t="s">
        <v>101688</v>
      </c>
      <c r="B121868">
        <v>22832653</v>
      </c>
      <c r="C121868" t="s">
        <v>9</v>
      </c>
      <c r="D121868" t="s">
        <v>12</v>
      </c>
      <c r="E121868" t="s">
        <v>11</v>
      </c>
      <c r="F121868" t="s">
        <v>9</v>
      </c>
      <c r="G121868" t="s">
        <v>9</v>
      </c>
      <c r="H121868" t="s">
        <v>102504</v>
      </c>
      <c r="I121868" t="s">
        <v>106563</v>
      </c>
      <c r="J121868" t="s">
        <v>107123</v>
      </c>
    </row>
    <row r="121869" spans="1:10" x14ac:dyDescent="0.3">
      <c r="A121869" t="s">
        <v>101688</v>
      </c>
      <c r="B121869">
        <v>22832682</v>
      </c>
      <c r="C121869" t="s">
        <v>9</v>
      </c>
      <c r="D121869" t="s">
        <v>14</v>
      </c>
      <c r="E121869" t="s">
        <v>15</v>
      </c>
      <c r="F121869" t="s">
        <v>9</v>
      </c>
      <c r="G121869" t="s">
        <v>9</v>
      </c>
      <c r="H121869" t="s">
        <v>102505</v>
      </c>
      <c r="I121869" t="s">
        <v>106563</v>
      </c>
      <c r="J121869" t="s">
        <v>106875</v>
      </c>
    </row>
    <row r="121870" spans="1:10" x14ac:dyDescent="0.3">
      <c r="A121870" t="s">
        <v>101688</v>
      </c>
      <c r="B121870">
        <v>22832694</v>
      </c>
      <c r="C121870" t="s">
        <v>9</v>
      </c>
      <c r="D121870" t="s">
        <v>11</v>
      </c>
      <c r="E121870" t="s">
        <v>15</v>
      </c>
      <c r="F121870" t="s">
        <v>9</v>
      </c>
      <c r="G121870" t="s">
        <v>9</v>
      </c>
      <c r="H121870" t="s">
        <v>102506</v>
      </c>
      <c r="I121870" t="s">
        <v>106563</v>
      </c>
      <c r="J121870" t="s">
        <v>106957</v>
      </c>
    </row>
    <row r="121871" spans="1:10" x14ac:dyDescent="0.3">
      <c r="A121871" t="s">
        <v>101688</v>
      </c>
      <c r="B121871">
        <v>22832705</v>
      </c>
      <c r="C121871" t="s">
        <v>9</v>
      </c>
      <c r="D121871" t="s">
        <v>12</v>
      </c>
      <c r="E121871" t="s">
        <v>15</v>
      </c>
      <c r="F121871" t="s">
        <v>9</v>
      </c>
      <c r="G121871" t="s">
        <v>9</v>
      </c>
      <c r="H121871" t="s">
        <v>102507</v>
      </c>
      <c r="I121871" t="s">
        <v>106563</v>
      </c>
      <c r="J121871" t="s">
        <v>106815</v>
      </c>
    </row>
    <row r="121872" spans="1:10" x14ac:dyDescent="0.3">
      <c r="A121872" t="s">
        <v>101688</v>
      </c>
      <c r="B121872">
        <v>22832870</v>
      </c>
      <c r="C121872" t="s">
        <v>9</v>
      </c>
      <c r="D121872" t="s">
        <v>14</v>
      </c>
      <c r="E121872" t="s">
        <v>12</v>
      </c>
      <c r="F121872" t="s">
        <v>9</v>
      </c>
      <c r="G121872" t="s">
        <v>9</v>
      </c>
      <c r="H121872" t="s">
        <v>102508</v>
      </c>
      <c r="I121872" t="s">
        <v>106563</v>
      </c>
      <c r="J121872" t="s">
        <v>107167</v>
      </c>
    </row>
    <row r="121873" spans="1:10" x14ac:dyDescent="0.3">
      <c r="A121873" t="s">
        <v>101688</v>
      </c>
      <c r="B121873">
        <v>22832888</v>
      </c>
      <c r="C121873" t="s">
        <v>9</v>
      </c>
      <c r="D121873" t="s">
        <v>11</v>
      </c>
      <c r="E121873" t="s">
        <v>12</v>
      </c>
      <c r="F121873" t="s">
        <v>9</v>
      </c>
      <c r="G121873" t="s">
        <v>9</v>
      </c>
      <c r="H121873" t="s">
        <v>102434</v>
      </c>
      <c r="I121873" t="s">
        <v>106563</v>
      </c>
      <c r="J121873" t="s">
        <v>106749</v>
      </c>
    </row>
    <row r="121874" spans="1:10" x14ac:dyDescent="0.3">
      <c r="A121874" t="s">
        <v>101688</v>
      </c>
      <c r="B121874">
        <v>22832903</v>
      </c>
      <c r="C121874" t="s">
        <v>9</v>
      </c>
      <c r="D121874" t="s">
        <v>11</v>
      </c>
      <c r="E121874" t="s">
        <v>15</v>
      </c>
      <c r="F121874" t="s">
        <v>9</v>
      </c>
      <c r="G121874" t="s">
        <v>9</v>
      </c>
      <c r="H121874" t="s">
        <v>102418</v>
      </c>
      <c r="I121874" t="s">
        <v>106563</v>
      </c>
      <c r="J121874" t="s">
        <v>106965</v>
      </c>
    </row>
    <row r="121875" spans="1:10" x14ac:dyDescent="0.3">
      <c r="A121875" t="s">
        <v>101688</v>
      </c>
      <c r="B121875">
        <v>22833059</v>
      </c>
      <c r="C121875" t="s">
        <v>9</v>
      </c>
      <c r="D121875" t="s">
        <v>11</v>
      </c>
      <c r="E121875" t="s">
        <v>15</v>
      </c>
      <c r="F121875" t="s">
        <v>9</v>
      </c>
      <c r="G121875" t="s">
        <v>9</v>
      </c>
      <c r="H121875" t="s">
        <v>102418</v>
      </c>
      <c r="I121875" t="s">
        <v>106563</v>
      </c>
      <c r="J121875" t="s">
        <v>107021</v>
      </c>
    </row>
    <row r="121876" spans="1:10" x14ac:dyDescent="0.3">
      <c r="A121876" t="s">
        <v>101688</v>
      </c>
      <c r="B121876">
        <v>22833068</v>
      </c>
      <c r="C121876" t="s">
        <v>9</v>
      </c>
      <c r="D121876" t="s">
        <v>14</v>
      </c>
      <c r="E121876" t="s">
        <v>15</v>
      </c>
      <c r="F121876" t="s">
        <v>9</v>
      </c>
      <c r="G121876" t="s">
        <v>9</v>
      </c>
      <c r="H121876" t="s">
        <v>102509</v>
      </c>
      <c r="I121876" t="s">
        <v>106563</v>
      </c>
      <c r="J121876" t="s">
        <v>106789</v>
      </c>
    </row>
    <row r="121877" spans="1:10" x14ac:dyDescent="0.3">
      <c r="A121877" t="s">
        <v>101688</v>
      </c>
      <c r="B121877">
        <v>22833104</v>
      </c>
      <c r="C121877" t="s">
        <v>9</v>
      </c>
      <c r="D121877" t="s">
        <v>14</v>
      </c>
      <c r="E121877" t="s">
        <v>15</v>
      </c>
      <c r="F121877" t="s">
        <v>9</v>
      </c>
      <c r="G121877" t="s">
        <v>9</v>
      </c>
      <c r="H121877" t="s">
        <v>102510</v>
      </c>
      <c r="I121877" t="s">
        <v>106563</v>
      </c>
      <c r="J121877" t="s">
        <v>106675</v>
      </c>
    </row>
    <row r="121878" spans="1:10" x14ac:dyDescent="0.3">
      <c r="A121878" t="s">
        <v>101688</v>
      </c>
      <c r="B121878">
        <v>22833145</v>
      </c>
      <c r="C121878" t="s">
        <v>9</v>
      </c>
      <c r="D121878" t="s">
        <v>15</v>
      </c>
      <c r="E121878" t="s">
        <v>14</v>
      </c>
      <c r="F121878" t="s">
        <v>9</v>
      </c>
      <c r="G121878" t="s">
        <v>9</v>
      </c>
      <c r="H121878" t="s">
        <v>102420</v>
      </c>
      <c r="I121878" t="s">
        <v>106563</v>
      </c>
      <c r="J121878" t="s">
        <v>106966</v>
      </c>
    </row>
    <row r="121879" spans="1:10" x14ac:dyDescent="0.3">
      <c r="A121879" t="s">
        <v>101688</v>
      </c>
      <c r="B121879">
        <v>22833168</v>
      </c>
      <c r="C121879" t="s">
        <v>9</v>
      </c>
      <c r="D121879" t="s">
        <v>12</v>
      </c>
      <c r="E121879" t="s">
        <v>28</v>
      </c>
      <c r="F121879" t="s">
        <v>9</v>
      </c>
      <c r="G121879" t="s">
        <v>9</v>
      </c>
      <c r="H121879" t="s">
        <v>102418</v>
      </c>
      <c r="I121879" t="s">
        <v>106598</v>
      </c>
      <c r="J121879" t="s">
        <v>106784</v>
      </c>
    </row>
    <row r="121880" spans="1:10" x14ac:dyDescent="0.3">
      <c r="A121880" t="s">
        <v>101688</v>
      </c>
      <c r="B121880">
        <v>22833231</v>
      </c>
      <c r="C121880" t="s">
        <v>9</v>
      </c>
      <c r="D121880" t="s">
        <v>14</v>
      </c>
      <c r="E121880" t="s">
        <v>15</v>
      </c>
      <c r="F121880" t="s">
        <v>9</v>
      </c>
      <c r="G121880" t="s">
        <v>9</v>
      </c>
      <c r="H121880" t="s">
        <v>102418</v>
      </c>
      <c r="I121880" t="s">
        <v>106563</v>
      </c>
      <c r="J121880" t="s">
        <v>106677</v>
      </c>
    </row>
    <row r="121881" spans="1:10" x14ac:dyDescent="0.3">
      <c r="A121881" t="s">
        <v>101688</v>
      </c>
      <c r="B121881">
        <v>22833282</v>
      </c>
      <c r="C121881" t="s">
        <v>9</v>
      </c>
      <c r="D121881" t="s">
        <v>12</v>
      </c>
      <c r="E121881" t="s">
        <v>11</v>
      </c>
      <c r="F121881" t="s">
        <v>9</v>
      </c>
      <c r="G121881" t="s">
        <v>9</v>
      </c>
      <c r="H121881" t="s">
        <v>102511</v>
      </c>
      <c r="I121881" t="s">
        <v>106563</v>
      </c>
      <c r="J121881" t="s">
        <v>107461</v>
      </c>
    </row>
    <row r="121882" spans="1:10" x14ac:dyDescent="0.3">
      <c r="A121882" t="s">
        <v>101688</v>
      </c>
      <c r="B121882">
        <v>22833388</v>
      </c>
      <c r="C121882" t="s">
        <v>9</v>
      </c>
      <c r="D121882" t="s">
        <v>11</v>
      </c>
      <c r="E121882" t="s">
        <v>12</v>
      </c>
      <c r="F121882" t="s">
        <v>9</v>
      </c>
      <c r="G121882" t="s">
        <v>9</v>
      </c>
      <c r="H121882" t="s">
        <v>102512</v>
      </c>
      <c r="I121882" t="s">
        <v>106563</v>
      </c>
      <c r="J121882" t="s">
        <v>106778</v>
      </c>
    </row>
    <row r="121883" spans="1:10" x14ac:dyDescent="0.3">
      <c r="A121883" t="s">
        <v>101688</v>
      </c>
      <c r="B121883">
        <v>22833398</v>
      </c>
      <c r="C121883" t="s">
        <v>9</v>
      </c>
      <c r="D121883" t="s">
        <v>14</v>
      </c>
      <c r="E121883" t="s">
        <v>12</v>
      </c>
      <c r="F121883" t="s">
        <v>9</v>
      </c>
      <c r="G121883" t="s">
        <v>9</v>
      </c>
      <c r="H121883" t="s">
        <v>102513</v>
      </c>
      <c r="I121883" t="s">
        <v>106563</v>
      </c>
      <c r="J121883" t="s">
        <v>107037</v>
      </c>
    </row>
    <row r="121884" spans="1:10" x14ac:dyDescent="0.3">
      <c r="A121884" t="s">
        <v>101688</v>
      </c>
      <c r="B121884">
        <v>22833436</v>
      </c>
      <c r="C121884" t="s">
        <v>9</v>
      </c>
      <c r="D121884" t="s">
        <v>11</v>
      </c>
      <c r="E121884" t="s">
        <v>12</v>
      </c>
      <c r="F121884" t="s">
        <v>9</v>
      </c>
      <c r="G121884" t="s">
        <v>9</v>
      </c>
      <c r="H121884" t="s">
        <v>102434</v>
      </c>
      <c r="I121884" t="s">
        <v>106563</v>
      </c>
      <c r="J121884" t="s">
        <v>106656</v>
      </c>
    </row>
    <row r="121885" spans="1:10" x14ac:dyDescent="0.3">
      <c r="A121885" t="s">
        <v>101688</v>
      </c>
      <c r="B121885">
        <v>22833438</v>
      </c>
      <c r="C121885" t="s">
        <v>9</v>
      </c>
      <c r="D121885" t="s">
        <v>14</v>
      </c>
      <c r="E121885" t="s">
        <v>15</v>
      </c>
      <c r="F121885" t="s">
        <v>9</v>
      </c>
      <c r="G121885" t="s">
        <v>9</v>
      </c>
      <c r="H121885" t="s">
        <v>102418</v>
      </c>
      <c r="I121885" t="s">
        <v>106563</v>
      </c>
      <c r="J121885" t="s">
        <v>106623</v>
      </c>
    </row>
    <row r="121886" spans="1:10" x14ac:dyDescent="0.3">
      <c r="A121886" t="s">
        <v>101688</v>
      </c>
      <c r="B121886">
        <v>22833488</v>
      </c>
      <c r="C121886" t="s">
        <v>9</v>
      </c>
      <c r="D121886" t="s">
        <v>11</v>
      </c>
      <c r="E121886" t="s">
        <v>14</v>
      </c>
      <c r="F121886" t="s">
        <v>9</v>
      </c>
      <c r="G121886" t="s">
        <v>9</v>
      </c>
      <c r="H121886" t="s">
        <v>102514</v>
      </c>
      <c r="I121886" t="s">
        <v>106563</v>
      </c>
      <c r="J121886" t="s">
        <v>107660</v>
      </c>
    </row>
    <row r="121887" spans="1:10" x14ac:dyDescent="0.3">
      <c r="A121887" t="s">
        <v>101688</v>
      </c>
      <c r="B121887">
        <v>22833597</v>
      </c>
      <c r="C121887" t="s">
        <v>9</v>
      </c>
      <c r="D121887" t="s">
        <v>11</v>
      </c>
      <c r="E121887" t="s">
        <v>12</v>
      </c>
      <c r="F121887" t="s">
        <v>9</v>
      </c>
      <c r="G121887" t="s">
        <v>9</v>
      </c>
      <c r="H121887" t="s">
        <v>102434</v>
      </c>
      <c r="I121887" t="s">
        <v>106563</v>
      </c>
      <c r="J121887" t="s">
        <v>106570</v>
      </c>
    </row>
    <row r="121888" spans="1:10" x14ac:dyDescent="0.3">
      <c r="A121888" t="s">
        <v>101688</v>
      </c>
      <c r="B121888">
        <v>22833712</v>
      </c>
      <c r="C121888" t="s">
        <v>9</v>
      </c>
      <c r="D121888" t="s">
        <v>11</v>
      </c>
      <c r="E121888" t="s">
        <v>15</v>
      </c>
      <c r="F121888" t="s">
        <v>9</v>
      </c>
      <c r="G121888" t="s">
        <v>9</v>
      </c>
      <c r="H121888" t="s">
        <v>102515</v>
      </c>
      <c r="I121888" t="s">
        <v>106563</v>
      </c>
      <c r="J121888" t="s">
        <v>106780</v>
      </c>
    </row>
    <row r="121889" spans="1:10" x14ac:dyDescent="0.3">
      <c r="A121889" t="s">
        <v>101688</v>
      </c>
      <c r="B121889">
        <v>22833734</v>
      </c>
      <c r="C121889" t="s">
        <v>9</v>
      </c>
      <c r="D121889" t="s">
        <v>11</v>
      </c>
      <c r="E121889" t="s">
        <v>14</v>
      </c>
      <c r="F121889" t="s">
        <v>9</v>
      </c>
      <c r="G121889" t="s">
        <v>9</v>
      </c>
      <c r="H121889" t="s">
        <v>102420</v>
      </c>
      <c r="I121889" t="s">
        <v>106563</v>
      </c>
      <c r="J121889" t="s">
        <v>106572</v>
      </c>
    </row>
    <row r="121890" spans="1:10" x14ac:dyDescent="0.3">
      <c r="A121890" t="s">
        <v>101688</v>
      </c>
      <c r="B121890">
        <v>22833781</v>
      </c>
      <c r="C121890" t="s">
        <v>9</v>
      </c>
      <c r="D121890" t="s">
        <v>11</v>
      </c>
      <c r="E121890" t="s">
        <v>15</v>
      </c>
      <c r="F121890" t="s">
        <v>9</v>
      </c>
      <c r="G121890" t="s">
        <v>9</v>
      </c>
      <c r="H121890" t="s">
        <v>102516</v>
      </c>
      <c r="I121890" t="s">
        <v>106563</v>
      </c>
      <c r="J121890" t="s">
        <v>106817</v>
      </c>
    </row>
    <row r="121891" spans="1:10" x14ac:dyDescent="0.3">
      <c r="A121891" t="s">
        <v>101688</v>
      </c>
      <c r="B121891">
        <v>22833800</v>
      </c>
      <c r="C121891" t="s">
        <v>9</v>
      </c>
      <c r="D121891" t="s">
        <v>15</v>
      </c>
      <c r="E121891" t="s">
        <v>11</v>
      </c>
      <c r="F121891" t="s">
        <v>9</v>
      </c>
      <c r="G121891" t="s">
        <v>9</v>
      </c>
      <c r="H121891" t="s">
        <v>102517</v>
      </c>
      <c r="I121891" t="s">
        <v>106563</v>
      </c>
      <c r="J121891" t="s">
        <v>107059</v>
      </c>
    </row>
    <row r="121892" spans="1:10" x14ac:dyDescent="0.3">
      <c r="A121892" t="s">
        <v>101688</v>
      </c>
      <c r="B121892">
        <v>22834137</v>
      </c>
      <c r="C121892" t="s">
        <v>9</v>
      </c>
      <c r="D121892" t="s">
        <v>12</v>
      </c>
      <c r="E121892" t="s">
        <v>11</v>
      </c>
      <c r="F121892" t="s">
        <v>9</v>
      </c>
      <c r="G121892" t="s">
        <v>9</v>
      </c>
      <c r="H121892" t="s">
        <v>102518</v>
      </c>
      <c r="I121892" t="s">
        <v>106563</v>
      </c>
      <c r="J121892" t="s">
        <v>106707</v>
      </c>
    </row>
    <row r="121893" spans="1:10" x14ac:dyDescent="0.3">
      <c r="A121893" t="s">
        <v>101688</v>
      </c>
      <c r="B121893">
        <v>22834454</v>
      </c>
      <c r="C121893" t="s">
        <v>9</v>
      </c>
      <c r="D121893" t="s">
        <v>102519</v>
      </c>
      <c r="E121893" t="s">
        <v>12</v>
      </c>
      <c r="F121893" t="s">
        <v>9</v>
      </c>
      <c r="G121893" t="s">
        <v>9</v>
      </c>
      <c r="H121893" t="s">
        <v>102417</v>
      </c>
      <c r="I121893" t="s">
        <v>106598</v>
      </c>
      <c r="J121893" t="s">
        <v>106572</v>
      </c>
    </row>
    <row r="121894" spans="1:10" x14ac:dyDescent="0.3">
      <c r="A121894" t="s">
        <v>101688</v>
      </c>
      <c r="B121894">
        <v>22834466</v>
      </c>
      <c r="C121894" t="s">
        <v>9</v>
      </c>
      <c r="D121894" t="s">
        <v>15</v>
      </c>
      <c r="E121894" t="s">
        <v>14</v>
      </c>
      <c r="F121894" t="s">
        <v>9</v>
      </c>
      <c r="G121894" t="s">
        <v>9</v>
      </c>
      <c r="H121894" t="s">
        <v>102520</v>
      </c>
      <c r="I121894" t="s">
        <v>106563</v>
      </c>
      <c r="J121894" t="s">
        <v>107669</v>
      </c>
    </row>
    <row r="121895" spans="1:10" x14ac:dyDescent="0.3">
      <c r="A121895" t="s">
        <v>101688</v>
      </c>
      <c r="B121895">
        <v>22834704</v>
      </c>
      <c r="C121895" t="s">
        <v>9</v>
      </c>
      <c r="D121895" t="s">
        <v>14</v>
      </c>
      <c r="E121895" t="s">
        <v>15</v>
      </c>
      <c r="F121895" t="s">
        <v>9</v>
      </c>
      <c r="G121895" t="s">
        <v>9</v>
      </c>
      <c r="H121895" t="s">
        <v>102521</v>
      </c>
      <c r="I121895" t="s">
        <v>106563</v>
      </c>
      <c r="J121895" t="s">
        <v>106581</v>
      </c>
    </row>
    <row r="121896" spans="1:10" x14ac:dyDescent="0.3">
      <c r="A121896" t="s">
        <v>101688</v>
      </c>
      <c r="B121896">
        <v>22834728</v>
      </c>
      <c r="C121896" t="s">
        <v>9</v>
      </c>
      <c r="D121896" t="s">
        <v>12</v>
      </c>
      <c r="E121896" t="s">
        <v>11</v>
      </c>
      <c r="F121896" t="s">
        <v>9</v>
      </c>
      <c r="G121896" t="s">
        <v>9</v>
      </c>
      <c r="H121896" t="s">
        <v>102522</v>
      </c>
      <c r="I121896" t="s">
        <v>106563</v>
      </c>
      <c r="J121896" t="s">
        <v>107524</v>
      </c>
    </row>
    <row r="121897" spans="1:10" x14ac:dyDescent="0.3">
      <c r="A121897" t="s">
        <v>101688</v>
      </c>
      <c r="B121897">
        <v>22834751</v>
      </c>
      <c r="C121897" t="s">
        <v>9</v>
      </c>
      <c r="D121897" t="s">
        <v>11</v>
      </c>
      <c r="E121897" t="s">
        <v>12</v>
      </c>
      <c r="F121897" t="s">
        <v>9</v>
      </c>
      <c r="G121897" t="s">
        <v>9</v>
      </c>
      <c r="H121897" t="s">
        <v>102523</v>
      </c>
      <c r="I121897" t="s">
        <v>106563</v>
      </c>
      <c r="J121897" t="s">
        <v>107371</v>
      </c>
    </row>
    <row r="121898" spans="1:10" x14ac:dyDescent="0.3">
      <c r="A121898" t="s">
        <v>101688</v>
      </c>
      <c r="B121898">
        <v>22834758</v>
      </c>
      <c r="C121898" t="s">
        <v>9</v>
      </c>
      <c r="D121898" t="s">
        <v>14</v>
      </c>
      <c r="E121898" t="s">
        <v>11</v>
      </c>
      <c r="F121898" t="s">
        <v>9</v>
      </c>
      <c r="G121898" t="s">
        <v>9</v>
      </c>
      <c r="H121898" t="s">
        <v>102524</v>
      </c>
      <c r="I121898" t="s">
        <v>106563</v>
      </c>
      <c r="J121898" t="s">
        <v>106628</v>
      </c>
    </row>
    <row r="121899" spans="1:10" x14ac:dyDescent="0.3">
      <c r="A121899" t="s">
        <v>101688</v>
      </c>
      <c r="B121899">
        <v>22834771</v>
      </c>
      <c r="C121899" t="s">
        <v>9</v>
      </c>
      <c r="D121899" t="s">
        <v>11</v>
      </c>
      <c r="E121899" t="s">
        <v>50</v>
      </c>
      <c r="F121899" t="s">
        <v>9</v>
      </c>
      <c r="G121899" t="s">
        <v>9</v>
      </c>
      <c r="H121899" t="s">
        <v>102434</v>
      </c>
      <c r="I121899" t="s">
        <v>106598</v>
      </c>
      <c r="J121899" t="s">
        <v>106786</v>
      </c>
    </row>
    <row r="121900" spans="1:10" x14ac:dyDescent="0.3">
      <c r="A121900" t="s">
        <v>101688</v>
      </c>
      <c r="B121900">
        <v>22834776</v>
      </c>
      <c r="C121900" t="s">
        <v>9</v>
      </c>
      <c r="D121900" t="s">
        <v>61</v>
      </c>
      <c r="E121900" t="s">
        <v>12</v>
      </c>
      <c r="F121900" t="s">
        <v>9</v>
      </c>
      <c r="G121900" t="s">
        <v>9</v>
      </c>
      <c r="H121900" t="s">
        <v>102417</v>
      </c>
      <c r="I121900" t="s">
        <v>106598</v>
      </c>
      <c r="J121900" t="s">
        <v>106996</v>
      </c>
    </row>
    <row r="121901" spans="1:10" x14ac:dyDescent="0.3">
      <c r="A121901" t="s">
        <v>101688</v>
      </c>
      <c r="B121901">
        <v>22834822</v>
      </c>
      <c r="C121901" t="s">
        <v>9</v>
      </c>
      <c r="D121901" t="s">
        <v>14</v>
      </c>
      <c r="E121901" t="s">
        <v>12</v>
      </c>
      <c r="F121901" t="s">
        <v>9</v>
      </c>
      <c r="G121901" t="s">
        <v>9</v>
      </c>
      <c r="H121901" t="s">
        <v>102434</v>
      </c>
      <c r="I121901" t="s">
        <v>106563</v>
      </c>
      <c r="J121901" t="s">
        <v>107937</v>
      </c>
    </row>
    <row r="121902" spans="1:10" x14ac:dyDescent="0.3">
      <c r="A121902" t="s">
        <v>101688</v>
      </c>
      <c r="B121902">
        <v>22834830</v>
      </c>
      <c r="C121902" t="s">
        <v>9</v>
      </c>
      <c r="D121902" t="s">
        <v>14</v>
      </c>
      <c r="E121902" t="s">
        <v>15</v>
      </c>
      <c r="F121902" t="s">
        <v>9</v>
      </c>
      <c r="G121902" t="s">
        <v>9</v>
      </c>
      <c r="H121902" t="s">
        <v>102525</v>
      </c>
      <c r="I121902" t="s">
        <v>106563</v>
      </c>
      <c r="J121902" t="s">
        <v>106866</v>
      </c>
    </row>
    <row r="121903" spans="1:10" x14ac:dyDescent="0.3">
      <c r="A121903" t="s">
        <v>101688</v>
      </c>
      <c r="B121903">
        <v>22834865</v>
      </c>
      <c r="C121903" t="s">
        <v>9</v>
      </c>
      <c r="D121903" t="s">
        <v>15</v>
      </c>
      <c r="E121903" t="s">
        <v>12</v>
      </c>
      <c r="F121903" t="s">
        <v>9</v>
      </c>
      <c r="G121903" t="s">
        <v>9</v>
      </c>
      <c r="H121903" t="s">
        <v>102434</v>
      </c>
      <c r="I121903" t="s">
        <v>106563</v>
      </c>
      <c r="J121903" t="s">
        <v>108086</v>
      </c>
    </row>
    <row r="121904" spans="1:10" x14ac:dyDescent="0.3">
      <c r="A121904" t="s">
        <v>101688</v>
      </c>
      <c r="B121904">
        <v>22834866</v>
      </c>
      <c r="C121904" t="s">
        <v>9</v>
      </c>
      <c r="D121904" t="s">
        <v>12</v>
      </c>
      <c r="E121904" t="s">
        <v>48</v>
      </c>
      <c r="F121904" t="s">
        <v>9</v>
      </c>
      <c r="G121904" t="s">
        <v>9</v>
      </c>
      <c r="H121904" t="s">
        <v>102420</v>
      </c>
      <c r="I121904" t="s">
        <v>106598</v>
      </c>
      <c r="J121904" t="s">
        <v>108341</v>
      </c>
    </row>
    <row r="121905" spans="1:10" x14ac:dyDescent="0.3">
      <c r="A121905" t="s">
        <v>101688</v>
      </c>
      <c r="B121905">
        <v>22834871</v>
      </c>
      <c r="C121905" t="s">
        <v>9</v>
      </c>
      <c r="D121905" t="s">
        <v>12</v>
      </c>
      <c r="E121905" t="s">
        <v>14</v>
      </c>
      <c r="F121905" t="s">
        <v>9</v>
      </c>
      <c r="G121905" t="s">
        <v>9</v>
      </c>
      <c r="H121905" t="s">
        <v>102420</v>
      </c>
      <c r="I121905" t="s">
        <v>106563</v>
      </c>
      <c r="J121905" t="s">
        <v>106580</v>
      </c>
    </row>
    <row r="121906" spans="1:10" x14ac:dyDescent="0.3">
      <c r="A121906" t="s">
        <v>101688</v>
      </c>
      <c r="B121906">
        <v>22834872</v>
      </c>
      <c r="C121906" t="s">
        <v>9</v>
      </c>
      <c r="D121906" t="s">
        <v>12</v>
      </c>
      <c r="E121906" t="s">
        <v>14</v>
      </c>
      <c r="F121906" t="s">
        <v>9</v>
      </c>
      <c r="G121906" t="s">
        <v>9</v>
      </c>
      <c r="H121906" t="s">
        <v>102420</v>
      </c>
      <c r="I121906" t="s">
        <v>106563</v>
      </c>
      <c r="J121906" t="s">
        <v>106884</v>
      </c>
    </row>
    <row r="121907" spans="1:10" x14ac:dyDescent="0.3">
      <c r="A121907" t="s">
        <v>101688</v>
      </c>
      <c r="B121907">
        <v>22834888</v>
      </c>
      <c r="C121907" t="s">
        <v>9</v>
      </c>
      <c r="D121907" t="s">
        <v>794</v>
      </c>
      <c r="E121907" t="s">
        <v>12</v>
      </c>
      <c r="F121907" t="s">
        <v>9</v>
      </c>
      <c r="G121907" t="s">
        <v>9</v>
      </c>
      <c r="H121907" t="s">
        <v>102417</v>
      </c>
      <c r="I121907" t="s">
        <v>106598</v>
      </c>
      <c r="J121907" t="s">
        <v>106571</v>
      </c>
    </row>
    <row r="121908" spans="1:10" x14ac:dyDescent="0.3">
      <c r="A121908" t="s">
        <v>101688</v>
      </c>
      <c r="B121908">
        <v>22834894</v>
      </c>
      <c r="C121908" t="s">
        <v>9</v>
      </c>
      <c r="D121908" t="s">
        <v>15</v>
      </c>
      <c r="E121908" t="s">
        <v>12</v>
      </c>
      <c r="F121908" t="s">
        <v>9</v>
      </c>
      <c r="G121908" t="s">
        <v>9</v>
      </c>
      <c r="H121908" t="s">
        <v>102434</v>
      </c>
      <c r="I121908" t="s">
        <v>106563</v>
      </c>
      <c r="J121908" t="s">
        <v>107869</v>
      </c>
    </row>
    <row r="121909" spans="1:10" x14ac:dyDescent="0.3">
      <c r="A121909" t="s">
        <v>101688</v>
      </c>
      <c r="B121909">
        <v>22834895</v>
      </c>
      <c r="C121909" t="s">
        <v>9</v>
      </c>
      <c r="D121909" t="s">
        <v>11</v>
      </c>
      <c r="E121909" t="s">
        <v>12</v>
      </c>
      <c r="F121909" t="s">
        <v>9</v>
      </c>
      <c r="G121909" t="s">
        <v>9</v>
      </c>
      <c r="H121909" t="s">
        <v>102434</v>
      </c>
      <c r="I121909" t="s">
        <v>106563</v>
      </c>
      <c r="J121909" t="s">
        <v>108066</v>
      </c>
    </row>
    <row r="121910" spans="1:10" x14ac:dyDescent="0.3">
      <c r="A121910" t="s">
        <v>101688</v>
      </c>
      <c r="B121910">
        <v>22834901</v>
      </c>
      <c r="C121910" t="s">
        <v>9</v>
      </c>
      <c r="D121910" t="s">
        <v>14</v>
      </c>
      <c r="E121910" t="s">
        <v>15</v>
      </c>
      <c r="F121910" t="s">
        <v>9</v>
      </c>
      <c r="G121910" t="s">
        <v>9</v>
      </c>
      <c r="H121910" t="s">
        <v>102418</v>
      </c>
      <c r="I121910" t="s">
        <v>106563</v>
      </c>
      <c r="J121910" t="s">
        <v>108103</v>
      </c>
    </row>
    <row r="121911" spans="1:10" x14ac:dyDescent="0.3">
      <c r="A121911" t="s">
        <v>101688</v>
      </c>
      <c r="B121911">
        <v>22834903</v>
      </c>
      <c r="C121911" t="s">
        <v>9</v>
      </c>
      <c r="D121911" t="s">
        <v>14</v>
      </c>
      <c r="E121911" t="s">
        <v>15</v>
      </c>
      <c r="F121911" t="s">
        <v>9</v>
      </c>
      <c r="G121911" t="s">
        <v>9</v>
      </c>
      <c r="H121911" t="s">
        <v>102526</v>
      </c>
      <c r="I121911" t="s">
        <v>106563</v>
      </c>
      <c r="J121911" t="s">
        <v>106903</v>
      </c>
    </row>
    <row r="121912" spans="1:10" x14ac:dyDescent="0.3">
      <c r="A121912" t="s">
        <v>101688</v>
      </c>
      <c r="B121912">
        <v>22834975</v>
      </c>
      <c r="C121912" t="s">
        <v>9</v>
      </c>
      <c r="D121912" t="s">
        <v>12</v>
      </c>
      <c r="E121912" t="s">
        <v>15</v>
      </c>
      <c r="F121912" t="s">
        <v>9</v>
      </c>
      <c r="G121912" t="s">
        <v>9</v>
      </c>
      <c r="H121912" t="s">
        <v>102527</v>
      </c>
      <c r="I121912" t="s">
        <v>106563</v>
      </c>
      <c r="J121912" t="s">
        <v>106631</v>
      </c>
    </row>
    <row r="121913" spans="1:10" x14ac:dyDescent="0.3">
      <c r="A121913" t="s">
        <v>101688</v>
      </c>
      <c r="B121913">
        <v>22835045</v>
      </c>
      <c r="C121913" t="s">
        <v>9</v>
      </c>
      <c r="D121913" t="s">
        <v>15</v>
      </c>
      <c r="E121913" t="s">
        <v>12</v>
      </c>
      <c r="F121913" t="s">
        <v>9</v>
      </c>
      <c r="G121913" t="s">
        <v>9</v>
      </c>
      <c r="H121913" t="s">
        <v>102434</v>
      </c>
      <c r="I121913" t="s">
        <v>106563</v>
      </c>
      <c r="J121913" t="s">
        <v>107440</v>
      </c>
    </row>
    <row r="121914" spans="1:10" x14ac:dyDescent="0.3">
      <c r="A121914" t="s">
        <v>101688</v>
      </c>
      <c r="B121914">
        <v>22835069</v>
      </c>
      <c r="C121914" t="s">
        <v>9</v>
      </c>
      <c r="D121914" t="s">
        <v>15</v>
      </c>
      <c r="E121914" t="s">
        <v>14</v>
      </c>
      <c r="F121914" t="s">
        <v>9</v>
      </c>
      <c r="G121914" t="s">
        <v>9</v>
      </c>
      <c r="H121914" t="s">
        <v>102528</v>
      </c>
      <c r="I121914" t="s">
        <v>106563</v>
      </c>
      <c r="J121914" t="s">
        <v>107674</v>
      </c>
    </row>
    <row r="121915" spans="1:10" x14ac:dyDescent="0.3">
      <c r="A121915" t="s">
        <v>101688</v>
      </c>
      <c r="B121915">
        <v>22835080</v>
      </c>
      <c r="C121915" t="s">
        <v>9</v>
      </c>
      <c r="D121915" t="s">
        <v>12</v>
      </c>
      <c r="E121915" t="s">
        <v>11</v>
      </c>
      <c r="F121915" t="s">
        <v>9</v>
      </c>
      <c r="G121915" t="s">
        <v>9</v>
      </c>
      <c r="H121915" t="s">
        <v>102529</v>
      </c>
      <c r="I121915" t="s">
        <v>106563</v>
      </c>
      <c r="J121915" t="s">
        <v>107354</v>
      </c>
    </row>
    <row r="121916" spans="1:10" x14ac:dyDescent="0.3">
      <c r="A121916" t="s">
        <v>101688</v>
      </c>
      <c r="B121916">
        <v>22835218</v>
      </c>
      <c r="C121916" t="s">
        <v>9</v>
      </c>
      <c r="D121916" t="s">
        <v>11</v>
      </c>
      <c r="E121916" t="s">
        <v>12</v>
      </c>
      <c r="F121916" t="s">
        <v>9</v>
      </c>
      <c r="G121916" t="s">
        <v>9</v>
      </c>
      <c r="H121916" t="s">
        <v>102434</v>
      </c>
      <c r="I121916" t="s">
        <v>106563</v>
      </c>
      <c r="J121916" t="s">
        <v>107105</v>
      </c>
    </row>
    <row r="121917" spans="1:10" x14ac:dyDescent="0.3">
      <c r="A121917" t="s">
        <v>101688</v>
      </c>
      <c r="B121917">
        <v>22835257</v>
      </c>
      <c r="C121917" t="s">
        <v>9</v>
      </c>
      <c r="D121917" t="s">
        <v>12</v>
      </c>
      <c r="E121917" t="s">
        <v>28</v>
      </c>
      <c r="F121917" t="s">
        <v>9</v>
      </c>
      <c r="G121917" t="s">
        <v>9</v>
      </c>
      <c r="H121917" t="s">
        <v>102418</v>
      </c>
      <c r="I121917" t="s">
        <v>106598</v>
      </c>
      <c r="J121917" t="s">
        <v>106652</v>
      </c>
    </row>
    <row r="121918" spans="1:10" x14ac:dyDescent="0.3">
      <c r="A121918" t="s">
        <v>101688</v>
      </c>
      <c r="B121918">
        <v>22835258</v>
      </c>
      <c r="C121918" t="s">
        <v>9</v>
      </c>
      <c r="D121918" t="s">
        <v>15</v>
      </c>
      <c r="E121918" t="s">
        <v>12</v>
      </c>
      <c r="F121918" t="s">
        <v>9</v>
      </c>
      <c r="G121918" t="s">
        <v>9</v>
      </c>
      <c r="H121918" t="s">
        <v>102434</v>
      </c>
      <c r="I121918" t="s">
        <v>106563</v>
      </c>
      <c r="J121918" t="s">
        <v>107718</v>
      </c>
    </row>
    <row r="121919" spans="1:10" x14ac:dyDescent="0.3">
      <c r="A121919" t="s">
        <v>101688</v>
      </c>
      <c r="B121919">
        <v>22835288</v>
      </c>
      <c r="C121919" t="s">
        <v>9</v>
      </c>
      <c r="D121919" t="s">
        <v>12</v>
      </c>
      <c r="E121919" t="s">
        <v>11</v>
      </c>
      <c r="F121919" t="s">
        <v>9</v>
      </c>
      <c r="G121919" t="s">
        <v>9</v>
      </c>
      <c r="H121919" t="s">
        <v>102530</v>
      </c>
      <c r="I121919" t="s">
        <v>106563</v>
      </c>
      <c r="J121919" t="s">
        <v>106957</v>
      </c>
    </row>
    <row r="121920" spans="1:10" x14ac:dyDescent="0.3">
      <c r="A121920" t="s">
        <v>101688</v>
      </c>
      <c r="B121920">
        <v>22835305</v>
      </c>
      <c r="C121920" t="s">
        <v>9</v>
      </c>
      <c r="D121920" t="s">
        <v>12</v>
      </c>
      <c r="E121920" t="s">
        <v>61</v>
      </c>
      <c r="F121920" t="s">
        <v>9</v>
      </c>
      <c r="G121920" t="s">
        <v>9</v>
      </c>
      <c r="H121920" t="s">
        <v>102424</v>
      </c>
      <c r="I121920" t="s">
        <v>106598</v>
      </c>
      <c r="J121920" t="s">
        <v>106697</v>
      </c>
    </row>
    <row r="121921" spans="1:10" x14ac:dyDescent="0.3">
      <c r="A121921" t="s">
        <v>101688</v>
      </c>
      <c r="B121921">
        <v>22835670</v>
      </c>
      <c r="C121921" t="s">
        <v>9</v>
      </c>
      <c r="D121921" t="s">
        <v>15</v>
      </c>
      <c r="E121921" t="s">
        <v>14</v>
      </c>
      <c r="F121921" t="s">
        <v>9</v>
      </c>
      <c r="G121921" t="s">
        <v>9</v>
      </c>
      <c r="H121921" t="s">
        <v>102531</v>
      </c>
      <c r="I121921" t="s">
        <v>106563</v>
      </c>
      <c r="J121921" t="s">
        <v>107115</v>
      </c>
    </row>
    <row r="121922" spans="1:10" x14ac:dyDescent="0.3">
      <c r="A121922" t="s">
        <v>101688</v>
      </c>
      <c r="B121922">
        <v>22835707</v>
      </c>
      <c r="C121922" t="s">
        <v>9</v>
      </c>
      <c r="D121922" t="s">
        <v>14</v>
      </c>
      <c r="E121922" t="s">
        <v>15</v>
      </c>
      <c r="F121922" t="s">
        <v>9</v>
      </c>
      <c r="G121922" t="s">
        <v>9</v>
      </c>
      <c r="H121922" t="s">
        <v>102532</v>
      </c>
      <c r="I121922" t="s">
        <v>106563</v>
      </c>
      <c r="J121922" t="s">
        <v>106576</v>
      </c>
    </row>
    <row r="121923" spans="1:10" x14ac:dyDescent="0.3">
      <c r="A121923" t="s">
        <v>101688</v>
      </c>
      <c r="B121923">
        <v>22835756</v>
      </c>
      <c r="C121923" t="s">
        <v>9</v>
      </c>
      <c r="D121923" t="s">
        <v>12</v>
      </c>
      <c r="E121923" t="s">
        <v>11</v>
      </c>
      <c r="F121923" t="s">
        <v>9</v>
      </c>
      <c r="G121923" t="s">
        <v>9</v>
      </c>
      <c r="H121923" t="s">
        <v>102533</v>
      </c>
      <c r="I121923" t="s">
        <v>106563</v>
      </c>
      <c r="J121923" t="s">
        <v>106736</v>
      </c>
    </row>
    <row r="121924" spans="1:10" x14ac:dyDescent="0.3">
      <c r="A121924" t="s">
        <v>101688</v>
      </c>
      <c r="B121924">
        <v>22835860</v>
      </c>
      <c r="C121924" t="s">
        <v>9</v>
      </c>
      <c r="D121924" t="s">
        <v>11</v>
      </c>
      <c r="E121924" t="s">
        <v>12</v>
      </c>
      <c r="F121924" t="s">
        <v>9</v>
      </c>
      <c r="G121924" t="s">
        <v>9</v>
      </c>
      <c r="H121924" t="s">
        <v>102534</v>
      </c>
      <c r="I121924" t="s">
        <v>106563</v>
      </c>
      <c r="J121924" t="s">
        <v>106683</v>
      </c>
    </row>
    <row r="121925" spans="1:10" x14ac:dyDescent="0.3">
      <c r="A121925" t="s">
        <v>101688</v>
      </c>
      <c r="B121925">
        <v>22835863</v>
      </c>
      <c r="C121925" t="s">
        <v>9</v>
      </c>
      <c r="D121925" t="s">
        <v>12</v>
      </c>
      <c r="E121925" t="s">
        <v>11</v>
      </c>
      <c r="F121925" t="s">
        <v>9</v>
      </c>
      <c r="G121925" t="s">
        <v>9</v>
      </c>
      <c r="H121925" t="s">
        <v>102535</v>
      </c>
      <c r="I121925" t="s">
        <v>106563</v>
      </c>
      <c r="J121925" t="s">
        <v>107758</v>
      </c>
    </row>
    <row r="121926" spans="1:10" x14ac:dyDescent="0.3">
      <c r="A121926" t="s">
        <v>101688</v>
      </c>
      <c r="B121926">
        <v>22835866</v>
      </c>
      <c r="C121926" t="s">
        <v>9</v>
      </c>
      <c r="D121926" t="s">
        <v>14</v>
      </c>
      <c r="E121926" t="s">
        <v>15</v>
      </c>
      <c r="F121926" t="s">
        <v>9</v>
      </c>
      <c r="G121926" t="s">
        <v>9</v>
      </c>
      <c r="H121926" t="s">
        <v>102536</v>
      </c>
      <c r="I121926" t="s">
        <v>106563</v>
      </c>
      <c r="J121926" t="s">
        <v>106624</v>
      </c>
    </row>
    <row r="121927" spans="1:10" x14ac:dyDescent="0.3">
      <c r="A121927" t="s">
        <v>101688</v>
      </c>
      <c r="B121927">
        <v>22835977</v>
      </c>
      <c r="C121927" t="s">
        <v>9</v>
      </c>
      <c r="D121927" t="s">
        <v>12</v>
      </c>
      <c r="E121927" t="s">
        <v>15</v>
      </c>
      <c r="F121927" t="s">
        <v>9</v>
      </c>
      <c r="G121927" t="s">
        <v>9</v>
      </c>
      <c r="H121927" t="s">
        <v>102537</v>
      </c>
      <c r="I121927" t="s">
        <v>106563</v>
      </c>
      <c r="J121927" t="s">
        <v>107326</v>
      </c>
    </row>
    <row r="121928" spans="1:10" x14ac:dyDescent="0.3">
      <c r="A121928" t="s">
        <v>101688</v>
      </c>
      <c r="B121928">
        <v>22836042</v>
      </c>
      <c r="C121928" t="s">
        <v>9</v>
      </c>
      <c r="D121928" t="s">
        <v>14</v>
      </c>
      <c r="E121928" t="s">
        <v>15</v>
      </c>
      <c r="F121928" t="s">
        <v>9</v>
      </c>
      <c r="G121928" t="s">
        <v>9</v>
      </c>
      <c r="H121928" t="s">
        <v>102538</v>
      </c>
      <c r="I121928" t="s">
        <v>106563</v>
      </c>
      <c r="J121928" t="s">
        <v>106971</v>
      </c>
    </row>
    <row r="121929" spans="1:10" x14ac:dyDescent="0.3">
      <c r="A121929" t="s">
        <v>101688</v>
      </c>
      <c r="B121929">
        <v>22836128</v>
      </c>
      <c r="C121929" t="s">
        <v>9</v>
      </c>
      <c r="D121929" t="s">
        <v>11</v>
      </c>
      <c r="E121929" t="s">
        <v>12</v>
      </c>
      <c r="F121929" t="s">
        <v>9</v>
      </c>
      <c r="G121929" t="s">
        <v>9</v>
      </c>
      <c r="H121929" t="s">
        <v>102534</v>
      </c>
      <c r="I121929" t="s">
        <v>106563</v>
      </c>
      <c r="J121929" t="s">
        <v>106768</v>
      </c>
    </row>
    <row r="121930" spans="1:10" x14ac:dyDescent="0.3">
      <c r="A121930" t="s">
        <v>101688</v>
      </c>
      <c r="B121930">
        <v>22836147</v>
      </c>
      <c r="C121930" t="s">
        <v>9</v>
      </c>
      <c r="D121930" t="s">
        <v>14</v>
      </c>
      <c r="E121930" t="s">
        <v>30</v>
      </c>
      <c r="F121930" t="s">
        <v>9</v>
      </c>
      <c r="G121930" t="s">
        <v>9</v>
      </c>
      <c r="H121930" t="s">
        <v>102536</v>
      </c>
      <c r="I121930" t="s">
        <v>106598</v>
      </c>
      <c r="J121930" t="s">
        <v>106731</v>
      </c>
    </row>
    <row r="121931" spans="1:10" x14ac:dyDescent="0.3">
      <c r="A121931" t="s">
        <v>101688</v>
      </c>
      <c r="B121931">
        <v>22836153</v>
      </c>
      <c r="C121931" t="s">
        <v>9</v>
      </c>
      <c r="D121931" t="s">
        <v>12</v>
      </c>
      <c r="E121931" t="s">
        <v>11</v>
      </c>
      <c r="F121931" t="s">
        <v>9</v>
      </c>
      <c r="G121931" t="s">
        <v>9</v>
      </c>
      <c r="H121931" t="s">
        <v>102533</v>
      </c>
      <c r="I121931" t="s">
        <v>106563</v>
      </c>
      <c r="J121931" t="s">
        <v>106766</v>
      </c>
    </row>
    <row r="121932" spans="1:10" x14ac:dyDescent="0.3">
      <c r="A121932" t="s">
        <v>101688</v>
      </c>
      <c r="B121932">
        <v>22836178</v>
      </c>
      <c r="C121932" t="s">
        <v>9</v>
      </c>
      <c r="D121932" t="s">
        <v>14</v>
      </c>
      <c r="E121932" t="s">
        <v>15</v>
      </c>
      <c r="F121932" t="s">
        <v>9</v>
      </c>
      <c r="G121932" t="s">
        <v>9</v>
      </c>
      <c r="H121932" t="s">
        <v>102536</v>
      </c>
      <c r="I121932" t="s">
        <v>106563</v>
      </c>
      <c r="J121932" t="s">
        <v>106767</v>
      </c>
    </row>
    <row r="121933" spans="1:10" x14ac:dyDescent="0.3">
      <c r="A121933" t="s">
        <v>101688</v>
      </c>
      <c r="B121933">
        <v>22836189</v>
      </c>
      <c r="C121933" t="s">
        <v>9</v>
      </c>
      <c r="D121933" t="s">
        <v>11</v>
      </c>
      <c r="E121933" t="s">
        <v>12</v>
      </c>
      <c r="F121933" t="s">
        <v>9</v>
      </c>
      <c r="G121933" t="s">
        <v>9</v>
      </c>
      <c r="H121933" t="s">
        <v>102539</v>
      </c>
      <c r="I121933" t="s">
        <v>106563</v>
      </c>
      <c r="J121933" t="s">
        <v>107084</v>
      </c>
    </row>
    <row r="121934" spans="1:10" x14ac:dyDescent="0.3">
      <c r="A121934" t="s">
        <v>101688</v>
      </c>
      <c r="B121934">
        <v>22836196</v>
      </c>
      <c r="C121934" t="s">
        <v>9</v>
      </c>
      <c r="D121934" t="s">
        <v>14</v>
      </c>
      <c r="E121934" t="s">
        <v>12</v>
      </c>
      <c r="F121934" t="s">
        <v>9</v>
      </c>
      <c r="G121934" t="s">
        <v>9</v>
      </c>
      <c r="H121934" t="s">
        <v>102540</v>
      </c>
      <c r="I121934" t="s">
        <v>106563</v>
      </c>
      <c r="J121934" t="s">
        <v>107304</v>
      </c>
    </row>
    <row r="121935" spans="1:10" x14ac:dyDescent="0.3">
      <c r="A121935" t="s">
        <v>101688</v>
      </c>
      <c r="B121935">
        <v>22836238</v>
      </c>
      <c r="C121935" t="s">
        <v>9</v>
      </c>
      <c r="D121935" t="s">
        <v>14</v>
      </c>
      <c r="E121935" t="s">
        <v>11</v>
      </c>
      <c r="F121935" t="s">
        <v>9</v>
      </c>
      <c r="G121935" t="s">
        <v>9</v>
      </c>
      <c r="H121935" t="s">
        <v>102533</v>
      </c>
      <c r="I121935" t="s">
        <v>106563</v>
      </c>
      <c r="J121935" t="s">
        <v>106571</v>
      </c>
    </row>
    <row r="121936" spans="1:10" x14ac:dyDescent="0.3">
      <c r="A121936" t="s">
        <v>101688</v>
      </c>
      <c r="B121936">
        <v>22836365</v>
      </c>
      <c r="C121936" t="s">
        <v>9</v>
      </c>
      <c r="D121936" t="s">
        <v>14</v>
      </c>
      <c r="E121936" t="s">
        <v>15</v>
      </c>
      <c r="F121936" t="s">
        <v>9</v>
      </c>
      <c r="G121936" t="s">
        <v>9</v>
      </c>
      <c r="H121936" t="s">
        <v>102541</v>
      </c>
      <c r="I121936" t="s">
        <v>106563</v>
      </c>
      <c r="J121936" t="s">
        <v>106812</v>
      </c>
    </row>
    <row r="121937" spans="1:10" x14ac:dyDescent="0.3">
      <c r="A121937" t="s">
        <v>101688</v>
      </c>
      <c r="B121937">
        <v>22836429</v>
      </c>
      <c r="C121937" t="s">
        <v>9</v>
      </c>
      <c r="D121937" t="s">
        <v>12</v>
      </c>
      <c r="E121937" t="s">
        <v>11</v>
      </c>
      <c r="F121937" t="s">
        <v>9</v>
      </c>
      <c r="G121937" t="s">
        <v>9</v>
      </c>
      <c r="H121937" t="s">
        <v>102533</v>
      </c>
      <c r="I121937" t="s">
        <v>106563</v>
      </c>
      <c r="J121937" t="s">
        <v>106572</v>
      </c>
    </row>
    <row r="121938" spans="1:10" x14ac:dyDescent="0.3">
      <c r="A121938" t="s">
        <v>101688</v>
      </c>
      <c r="B121938">
        <v>22836431</v>
      </c>
      <c r="C121938" t="s">
        <v>9</v>
      </c>
      <c r="D121938" t="s">
        <v>14</v>
      </c>
      <c r="E121938" t="s">
        <v>11</v>
      </c>
      <c r="F121938" t="s">
        <v>9</v>
      </c>
      <c r="G121938" t="s">
        <v>9</v>
      </c>
      <c r="H121938" t="s">
        <v>102542</v>
      </c>
      <c r="I121938" t="s">
        <v>106563</v>
      </c>
      <c r="J121938" t="s">
        <v>107312</v>
      </c>
    </row>
    <row r="121939" spans="1:10" x14ac:dyDescent="0.3">
      <c r="A121939" t="s">
        <v>101688</v>
      </c>
      <c r="B121939">
        <v>22836523</v>
      </c>
      <c r="C121939" t="s">
        <v>9</v>
      </c>
      <c r="D121939" t="s">
        <v>11</v>
      </c>
      <c r="E121939" t="s">
        <v>12</v>
      </c>
      <c r="F121939" t="s">
        <v>9</v>
      </c>
      <c r="G121939" t="s">
        <v>9</v>
      </c>
      <c r="H121939" t="s">
        <v>102534</v>
      </c>
      <c r="I121939" t="s">
        <v>106563</v>
      </c>
      <c r="J121939" t="s">
        <v>107228</v>
      </c>
    </row>
    <row r="121940" spans="1:10" x14ac:dyDescent="0.3">
      <c r="A121940" t="s">
        <v>101688</v>
      </c>
      <c r="B121940">
        <v>22836615</v>
      </c>
      <c r="C121940" t="s">
        <v>9</v>
      </c>
      <c r="D121940" t="s">
        <v>11</v>
      </c>
      <c r="E121940" t="s">
        <v>12</v>
      </c>
      <c r="F121940" t="s">
        <v>9</v>
      </c>
      <c r="G121940" t="s">
        <v>9</v>
      </c>
      <c r="H121940" t="s">
        <v>102543</v>
      </c>
      <c r="I121940" t="s">
        <v>106563</v>
      </c>
      <c r="J121940" t="s">
        <v>106788</v>
      </c>
    </row>
    <row r="121941" spans="1:10" x14ac:dyDescent="0.3">
      <c r="A121941" t="s">
        <v>101688</v>
      </c>
      <c r="B121941">
        <v>22836678</v>
      </c>
      <c r="C121941" t="s">
        <v>9</v>
      </c>
      <c r="D121941" t="s">
        <v>15</v>
      </c>
      <c r="E121941" t="s">
        <v>12</v>
      </c>
      <c r="F121941" t="s">
        <v>9</v>
      </c>
      <c r="G121941" t="s">
        <v>9</v>
      </c>
      <c r="H121941" t="s">
        <v>102534</v>
      </c>
      <c r="I121941" t="s">
        <v>106563</v>
      </c>
      <c r="J121941" t="s">
        <v>107228</v>
      </c>
    </row>
    <row r="121942" spans="1:10" x14ac:dyDescent="0.3">
      <c r="A121942" t="s">
        <v>101688</v>
      </c>
      <c r="B121942">
        <v>22836696</v>
      </c>
      <c r="C121942" t="s">
        <v>9</v>
      </c>
      <c r="D121942" t="s">
        <v>15</v>
      </c>
      <c r="E121942" t="s">
        <v>14</v>
      </c>
      <c r="F121942" t="s">
        <v>9</v>
      </c>
      <c r="G121942" t="s">
        <v>9</v>
      </c>
      <c r="H121942" t="s">
        <v>102544</v>
      </c>
      <c r="I121942" t="s">
        <v>106563</v>
      </c>
      <c r="J121942" t="s">
        <v>107101</v>
      </c>
    </row>
    <row r="121943" spans="1:10" x14ac:dyDescent="0.3">
      <c r="A121943" t="s">
        <v>101688</v>
      </c>
      <c r="B121943">
        <v>22836725</v>
      </c>
      <c r="C121943" t="s">
        <v>9</v>
      </c>
      <c r="D121943" t="s">
        <v>14</v>
      </c>
      <c r="E121943" t="s">
        <v>11</v>
      </c>
      <c r="F121943" t="s">
        <v>9</v>
      </c>
      <c r="G121943" t="s">
        <v>9</v>
      </c>
      <c r="H121943" t="s">
        <v>102533</v>
      </c>
      <c r="I121943" t="s">
        <v>106563</v>
      </c>
      <c r="J121943" t="s">
        <v>106731</v>
      </c>
    </row>
    <row r="121944" spans="1:10" x14ac:dyDescent="0.3">
      <c r="A121944" t="s">
        <v>101688</v>
      </c>
      <c r="B121944">
        <v>22836858</v>
      </c>
      <c r="C121944" t="s">
        <v>9</v>
      </c>
      <c r="D121944" t="s">
        <v>12</v>
      </c>
      <c r="E121944" t="s">
        <v>11</v>
      </c>
      <c r="F121944" t="s">
        <v>9</v>
      </c>
      <c r="G121944" t="s">
        <v>9</v>
      </c>
      <c r="H121944" t="s">
        <v>102533</v>
      </c>
      <c r="I121944" t="s">
        <v>106563</v>
      </c>
      <c r="J121944" t="s">
        <v>106703</v>
      </c>
    </row>
    <row r="121945" spans="1:10" x14ac:dyDescent="0.3">
      <c r="A121945" t="s">
        <v>101688</v>
      </c>
      <c r="B121945">
        <v>22837167</v>
      </c>
      <c r="C121945" t="s">
        <v>9</v>
      </c>
      <c r="D121945" t="s">
        <v>14</v>
      </c>
      <c r="E121945" t="s">
        <v>12</v>
      </c>
      <c r="F121945" t="s">
        <v>9</v>
      </c>
      <c r="G121945" t="s">
        <v>9</v>
      </c>
      <c r="H121945" t="s">
        <v>102534</v>
      </c>
      <c r="I121945" t="s">
        <v>106563</v>
      </c>
      <c r="J121945" t="s">
        <v>107010</v>
      </c>
    </row>
    <row r="121946" spans="1:10" x14ac:dyDescent="0.3">
      <c r="A121946" t="s">
        <v>101688</v>
      </c>
      <c r="B121946">
        <v>22837265</v>
      </c>
      <c r="C121946" t="s">
        <v>9</v>
      </c>
      <c r="D121946" t="s">
        <v>15</v>
      </c>
      <c r="E121946" t="s">
        <v>128</v>
      </c>
      <c r="F121946" t="s">
        <v>9</v>
      </c>
      <c r="G121946" t="s">
        <v>9</v>
      </c>
      <c r="H121946" t="s">
        <v>102545</v>
      </c>
      <c r="I121946" t="s">
        <v>106598</v>
      </c>
      <c r="J121946" t="s">
        <v>106624</v>
      </c>
    </row>
    <row r="121947" spans="1:10" x14ac:dyDescent="0.3">
      <c r="A121947" t="s">
        <v>101688</v>
      </c>
      <c r="B121947">
        <v>22837267</v>
      </c>
      <c r="C121947" t="s">
        <v>9</v>
      </c>
      <c r="D121947" t="s">
        <v>11</v>
      </c>
      <c r="E121947" t="s">
        <v>12</v>
      </c>
      <c r="F121947" t="s">
        <v>9</v>
      </c>
      <c r="G121947" t="s">
        <v>9</v>
      </c>
      <c r="H121947" t="s">
        <v>102534</v>
      </c>
      <c r="I121947" t="s">
        <v>106563</v>
      </c>
      <c r="J121947" t="s">
        <v>106749</v>
      </c>
    </row>
    <row r="121948" spans="1:10" x14ac:dyDescent="0.3">
      <c r="A121948" t="s">
        <v>101688</v>
      </c>
      <c r="B121948">
        <v>22837269</v>
      </c>
      <c r="C121948" t="s">
        <v>9</v>
      </c>
      <c r="D121948" t="s">
        <v>109</v>
      </c>
      <c r="E121948" t="s">
        <v>11</v>
      </c>
      <c r="F121948" t="s">
        <v>9</v>
      </c>
      <c r="G121948" t="s">
        <v>9</v>
      </c>
      <c r="H121948" t="s">
        <v>102546</v>
      </c>
      <c r="I121948" t="s">
        <v>106598</v>
      </c>
      <c r="J121948" t="s">
        <v>106624</v>
      </c>
    </row>
    <row r="121949" spans="1:10" x14ac:dyDescent="0.3">
      <c r="A121949" t="s">
        <v>101688</v>
      </c>
      <c r="B121949">
        <v>22837275</v>
      </c>
      <c r="C121949" t="s">
        <v>9</v>
      </c>
      <c r="D121949" t="s">
        <v>15</v>
      </c>
      <c r="E121949" t="s">
        <v>11</v>
      </c>
      <c r="F121949" t="s">
        <v>9</v>
      </c>
      <c r="G121949" t="s">
        <v>9</v>
      </c>
      <c r="H121949" t="s">
        <v>102533</v>
      </c>
      <c r="I121949" t="s">
        <v>106563</v>
      </c>
      <c r="J121949" t="s">
        <v>106624</v>
      </c>
    </row>
    <row r="121950" spans="1:10" x14ac:dyDescent="0.3">
      <c r="A121950" t="s">
        <v>101688</v>
      </c>
      <c r="B121950">
        <v>22837577</v>
      </c>
      <c r="C121950" t="s">
        <v>9</v>
      </c>
      <c r="D121950" t="s">
        <v>11</v>
      </c>
      <c r="E121950" t="s">
        <v>14</v>
      </c>
      <c r="F121950" t="s">
        <v>9</v>
      </c>
      <c r="G121950" t="s">
        <v>9</v>
      </c>
      <c r="H121950" t="s">
        <v>102547</v>
      </c>
      <c r="I121950" t="s">
        <v>106563</v>
      </c>
      <c r="J121950" t="s">
        <v>107272</v>
      </c>
    </row>
    <row r="121951" spans="1:10" x14ac:dyDescent="0.3">
      <c r="A121951" t="s">
        <v>101688</v>
      </c>
      <c r="B121951">
        <v>22837636</v>
      </c>
      <c r="C121951" t="s">
        <v>9</v>
      </c>
      <c r="D121951" t="s">
        <v>28</v>
      </c>
      <c r="E121951" t="s">
        <v>12</v>
      </c>
      <c r="F121951" t="s">
        <v>9</v>
      </c>
      <c r="G121951" t="s">
        <v>9</v>
      </c>
      <c r="H121951" t="s">
        <v>102546</v>
      </c>
      <c r="I121951" t="s">
        <v>106598</v>
      </c>
      <c r="J121951" t="s">
        <v>107061</v>
      </c>
    </row>
    <row r="121952" spans="1:10" x14ac:dyDescent="0.3">
      <c r="A121952" t="s">
        <v>101688</v>
      </c>
      <c r="B121952">
        <v>22837707</v>
      </c>
      <c r="C121952" t="s">
        <v>9</v>
      </c>
      <c r="D121952" t="s">
        <v>11</v>
      </c>
      <c r="E121952" t="s">
        <v>15</v>
      </c>
      <c r="F121952" t="s">
        <v>9</v>
      </c>
      <c r="G121952" t="s">
        <v>9</v>
      </c>
      <c r="H121952" t="s">
        <v>102536</v>
      </c>
      <c r="I121952" t="s">
        <v>106563</v>
      </c>
      <c r="J121952" t="s">
        <v>107233</v>
      </c>
    </row>
    <row r="121953" spans="1:10" x14ac:dyDescent="0.3">
      <c r="A121953" t="s">
        <v>101688</v>
      </c>
      <c r="B121953">
        <v>22837770</v>
      </c>
      <c r="C121953" t="s">
        <v>9</v>
      </c>
      <c r="D121953" t="s">
        <v>14</v>
      </c>
      <c r="E121953" t="s">
        <v>15</v>
      </c>
      <c r="F121953" t="s">
        <v>9</v>
      </c>
      <c r="G121953" t="s">
        <v>9</v>
      </c>
      <c r="H121953" t="s">
        <v>102536</v>
      </c>
      <c r="I121953" t="s">
        <v>106563</v>
      </c>
      <c r="J121953" t="s">
        <v>107233</v>
      </c>
    </row>
    <row r="121954" spans="1:10" x14ac:dyDescent="0.3">
      <c r="A121954" t="s">
        <v>101688</v>
      </c>
      <c r="B121954">
        <v>22837786</v>
      </c>
      <c r="C121954" t="s">
        <v>9</v>
      </c>
      <c r="D121954" t="s">
        <v>12</v>
      </c>
      <c r="E121954" t="s">
        <v>14</v>
      </c>
      <c r="F121954" t="s">
        <v>9</v>
      </c>
      <c r="G121954" t="s">
        <v>9</v>
      </c>
      <c r="H121954" t="s">
        <v>102531</v>
      </c>
      <c r="I121954" t="s">
        <v>106563</v>
      </c>
      <c r="J121954" t="s">
        <v>106636</v>
      </c>
    </row>
    <row r="121955" spans="1:10" x14ac:dyDescent="0.3">
      <c r="A121955" t="s">
        <v>101688</v>
      </c>
      <c r="B121955">
        <v>22837826</v>
      </c>
      <c r="C121955" t="s">
        <v>9</v>
      </c>
      <c r="D121955" t="s">
        <v>12</v>
      </c>
      <c r="E121955" t="s">
        <v>11</v>
      </c>
      <c r="F121955" t="s">
        <v>9</v>
      </c>
      <c r="G121955" t="s">
        <v>9</v>
      </c>
      <c r="H121955" t="s">
        <v>102548</v>
      </c>
      <c r="I121955" t="s">
        <v>106563</v>
      </c>
      <c r="J121955" t="s">
        <v>106788</v>
      </c>
    </row>
    <row r="121956" spans="1:10" x14ac:dyDescent="0.3">
      <c r="A121956" t="s">
        <v>101688</v>
      </c>
      <c r="B121956">
        <v>22837861</v>
      </c>
      <c r="C121956" t="s">
        <v>9</v>
      </c>
      <c r="D121956" t="s">
        <v>14</v>
      </c>
      <c r="E121956" t="s">
        <v>15</v>
      </c>
      <c r="F121956" t="s">
        <v>9</v>
      </c>
      <c r="G121956" t="s">
        <v>9</v>
      </c>
      <c r="H121956" t="s">
        <v>102536</v>
      </c>
      <c r="I121956" t="s">
        <v>106563</v>
      </c>
      <c r="J121956" t="s">
        <v>106572</v>
      </c>
    </row>
    <row r="121957" spans="1:10" x14ac:dyDescent="0.3">
      <c r="A121957" t="s">
        <v>101688</v>
      </c>
      <c r="B121957">
        <v>22837876</v>
      </c>
      <c r="C121957" t="s">
        <v>9</v>
      </c>
      <c r="D121957" t="s">
        <v>15</v>
      </c>
      <c r="E121957" t="s">
        <v>11</v>
      </c>
      <c r="F121957" t="s">
        <v>9</v>
      </c>
      <c r="G121957" t="s">
        <v>9</v>
      </c>
      <c r="H121957" t="s">
        <v>102533</v>
      </c>
      <c r="I121957" t="s">
        <v>106563</v>
      </c>
      <c r="J121957" t="s">
        <v>106844</v>
      </c>
    </row>
    <row r="121958" spans="1:10" x14ac:dyDescent="0.3">
      <c r="A121958" t="s">
        <v>101688</v>
      </c>
      <c r="B121958">
        <v>22837909</v>
      </c>
      <c r="C121958" t="s">
        <v>9</v>
      </c>
      <c r="D121958" t="s">
        <v>11</v>
      </c>
      <c r="E121958" t="s">
        <v>50</v>
      </c>
      <c r="F121958" t="s">
        <v>9</v>
      </c>
      <c r="G121958" t="s">
        <v>9</v>
      </c>
      <c r="H121958" t="s">
        <v>102534</v>
      </c>
      <c r="I121958" t="s">
        <v>106598</v>
      </c>
      <c r="J121958" t="s">
        <v>107233</v>
      </c>
    </row>
    <row r="121959" spans="1:10" x14ac:dyDescent="0.3">
      <c r="A121959" t="s">
        <v>101688</v>
      </c>
      <c r="B121959">
        <v>22837935</v>
      </c>
      <c r="C121959" t="s">
        <v>9</v>
      </c>
      <c r="D121959" t="s">
        <v>12</v>
      </c>
      <c r="E121959" t="s">
        <v>11</v>
      </c>
      <c r="F121959" t="s">
        <v>9</v>
      </c>
      <c r="G121959" t="s">
        <v>9</v>
      </c>
      <c r="H121959" t="s">
        <v>102533</v>
      </c>
      <c r="I121959" t="s">
        <v>106563</v>
      </c>
      <c r="J121959" t="s">
        <v>107228</v>
      </c>
    </row>
    <row r="121960" spans="1:10" x14ac:dyDescent="0.3">
      <c r="A121960" t="s">
        <v>101688</v>
      </c>
      <c r="B121960">
        <v>22837950</v>
      </c>
      <c r="C121960" t="s">
        <v>9</v>
      </c>
      <c r="D121960" t="s">
        <v>12</v>
      </c>
      <c r="E121960" t="s">
        <v>14</v>
      </c>
      <c r="F121960" t="s">
        <v>9</v>
      </c>
      <c r="G121960" t="s">
        <v>9</v>
      </c>
      <c r="H121960" t="s">
        <v>102531</v>
      </c>
      <c r="I121960" t="s">
        <v>106563</v>
      </c>
      <c r="J121960" t="s">
        <v>107312</v>
      </c>
    </row>
    <row r="121961" spans="1:10" x14ac:dyDescent="0.3">
      <c r="A121961" t="s">
        <v>101688</v>
      </c>
      <c r="B121961">
        <v>22837952</v>
      </c>
      <c r="C121961" t="s">
        <v>9</v>
      </c>
      <c r="D121961" t="s">
        <v>15</v>
      </c>
      <c r="E121961" t="s">
        <v>14</v>
      </c>
      <c r="F121961" t="s">
        <v>9</v>
      </c>
      <c r="G121961" t="s">
        <v>9</v>
      </c>
      <c r="H121961" t="s">
        <v>102531</v>
      </c>
      <c r="I121961" t="s">
        <v>106563</v>
      </c>
      <c r="J121961" t="s">
        <v>106844</v>
      </c>
    </row>
    <row r="121962" spans="1:10" x14ac:dyDescent="0.3">
      <c r="A121962" t="s">
        <v>101688</v>
      </c>
      <c r="B121962">
        <v>22837963</v>
      </c>
      <c r="C121962" t="s">
        <v>9</v>
      </c>
      <c r="D121962" t="s">
        <v>14</v>
      </c>
      <c r="E121962" t="s">
        <v>15</v>
      </c>
      <c r="F121962" t="s">
        <v>9</v>
      </c>
      <c r="G121962" t="s">
        <v>9</v>
      </c>
      <c r="H121962" t="s">
        <v>102536</v>
      </c>
      <c r="I121962" t="s">
        <v>106563</v>
      </c>
      <c r="J121962" t="s">
        <v>106844</v>
      </c>
    </row>
    <row r="121963" spans="1:10" x14ac:dyDescent="0.3">
      <c r="A121963" t="s">
        <v>101688</v>
      </c>
      <c r="B121963">
        <v>22837990</v>
      </c>
      <c r="C121963" t="s">
        <v>9</v>
      </c>
      <c r="D121963" t="s">
        <v>12</v>
      </c>
      <c r="E121963" t="s">
        <v>14</v>
      </c>
      <c r="F121963" t="s">
        <v>9</v>
      </c>
      <c r="G121963" t="s">
        <v>9</v>
      </c>
      <c r="H121963" t="s">
        <v>102549</v>
      </c>
      <c r="I121963" t="s">
        <v>106563</v>
      </c>
      <c r="J121963" t="s">
        <v>106877</v>
      </c>
    </row>
    <row r="121964" spans="1:10" x14ac:dyDescent="0.3">
      <c r="A121964" t="s">
        <v>101688</v>
      </c>
      <c r="B121964">
        <v>22838074</v>
      </c>
      <c r="C121964" t="s">
        <v>9</v>
      </c>
      <c r="D121964" t="s">
        <v>11</v>
      </c>
      <c r="E121964" t="s">
        <v>14</v>
      </c>
      <c r="F121964" t="s">
        <v>9</v>
      </c>
      <c r="G121964" t="s">
        <v>9</v>
      </c>
      <c r="H121964" t="s">
        <v>102550</v>
      </c>
      <c r="I121964" t="s">
        <v>106563</v>
      </c>
      <c r="J121964" t="s">
        <v>106665</v>
      </c>
    </row>
    <row r="121965" spans="1:10" x14ac:dyDescent="0.3">
      <c r="A121965" t="s">
        <v>101688</v>
      </c>
      <c r="B121965">
        <v>22838083</v>
      </c>
      <c r="C121965" t="s">
        <v>9</v>
      </c>
      <c r="D121965" t="s">
        <v>14</v>
      </c>
      <c r="E121965" t="s">
        <v>15</v>
      </c>
      <c r="F121965" t="s">
        <v>9</v>
      </c>
      <c r="G121965" t="s">
        <v>9</v>
      </c>
      <c r="H121965" t="s">
        <v>102551</v>
      </c>
      <c r="I121965" t="s">
        <v>106563</v>
      </c>
      <c r="J121965" t="s">
        <v>106665</v>
      </c>
    </row>
    <row r="121966" spans="1:10" x14ac:dyDescent="0.3">
      <c r="A121966" t="s">
        <v>101688</v>
      </c>
      <c r="B121966">
        <v>22838086</v>
      </c>
      <c r="C121966" t="s">
        <v>9</v>
      </c>
      <c r="D121966" t="s">
        <v>102552</v>
      </c>
      <c r="E121966" t="s">
        <v>14</v>
      </c>
      <c r="F121966" t="s">
        <v>9</v>
      </c>
      <c r="G121966" t="s">
        <v>9</v>
      </c>
      <c r="H121966" t="s">
        <v>102546</v>
      </c>
      <c r="I121966" t="s">
        <v>106598</v>
      </c>
      <c r="J121966" t="s">
        <v>106635</v>
      </c>
    </row>
    <row r="121967" spans="1:10" x14ac:dyDescent="0.3">
      <c r="A121967" t="s">
        <v>101688</v>
      </c>
      <c r="B121967">
        <v>22838252</v>
      </c>
      <c r="C121967" t="s">
        <v>9</v>
      </c>
      <c r="D121967" t="s">
        <v>11</v>
      </c>
      <c r="E121967" t="s">
        <v>12</v>
      </c>
      <c r="F121967" t="s">
        <v>9</v>
      </c>
      <c r="G121967" t="s">
        <v>9</v>
      </c>
      <c r="H121967" t="s">
        <v>102534</v>
      </c>
      <c r="I121967" t="s">
        <v>106563</v>
      </c>
      <c r="J121967" t="s">
        <v>106751</v>
      </c>
    </row>
    <row r="121968" spans="1:10" x14ac:dyDescent="0.3">
      <c r="A121968" t="s">
        <v>101688</v>
      </c>
      <c r="B121968">
        <v>22838253</v>
      </c>
      <c r="C121968" t="s">
        <v>9</v>
      </c>
      <c r="D121968" t="s">
        <v>14</v>
      </c>
      <c r="E121968" t="s">
        <v>15</v>
      </c>
      <c r="F121968" t="s">
        <v>9</v>
      </c>
      <c r="G121968" t="s">
        <v>9</v>
      </c>
      <c r="H121968" t="s">
        <v>102536</v>
      </c>
      <c r="I121968" t="s">
        <v>106563</v>
      </c>
      <c r="J121968" t="s">
        <v>106656</v>
      </c>
    </row>
    <row r="121969" spans="1:10" x14ac:dyDescent="0.3">
      <c r="A121969" t="s">
        <v>101688</v>
      </c>
      <c r="B121969">
        <v>22838270</v>
      </c>
      <c r="C121969" t="s">
        <v>9</v>
      </c>
      <c r="D121969" t="s">
        <v>14</v>
      </c>
      <c r="E121969" t="s">
        <v>12</v>
      </c>
      <c r="F121969" t="s">
        <v>9</v>
      </c>
      <c r="G121969" t="s">
        <v>9</v>
      </c>
      <c r="H121969" t="s">
        <v>102553</v>
      </c>
      <c r="I121969" t="s">
        <v>106563</v>
      </c>
      <c r="J121969" t="s">
        <v>106819</v>
      </c>
    </row>
    <row r="121970" spans="1:10" x14ac:dyDescent="0.3">
      <c r="A121970" t="s">
        <v>101688</v>
      </c>
      <c r="B121970">
        <v>22838317</v>
      </c>
      <c r="C121970" t="s">
        <v>9</v>
      </c>
      <c r="D121970" t="s">
        <v>11</v>
      </c>
      <c r="E121970" t="s">
        <v>12</v>
      </c>
      <c r="F121970" t="s">
        <v>9</v>
      </c>
      <c r="G121970" t="s">
        <v>9</v>
      </c>
      <c r="H121970" t="s">
        <v>102534</v>
      </c>
      <c r="I121970" t="s">
        <v>106563</v>
      </c>
      <c r="J121970" t="s">
        <v>106623</v>
      </c>
    </row>
    <row r="121971" spans="1:10" x14ac:dyDescent="0.3">
      <c r="A121971" t="s">
        <v>101688</v>
      </c>
      <c r="B121971">
        <v>22838322</v>
      </c>
      <c r="C121971" t="s">
        <v>9</v>
      </c>
      <c r="D121971" t="s">
        <v>14</v>
      </c>
      <c r="E121971" t="s">
        <v>12</v>
      </c>
      <c r="F121971" t="s">
        <v>9</v>
      </c>
      <c r="G121971" t="s">
        <v>9</v>
      </c>
      <c r="H121971" t="s">
        <v>102534</v>
      </c>
      <c r="I121971" t="s">
        <v>106563</v>
      </c>
      <c r="J121971" t="s">
        <v>106624</v>
      </c>
    </row>
    <row r="121972" spans="1:10" x14ac:dyDescent="0.3">
      <c r="A121972" t="s">
        <v>101688</v>
      </c>
      <c r="B121972">
        <v>22838374</v>
      </c>
      <c r="C121972" t="s">
        <v>9</v>
      </c>
      <c r="D121972" t="s">
        <v>15</v>
      </c>
      <c r="E121972" t="s">
        <v>12</v>
      </c>
      <c r="F121972" t="s">
        <v>9</v>
      </c>
      <c r="G121972" t="s">
        <v>9</v>
      </c>
      <c r="H121972" t="s">
        <v>102534</v>
      </c>
      <c r="I121972" t="s">
        <v>106563</v>
      </c>
      <c r="J121972" t="s">
        <v>107804</v>
      </c>
    </row>
    <row r="121973" spans="1:10" x14ac:dyDescent="0.3">
      <c r="A121973" t="s">
        <v>101688</v>
      </c>
      <c r="B121973">
        <v>22838386</v>
      </c>
      <c r="C121973" t="s">
        <v>9</v>
      </c>
      <c r="D121973" t="s">
        <v>15</v>
      </c>
      <c r="E121973" t="s">
        <v>14</v>
      </c>
      <c r="F121973" t="s">
        <v>9</v>
      </c>
      <c r="G121973" t="s">
        <v>9</v>
      </c>
      <c r="H121973" t="s">
        <v>102531</v>
      </c>
      <c r="I121973" t="s">
        <v>106563</v>
      </c>
      <c r="J121973" t="s">
        <v>106603</v>
      </c>
    </row>
    <row r="121974" spans="1:10" x14ac:dyDescent="0.3">
      <c r="A121974" t="s">
        <v>101688</v>
      </c>
      <c r="B121974">
        <v>22838389</v>
      </c>
      <c r="C121974" t="s">
        <v>9</v>
      </c>
      <c r="D121974" t="s">
        <v>11</v>
      </c>
      <c r="E121974" t="s">
        <v>12</v>
      </c>
      <c r="F121974" t="s">
        <v>9</v>
      </c>
      <c r="G121974" t="s">
        <v>9</v>
      </c>
      <c r="H121974" t="s">
        <v>102534</v>
      </c>
      <c r="I121974" t="s">
        <v>106563</v>
      </c>
      <c r="J121974" t="s">
        <v>106819</v>
      </c>
    </row>
    <row r="121975" spans="1:10" x14ac:dyDescent="0.3">
      <c r="A121975" t="s">
        <v>101688</v>
      </c>
      <c r="B121975">
        <v>22838410</v>
      </c>
      <c r="C121975" t="s">
        <v>9</v>
      </c>
      <c r="D121975" t="s">
        <v>15</v>
      </c>
      <c r="E121975" t="s">
        <v>14</v>
      </c>
      <c r="F121975" t="s">
        <v>9</v>
      </c>
      <c r="G121975" t="s">
        <v>9</v>
      </c>
      <c r="H121975" t="s">
        <v>102531</v>
      </c>
      <c r="I121975" t="s">
        <v>106563</v>
      </c>
      <c r="J121975" t="s">
        <v>106731</v>
      </c>
    </row>
    <row r="121976" spans="1:10" x14ac:dyDescent="0.3">
      <c r="A121976" t="s">
        <v>101688</v>
      </c>
      <c r="B121976">
        <v>22838418</v>
      </c>
      <c r="C121976" t="s">
        <v>9</v>
      </c>
      <c r="D121976" t="s">
        <v>159</v>
      </c>
      <c r="E121976" t="s">
        <v>15</v>
      </c>
      <c r="F121976" t="s">
        <v>9</v>
      </c>
      <c r="G121976" t="s">
        <v>9</v>
      </c>
      <c r="H121976" t="s">
        <v>102546</v>
      </c>
      <c r="I121976" t="s">
        <v>106598</v>
      </c>
      <c r="J121976" t="s">
        <v>107518</v>
      </c>
    </row>
    <row r="121977" spans="1:10" x14ac:dyDescent="0.3">
      <c r="A121977" t="s">
        <v>101688</v>
      </c>
      <c r="B121977">
        <v>22838494</v>
      </c>
      <c r="C121977" t="s">
        <v>9</v>
      </c>
      <c r="D121977" t="s">
        <v>15</v>
      </c>
      <c r="E121977" t="s">
        <v>14</v>
      </c>
      <c r="F121977" t="s">
        <v>9</v>
      </c>
      <c r="G121977" t="s">
        <v>9</v>
      </c>
      <c r="H121977" t="s">
        <v>102554</v>
      </c>
      <c r="I121977" t="s">
        <v>106563</v>
      </c>
      <c r="J121977" t="s">
        <v>106953</v>
      </c>
    </row>
    <row r="121978" spans="1:10" x14ac:dyDescent="0.3">
      <c r="A121978" t="s">
        <v>101688</v>
      </c>
      <c r="B121978">
        <v>22838525</v>
      </c>
      <c r="C121978" t="s">
        <v>9</v>
      </c>
      <c r="D121978" t="s">
        <v>12</v>
      </c>
      <c r="E121978" t="s">
        <v>14</v>
      </c>
      <c r="F121978" t="s">
        <v>9</v>
      </c>
      <c r="G121978" t="s">
        <v>9</v>
      </c>
      <c r="H121978" t="s">
        <v>102531</v>
      </c>
      <c r="I121978" t="s">
        <v>106563</v>
      </c>
      <c r="J121978" t="s">
        <v>106789</v>
      </c>
    </row>
    <row r="121979" spans="1:10" x14ac:dyDescent="0.3">
      <c r="A121979" t="s">
        <v>101688</v>
      </c>
      <c r="B121979">
        <v>22838549</v>
      </c>
      <c r="C121979" t="s">
        <v>9</v>
      </c>
      <c r="D121979" t="s">
        <v>12</v>
      </c>
      <c r="E121979" t="s">
        <v>11</v>
      </c>
      <c r="F121979" t="s">
        <v>9</v>
      </c>
      <c r="G121979" t="s">
        <v>9</v>
      </c>
      <c r="H121979" t="s">
        <v>102533</v>
      </c>
      <c r="I121979" t="s">
        <v>106563</v>
      </c>
      <c r="J121979" t="s">
        <v>106736</v>
      </c>
    </row>
    <row r="121980" spans="1:10" x14ac:dyDescent="0.3">
      <c r="A121980" t="s">
        <v>101688</v>
      </c>
      <c r="B121980">
        <v>22838556</v>
      </c>
      <c r="C121980" t="s">
        <v>9</v>
      </c>
      <c r="D121980" t="s">
        <v>15</v>
      </c>
      <c r="E121980" t="s">
        <v>14</v>
      </c>
      <c r="F121980" t="s">
        <v>9</v>
      </c>
      <c r="G121980" t="s">
        <v>9</v>
      </c>
      <c r="H121980" t="s">
        <v>102531</v>
      </c>
      <c r="I121980" t="s">
        <v>106563</v>
      </c>
      <c r="J121980" t="s">
        <v>106789</v>
      </c>
    </row>
    <row r="121981" spans="1:10" x14ac:dyDescent="0.3">
      <c r="A121981" t="s">
        <v>101688</v>
      </c>
      <c r="B121981">
        <v>22838681</v>
      </c>
      <c r="C121981" t="s">
        <v>9</v>
      </c>
      <c r="D121981" t="s">
        <v>12</v>
      </c>
      <c r="E121981" t="s">
        <v>15</v>
      </c>
      <c r="F121981" t="s">
        <v>9</v>
      </c>
      <c r="G121981" t="s">
        <v>9</v>
      </c>
      <c r="H121981" t="s">
        <v>102536</v>
      </c>
      <c r="I121981" t="s">
        <v>106563</v>
      </c>
      <c r="J121981" t="s">
        <v>106742</v>
      </c>
    </row>
    <row r="121982" spans="1:10" x14ac:dyDescent="0.3">
      <c r="A121982" t="s">
        <v>101688</v>
      </c>
      <c r="B121982">
        <v>22838735</v>
      </c>
      <c r="C121982" t="s">
        <v>9</v>
      </c>
      <c r="D121982" t="s">
        <v>15</v>
      </c>
      <c r="E121982" t="s">
        <v>14</v>
      </c>
      <c r="F121982" t="s">
        <v>9</v>
      </c>
      <c r="G121982" t="s">
        <v>9</v>
      </c>
      <c r="H121982" t="s">
        <v>102531</v>
      </c>
      <c r="I121982" t="s">
        <v>106563</v>
      </c>
      <c r="J121982" t="s">
        <v>107499</v>
      </c>
    </row>
    <row r="121983" spans="1:10" x14ac:dyDescent="0.3">
      <c r="A121983" t="s">
        <v>101688</v>
      </c>
      <c r="B121983">
        <v>22838744</v>
      </c>
      <c r="C121983" t="s">
        <v>9</v>
      </c>
      <c r="D121983" t="s">
        <v>15</v>
      </c>
      <c r="E121983" t="s">
        <v>36</v>
      </c>
      <c r="F121983" t="s">
        <v>9</v>
      </c>
      <c r="G121983" t="s">
        <v>9</v>
      </c>
      <c r="H121983" t="s">
        <v>102531</v>
      </c>
      <c r="I121983" t="s">
        <v>106598</v>
      </c>
      <c r="J121983" t="s">
        <v>107797</v>
      </c>
    </row>
    <row r="121984" spans="1:10" x14ac:dyDescent="0.3">
      <c r="A121984" t="s">
        <v>101688</v>
      </c>
      <c r="B121984">
        <v>22838782</v>
      </c>
      <c r="C121984" t="s">
        <v>9</v>
      </c>
      <c r="D121984" t="s">
        <v>12</v>
      </c>
      <c r="E121984" t="s">
        <v>11</v>
      </c>
      <c r="F121984" t="s">
        <v>9</v>
      </c>
      <c r="G121984" t="s">
        <v>9</v>
      </c>
      <c r="H121984" t="s">
        <v>102533</v>
      </c>
      <c r="I121984" t="s">
        <v>106563</v>
      </c>
      <c r="J121984" t="s">
        <v>106894</v>
      </c>
    </row>
    <row r="121985" spans="1:10" x14ac:dyDescent="0.3">
      <c r="A121985" t="s">
        <v>101688</v>
      </c>
      <c r="B121985">
        <v>22838786</v>
      </c>
      <c r="C121985" t="s">
        <v>9</v>
      </c>
      <c r="D121985" t="s">
        <v>15</v>
      </c>
      <c r="E121985" t="s">
        <v>12</v>
      </c>
      <c r="F121985" t="s">
        <v>9</v>
      </c>
      <c r="G121985" t="s">
        <v>9</v>
      </c>
      <c r="H121985" t="s">
        <v>102534</v>
      </c>
      <c r="I121985" t="s">
        <v>106563</v>
      </c>
      <c r="J121985" t="s">
        <v>107323</v>
      </c>
    </row>
    <row r="121986" spans="1:10" x14ac:dyDescent="0.3">
      <c r="A121986" t="s">
        <v>101688</v>
      </c>
      <c r="B121986">
        <v>22838801</v>
      </c>
      <c r="C121986" t="s">
        <v>9</v>
      </c>
      <c r="D121986" t="s">
        <v>15</v>
      </c>
      <c r="E121986" t="s">
        <v>11</v>
      </c>
      <c r="F121986" t="s">
        <v>9</v>
      </c>
      <c r="G121986" t="s">
        <v>9</v>
      </c>
      <c r="H121986" t="s">
        <v>102533</v>
      </c>
      <c r="I121986" t="s">
        <v>106563</v>
      </c>
      <c r="J121986" t="s">
        <v>107440</v>
      </c>
    </row>
    <row r="121987" spans="1:10" x14ac:dyDescent="0.3">
      <c r="A121987" t="s">
        <v>101688</v>
      </c>
      <c r="B121987">
        <v>22838878</v>
      </c>
      <c r="C121987" t="s">
        <v>9</v>
      </c>
      <c r="D121987" t="s">
        <v>11</v>
      </c>
      <c r="E121987" t="s">
        <v>12</v>
      </c>
      <c r="F121987" t="s">
        <v>9</v>
      </c>
      <c r="G121987" t="s">
        <v>9</v>
      </c>
      <c r="H121987" t="s">
        <v>102555</v>
      </c>
      <c r="I121987" t="s">
        <v>106563</v>
      </c>
      <c r="J121987" t="s">
        <v>106722</v>
      </c>
    </row>
    <row r="121988" spans="1:10" x14ac:dyDescent="0.3">
      <c r="A121988" t="s">
        <v>101688</v>
      </c>
      <c r="B121988">
        <v>22838889</v>
      </c>
      <c r="C121988" t="s">
        <v>9</v>
      </c>
      <c r="D121988" t="s">
        <v>44</v>
      </c>
      <c r="E121988" t="s">
        <v>15</v>
      </c>
      <c r="F121988" t="s">
        <v>9</v>
      </c>
      <c r="G121988" t="s">
        <v>9</v>
      </c>
      <c r="H121988" t="s">
        <v>102546</v>
      </c>
      <c r="I121988" t="s">
        <v>106598</v>
      </c>
      <c r="J121988" t="s">
        <v>106621</v>
      </c>
    </row>
    <row r="121989" spans="1:10" x14ac:dyDescent="0.3">
      <c r="A121989" t="s">
        <v>101688</v>
      </c>
      <c r="B121989">
        <v>22838893</v>
      </c>
      <c r="C121989" t="s">
        <v>9</v>
      </c>
      <c r="D121989" t="s">
        <v>11</v>
      </c>
      <c r="E121989" t="s">
        <v>15</v>
      </c>
      <c r="F121989" t="s">
        <v>9</v>
      </c>
      <c r="G121989" t="s">
        <v>9</v>
      </c>
      <c r="H121989" t="s">
        <v>102536</v>
      </c>
      <c r="I121989" t="s">
        <v>106563</v>
      </c>
      <c r="J121989" t="s">
        <v>106966</v>
      </c>
    </row>
    <row r="121990" spans="1:10" x14ac:dyDescent="0.3">
      <c r="A121990" t="s">
        <v>101688</v>
      </c>
      <c r="B121990">
        <v>22838941</v>
      </c>
      <c r="C121990" t="s">
        <v>9</v>
      </c>
      <c r="D121990" t="s">
        <v>14</v>
      </c>
      <c r="E121990" t="s">
        <v>15</v>
      </c>
      <c r="F121990" t="s">
        <v>9</v>
      </c>
      <c r="G121990" t="s">
        <v>9</v>
      </c>
      <c r="H121990" t="s">
        <v>102536</v>
      </c>
      <c r="I121990" t="s">
        <v>106563</v>
      </c>
      <c r="J121990" t="s">
        <v>107518</v>
      </c>
    </row>
    <row r="121991" spans="1:10" x14ac:dyDescent="0.3">
      <c r="A121991" t="s">
        <v>101688</v>
      </c>
      <c r="B121991">
        <v>22838942</v>
      </c>
      <c r="C121991" t="s">
        <v>9</v>
      </c>
      <c r="D121991" t="s">
        <v>14</v>
      </c>
      <c r="E121991" t="s">
        <v>15</v>
      </c>
      <c r="F121991" t="s">
        <v>9</v>
      </c>
      <c r="G121991" t="s">
        <v>9</v>
      </c>
      <c r="H121991" t="s">
        <v>102536</v>
      </c>
      <c r="I121991" t="s">
        <v>106563</v>
      </c>
      <c r="J121991" t="s">
        <v>107518</v>
      </c>
    </row>
    <row r="121992" spans="1:10" x14ac:dyDescent="0.3">
      <c r="A121992" t="s">
        <v>101688</v>
      </c>
      <c r="B121992">
        <v>22838964</v>
      </c>
      <c r="C121992" t="s">
        <v>9</v>
      </c>
      <c r="D121992" t="s">
        <v>12</v>
      </c>
      <c r="E121992" t="s">
        <v>11</v>
      </c>
      <c r="F121992" t="s">
        <v>9</v>
      </c>
      <c r="G121992" t="s">
        <v>9</v>
      </c>
      <c r="H121992" t="s">
        <v>102533</v>
      </c>
      <c r="I121992" t="s">
        <v>106563</v>
      </c>
      <c r="J121992" t="s">
        <v>107620</v>
      </c>
    </row>
    <row r="121993" spans="1:10" x14ac:dyDescent="0.3">
      <c r="A121993" t="s">
        <v>101688</v>
      </c>
      <c r="B121993">
        <v>22838981</v>
      </c>
      <c r="C121993" t="s">
        <v>9</v>
      </c>
      <c r="D121993" t="s">
        <v>15</v>
      </c>
      <c r="E121993" t="s">
        <v>14</v>
      </c>
      <c r="F121993" t="s">
        <v>9</v>
      </c>
      <c r="G121993" t="s">
        <v>9</v>
      </c>
      <c r="H121993" t="s">
        <v>102531</v>
      </c>
      <c r="I121993" t="s">
        <v>106563</v>
      </c>
      <c r="J121993" t="s">
        <v>106592</v>
      </c>
    </row>
    <row r="121994" spans="1:10" x14ac:dyDescent="0.3">
      <c r="A121994" t="s">
        <v>101688</v>
      </c>
      <c r="B121994">
        <v>22839055</v>
      </c>
      <c r="C121994" t="s">
        <v>9</v>
      </c>
      <c r="D121994" t="s">
        <v>12</v>
      </c>
      <c r="E121994" t="s">
        <v>11</v>
      </c>
      <c r="F121994" t="s">
        <v>9</v>
      </c>
      <c r="G121994" t="s">
        <v>9</v>
      </c>
      <c r="H121994" t="s">
        <v>102533</v>
      </c>
      <c r="I121994" t="s">
        <v>106563</v>
      </c>
      <c r="J121994" t="s">
        <v>107233</v>
      </c>
    </row>
    <row r="121995" spans="1:10" x14ac:dyDescent="0.3">
      <c r="A121995" t="s">
        <v>101688</v>
      </c>
      <c r="B121995">
        <v>22839087</v>
      </c>
      <c r="C121995" t="s">
        <v>9</v>
      </c>
      <c r="D121995" t="s">
        <v>15</v>
      </c>
      <c r="E121995" t="s">
        <v>14</v>
      </c>
      <c r="F121995" t="s">
        <v>9</v>
      </c>
      <c r="G121995" t="s">
        <v>9</v>
      </c>
      <c r="H121995" t="s">
        <v>102531</v>
      </c>
      <c r="I121995" t="s">
        <v>106563</v>
      </c>
      <c r="J121995" t="s">
        <v>107233</v>
      </c>
    </row>
    <row r="121996" spans="1:10" x14ac:dyDescent="0.3">
      <c r="A121996" t="s">
        <v>101688</v>
      </c>
      <c r="B121996">
        <v>22839091</v>
      </c>
      <c r="C121996" t="s">
        <v>9</v>
      </c>
      <c r="D121996" t="s">
        <v>15</v>
      </c>
      <c r="E121996" t="s">
        <v>11</v>
      </c>
      <c r="F121996" t="s">
        <v>9</v>
      </c>
      <c r="G121996" t="s">
        <v>9</v>
      </c>
      <c r="H121996" t="s">
        <v>102533</v>
      </c>
      <c r="I121996" t="s">
        <v>106563</v>
      </c>
      <c r="J121996" t="s">
        <v>107105</v>
      </c>
    </row>
    <row r="121997" spans="1:10" x14ac:dyDescent="0.3">
      <c r="A121997" t="s">
        <v>101688</v>
      </c>
      <c r="B121997">
        <v>22839097</v>
      </c>
      <c r="C121997" t="s">
        <v>9</v>
      </c>
      <c r="D121997" t="s">
        <v>11</v>
      </c>
      <c r="E121997" t="s">
        <v>12</v>
      </c>
      <c r="F121997" t="s">
        <v>9</v>
      </c>
      <c r="G121997" t="s">
        <v>9</v>
      </c>
      <c r="H121997" t="s">
        <v>102534</v>
      </c>
      <c r="I121997" t="s">
        <v>106563</v>
      </c>
      <c r="J121997" t="s">
        <v>106703</v>
      </c>
    </row>
    <row r="121998" spans="1:10" x14ac:dyDescent="0.3">
      <c r="A121998" t="s">
        <v>101688</v>
      </c>
      <c r="B121998">
        <v>22839098</v>
      </c>
      <c r="C121998" t="s">
        <v>9</v>
      </c>
      <c r="D121998" t="s">
        <v>15</v>
      </c>
      <c r="E121998" t="s">
        <v>14</v>
      </c>
      <c r="F121998" t="s">
        <v>9</v>
      </c>
      <c r="G121998" t="s">
        <v>9</v>
      </c>
      <c r="H121998" t="s">
        <v>102531</v>
      </c>
      <c r="I121998" t="s">
        <v>106563</v>
      </c>
      <c r="J121998" t="s">
        <v>107146</v>
      </c>
    </row>
    <row r="121999" spans="1:10" x14ac:dyDescent="0.3">
      <c r="A121999" t="s">
        <v>101688</v>
      </c>
      <c r="B121999">
        <v>22839140</v>
      </c>
      <c r="C121999" t="s">
        <v>9</v>
      </c>
      <c r="D121999" t="s">
        <v>14</v>
      </c>
      <c r="E121999" t="s">
        <v>15</v>
      </c>
      <c r="F121999" t="s">
        <v>9</v>
      </c>
      <c r="G121999" t="s">
        <v>9</v>
      </c>
      <c r="H121999" t="s">
        <v>102536</v>
      </c>
      <c r="I121999" t="s">
        <v>106563</v>
      </c>
      <c r="J121999" t="s">
        <v>106636</v>
      </c>
    </row>
    <row r="122000" spans="1:10" x14ac:dyDescent="0.3">
      <c r="A122000" t="s">
        <v>101688</v>
      </c>
      <c r="B122000">
        <v>22839173</v>
      </c>
      <c r="C122000" t="s">
        <v>9</v>
      </c>
      <c r="D122000" t="s">
        <v>14</v>
      </c>
      <c r="E122000" t="s">
        <v>15</v>
      </c>
      <c r="F122000" t="s">
        <v>9</v>
      </c>
      <c r="G122000" t="s">
        <v>9</v>
      </c>
      <c r="H122000" t="s">
        <v>102536</v>
      </c>
      <c r="I122000" t="s">
        <v>106563</v>
      </c>
      <c r="J122000" t="s">
        <v>107768</v>
      </c>
    </row>
    <row r="122001" spans="1:10" x14ac:dyDescent="0.3">
      <c r="A122001" t="s">
        <v>101688</v>
      </c>
      <c r="B122001">
        <v>22839258</v>
      </c>
      <c r="C122001" t="s">
        <v>9</v>
      </c>
      <c r="D122001" t="s">
        <v>102556</v>
      </c>
      <c r="E122001" t="s">
        <v>15</v>
      </c>
      <c r="F122001" t="s">
        <v>9</v>
      </c>
      <c r="G122001" t="s">
        <v>9</v>
      </c>
      <c r="H122001" t="s">
        <v>102546</v>
      </c>
      <c r="I122001" t="s">
        <v>106598</v>
      </c>
      <c r="J122001" t="s">
        <v>107257</v>
      </c>
    </row>
    <row r="122002" spans="1:10" x14ac:dyDescent="0.3">
      <c r="A122002" t="s">
        <v>101688</v>
      </c>
      <c r="B122002">
        <v>22839299</v>
      </c>
      <c r="C122002" t="s">
        <v>9</v>
      </c>
      <c r="D122002" t="s">
        <v>15</v>
      </c>
      <c r="E122002" t="s">
        <v>11</v>
      </c>
      <c r="F122002" t="s">
        <v>9</v>
      </c>
      <c r="G122002" t="s">
        <v>9</v>
      </c>
      <c r="H122002" t="s">
        <v>102533</v>
      </c>
      <c r="I122002" t="s">
        <v>106563</v>
      </c>
      <c r="J122002" t="s">
        <v>106636</v>
      </c>
    </row>
    <row r="122003" spans="1:10" x14ac:dyDescent="0.3">
      <c r="A122003" t="s">
        <v>101688</v>
      </c>
      <c r="B122003">
        <v>22839308</v>
      </c>
      <c r="C122003" t="s">
        <v>9</v>
      </c>
      <c r="D122003" t="s">
        <v>14</v>
      </c>
      <c r="E122003" t="s">
        <v>12</v>
      </c>
      <c r="F122003" t="s">
        <v>9</v>
      </c>
      <c r="G122003" t="s">
        <v>9</v>
      </c>
      <c r="H122003" t="s">
        <v>102534</v>
      </c>
      <c r="I122003" t="s">
        <v>106563</v>
      </c>
      <c r="J122003" t="s">
        <v>107620</v>
      </c>
    </row>
    <row r="122004" spans="1:10" x14ac:dyDescent="0.3">
      <c r="A122004" t="s">
        <v>101688</v>
      </c>
      <c r="B122004">
        <v>22839312</v>
      </c>
      <c r="C122004" t="s">
        <v>9</v>
      </c>
      <c r="D122004" t="s">
        <v>15</v>
      </c>
      <c r="E122004" t="s">
        <v>11</v>
      </c>
      <c r="F122004" t="s">
        <v>9</v>
      </c>
      <c r="G122004" t="s">
        <v>9</v>
      </c>
      <c r="H122004" t="s">
        <v>102533</v>
      </c>
      <c r="I122004" t="s">
        <v>106563</v>
      </c>
      <c r="J122004" t="s">
        <v>107620</v>
      </c>
    </row>
    <row r="122005" spans="1:10" x14ac:dyDescent="0.3">
      <c r="A122005" t="s">
        <v>101688</v>
      </c>
      <c r="B122005">
        <v>22839323</v>
      </c>
      <c r="C122005" t="s">
        <v>9</v>
      </c>
      <c r="D122005" t="s">
        <v>11</v>
      </c>
      <c r="E122005" t="s">
        <v>12</v>
      </c>
      <c r="F122005" t="s">
        <v>9</v>
      </c>
      <c r="G122005" t="s">
        <v>9</v>
      </c>
      <c r="H122005" t="s">
        <v>102534</v>
      </c>
      <c r="I122005" t="s">
        <v>106563</v>
      </c>
      <c r="J122005" t="s">
        <v>106592</v>
      </c>
    </row>
    <row r="122006" spans="1:10" x14ac:dyDescent="0.3">
      <c r="A122006" t="s">
        <v>101688</v>
      </c>
      <c r="B122006">
        <v>22839368</v>
      </c>
      <c r="C122006" t="s">
        <v>9</v>
      </c>
      <c r="D122006" t="s">
        <v>14</v>
      </c>
      <c r="E122006" t="s">
        <v>15</v>
      </c>
      <c r="F122006" t="s">
        <v>9</v>
      </c>
      <c r="G122006" t="s">
        <v>9</v>
      </c>
      <c r="H122006" t="s">
        <v>102536</v>
      </c>
      <c r="I122006" t="s">
        <v>106563</v>
      </c>
      <c r="J122006" t="s">
        <v>107704</v>
      </c>
    </row>
    <row r="122007" spans="1:10" x14ac:dyDescent="0.3">
      <c r="A122007" t="s">
        <v>101688</v>
      </c>
      <c r="B122007">
        <v>22839409</v>
      </c>
      <c r="C122007" t="s">
        <v>9</v>
      </c>
      <c r="D122007" t="s">
        <v>11</v>
      </c>
      <c r="E122007" t="s">
        <v>12</v>
      </c>
      <c r="F122007" t="s">
        <v>9</v>
      </c>
      <c r="G122007" t="s">
        <v>9</v>
      </c>
      <c r="H122007" t="s">
        <v>102534</v>
      </c>
      <c r="I122007" t="s">
        <v>106563</v>
      </c>
      <c r="J122007" t="s">
        <v>108032</v>
      </c>
    </row>
    <row r="122008" spans="1:10" x14ac:dyDescent="0.3">
      <c r="A122008" t="s">
        <v>101688</v>
      </c>
      <c r="B122008">
        <v>22839425</v>
      </c>
      <c r="C122008" t="s">
        <v>9</v>
      </c>
      <c r="D122008" t="s">
        <v>14</v>
      </c>
      <c r="E122008" t="s">
        <v>15</v>
      </c>
      <c r="F122008" t="s">
        <v>9</v>
      </c>
      <c r="G122008" t="s">
        <v>9</v>
      </c>
      <c r="H122008" t="s">
        <v>102536</v>
      </c>
      <c r="I122008" t="s">
        <v>106563</v>
      </c>
      <c r="J122008" t="s">
        <v>106908</v>
      </c>
    </row>
    <row r="122009" spans="1:10" x14ac:dyDescent="0.3">
      <c r="A122009" t="s">
        <v>101688</v>
      </c>
      <c r="B122009">
        <v>22839437</v>
      </c>
      <c r="C122009" t="s">
        <v>9</v>
      </c>
      <c r="D122009" t="s">
        <v>14</v>
      </c>
      <c r="E122009" t="s">
        <v>15</v>
      </c>
      <c r="F122009" t="s">
        <v>9</v>
      </c>
      <c r="G122009" t="s">
        <v>9</v>
      </c>
      <c r="H122009" t="s">
        <v>102536</v>
      </c>
      <c r="I122009" t="s">
        <v>106563</v>
      </c>
      <c r="J122009" t="s">
        <v>106605</v>
      </c>
    </row>
    <row r="122010" spans="1:10" x14ac:dyDescent="0.3">
      <c r="A122010" t="s">
        <v>101688</v>
      </c>
      <c r="B122010">
        <v>22839485</v>
      </c>
      <c r="C122010" t="s">
        <v>9</v>
      </c>
      <c r="D122010" t="s">
        <v>12</v>
      </c>
      <c r="E122010" t="s">
        <v>11</v>
      </c>
      <c r="F122010" t="s">
        <v>9</v>
      </c>
      <c r="G122010" t="s">
        <v>9</v>
      </c>
      <c r="H122010" t="s">
        <v>102533</v>
      </c>
      <c r="I122010" t="s">
        <v>106563</v>
      </c>
      <c r="J122010" t="s">
        <v>106656</v>
      </c>
    </row>
    <row r="122011" spans="1:10" x14ac:dyDescent="0.3">
      <c r="A122011" t="s">
        <v>101688</v>
      </c>
      <c r="B122011">
        <v>22839546</v>
      </c>
      <c r="C122011" t="s">
        <v>9</v>
      </c>
      <c r="D122011" t="s">
        <v>11</v>
      </c>
      <c r="E122011" t="s">
        <v>15</v>
      </c>
      <c r="F122011" t="s">
        <v>9</v>
      </c>
      <c r="G122011" t="s">
        <v>9</v>
      </c>
      <c r="H122011" t="s">
        <v>102536</v>
      </c>
      <c r="I122011" t="s">
        <v>106563</v>
      </c>
      <c r="J122011" t="s">
        <v>107440</v>
      </c>
    </row>
    <row r="122012" spans="1:10" x14ac:dyDescent="0.3">
      <c r="A122012" t="s">
        <v>101688</v>
      </c>
      <c r="B122012">
        <v>22839557</v>
      </c>
      <c r="C122012" t="s">
        <v>9</v>
      </c>
      <c r="D122012" t="s">
        <v>12</v>
      </c>
      <c r="E122012" t="s">
        <v>14</v>
      </c>
      <c r="F122012" t="s">
        <v>9</v>
      </c>
      <c r="G122012" t="s">
        <v>9</v>
      </c>
      <c r="H122012" t="s">
        <v>102531</v>
      </c>
      <c r="I122012" t="s">
        <v>106563</v>
      </c>
      <c r="J122012" t="s">
        <v>107114</v>
      </c>
    </row>
    <row r="122013" spans="1:10" x14ac:dyDescent="0.3">
      <c r="A122013" t="s">
        <v>101688</v>
      </c>
      <c r="B122013">
        <v>22839566</v>
      </c>
      <c r="C122013" t="s">
        <v>9</v>
      </c>
      <c r="D122013" t="s">
        <v>14</v>
      </c>
      <c r="E122013" t="s">
        <v>15</v>
      </c>
      <c r="F122013" t="s">
        <v>9</v>
      </c>
      <c r="G122013" t="s">
        <v>9</v>
      </c>
      <c r="H122013" t="s">
        <v>102536</v>
      </c>
      <c r="I122013" t="s">
        <v>106563</v>
      </c>
      <c r="J122013" t="s">
        <v>107115</v>
      </c>
    </row>
    <row r="122014" spans="1:10" x14ac:dyDescent="0.3">
      <c r="A122014" t="s">
        <v>101688</v>
      </c>
      <c r="B122014">
        <v>22839597</v>
      </c>
      <c r="C122014" t="s">
        <v>9</v>
      </c>
      <c r="D122014" t="s">
        <v>11</v>
      </c>
      <c r="E122014" t="s">
        <v>12</v>
      </c>
      <c r="F122014" t="s">
        <v>9</v>
      </c>
      <c r="G122014" t="s">
        <v>9</v>
      </c>
      <c r="H122014" t="s">
        <v>102534</v>
      </c>
      <c r="I122014" t="s">
        <v>106563</v>
      </c>
      <c r="J122014" t="s">
        <v>107114</v>
      </c>
    </row>
    <row r="122015" spans="1:10" x14ac:dyDescent="0.3">
      <c r="A122015" t="s">
        <v>101688</v>
      </c>
      <c r="B122015">
        <v>22839624</v>
      </c>
      <c r="C122015" t="s">
        <v>9</v>
      </c>
      <c r="D122015" t="s">
        <v>12</v>
      </c>
      <c r="E122015" t="s">
        <v>11</v>
      </c>
      <c r="F122015" t="s">
        <v>9</v>
      </c>
      <c r="G122015" t="s">
        <v>9</v>
      </c>
      <c r="H122015" t="s">
        <v>102533</v>
      </c>
      <c r="I122015" t="s">
        <v>106563</v>
      </c>
      <c r="J122015" t="s">
        <v>106844</v>
      </c>
    </row>
    <row r="122016" spans="1:10" x14ac:dyDescent="0.3">
      <c r="A122016" t="s">
        <v>101688</v>
      </c>
      <c r="B122016">
        <v>22839731</v>
      </c>
      <c r="C122016" t="s">
        <v>9</v>
      </c>
      <c r="D122016" t="s">
        <v>14</v>
      </c>
      <c r="E122016" t="s">
        <v>15</v>
      </c>
      <c r="F122016" t="s">
        <v>9</v>
      </c>
      <c r="G122016" t="s">
        <v>9</v>
      </c>
      <c r="H122016" t="s">
        <v>102557</v>
      </c>
      <c r="I122016" t="s">
        <v>106563</v>
      </c>
      <c r="J122016" t="s">
        <v>106858</v>
      </c>
    </row>
    <row r="122017" spans="1:10" x14ac:dyDescent="0.3">
      <c r="A122017" t="s">
        <v>101688</v>
      </c>
      <c r="B122017">
        <v>22839774</v>
      </c>
      <c r="C122017" t="s">
        <v>9</v>
      </c>
      <c r="D122017" t="s">
        <v>14</v>
      </c>
      <c r="E122017" t="s">
        <v>15</v>
      </c>
      <c r="F122017" t="s">
        <v>9</v>
      </c>
      <c r="G122017" t="s">
        <v>9</v>
      </c>
      <c r="H122017" t="s">
        <v>102536</v>
      </c>
      <c r="I122017" t="s">
        <v>106563</v>
      </c>
      <c r="J122017" t="s">
        <v>106624</v>
      </c>
    </row>
    <row r="122018" spans="1:10" x14ac:dyDescent="0.3">
      <c r="A122018" t="s">
        <v>101688</v>
      </c>
      <c r="B122018">
        <v>22839775</v>
      </c>
      <c r="C122018" t="s">
        <v>9</v>
      </c>
      <c r="D122018" t="s">
        <v>14</v>
      </c>
      <c r="E122018" t="s">
        <v>39</v>
      </c>
      <c r="F122018" t="s">
        <v>9</v>
      </c>
      <c r="G122018" t="s">
        <v>9</v>
      </c>
      <c r="H122018" t="s">
        <v>102534</v>
      </c>
      <c r="I122018" t="s">
        <v>106598</v>
      </c>
      <c r="J122018" t="s">
        <v>106749</v>
      </c>
    </row>
    <row r="122019" spans="1:10" x14ac:dyDescent="0.3">
      <c r="A122019" t="s">
        <v>101688</v>
      </c>
      <c r="B122019">
        <v>22839788</v>
      </c>
      <c r="C122019" t="s">
        <v>9</v>
      </c>
      <c r="D122019" t="s">
        <v>14</v>
      </c>
      <c r="E122019" t="s">
        <v>15</v>
      </c>
      <c r="F122019" t="s">
        <v>9</v>
      </c>
      <c r="G122019" t="s">
        <v>9</v>
      </c>
      <c r="H122019" t="s">
        <v>102536</v>
      </c>
      <c r="I122019" t="s">
        <v>106563</v>
      </c>
      <c r="J122019" t="s">
        <v>107115</v>
      </c>
    </row>
    <row r="122020" spans="1:10" x14ac:dyDescent="0.3">
      <c r="A122020" t="s">
        <v>101688</v>
      </c>
      <c r="B122020">
        <v>22839819</v>
      </c>
      <c r="C122020" t="s">
        <v>9</v>
      </c>
      <c r="D122020" t="s">
        <v>15</v>
      </c>
      <c r="E122020" t="s">
        <v>14</v>
      </c>
      <c r="F122020" t="s">
        <v>9</v>
      </c>
      <c r="G122020" t="s">
        <v>9</v>
      </c>
      <c r="H122020" t="s">
        <v>102531</v>
      </c>
      <c r="I122020" t="s">
        <v>106563</v>
      </c>
      <c r="J122020" t="s">
        <v>106782</v>
      </c>
    </row>
    <row r="122021" spans="1:10" x14ac:dyDescent="0.3">
      <c r="A122021" t="s">
        <v>101688</v>
      </c>
      <c r="B122021">
        <v>22839888</v>
      </c>
      <c r="C122021" t="s">
        <v>9</v>
      </c>
      <c r="D122021" t="s">
        <v>11</v>
      </c>
      <c r="E122021" t="s">
        <v>15</v>
      </c>
      <c r="F122021" t="s">
        <v>9</v>
      </c>
      <c r="G122021" t="s">
        <v>9</v>
      </c>
      <c r="H122021" t="s">
        <v>102536</v>
      </c>
      <c r="I122021" t="s">
        <v>106563</v>
      </c>
      <c r="J122021" t="s">
        <v>106736</v>
      </c>
    </row>
    <row r="122022" spans="1:10" x14ac:dyDescent="0.3">
      <c r="A122022" t="s">
        <v>101688</v>
      </c>
      <c r="B122022">
        <v>22839895</v>
      </c>
      <c r="C122022" t="s">
        <v>9</v>
      </c>
      <c r="D122022" t="s">
        <v>14</v>
      </c>
      <c r="E122022" t="s">
        <v>15</v>
      </c>
      <c r="F122022" t="s">
        <v>9</v>
      </c>
      <c r="G122022" t="s">
        <v>9</v>
      </c>
      <c r="H122022" t="s">
        <v>102536</v>
      </c>
      <c r="I122022" t="s">
        <v>106563</v>
      </c>
      <c r="J122022" t="s">
        <v>107115</v>
      </c>
    </row>
    <row r="122023" spans="1:10" x14ac:dyDescent="0.3">
      <c r="A122023" t="s">
        <v>101688</v>
      </c>
      <c r="B122023">
        <v>22839942</v>
      </c>
      <c r="C122023" t="s">
        <v>9</v>
      </c>
      <c r="D122023" t="s">
        <v>45</v>
      </c>
      <c r="E122023" t="s">
        <v>11</v>
      </c>
      <c r="F122023" t="s">
        <v>9</v>
      </c>
      <c r="G122023" t="s">
        <v>9</v>
      </c>
      <c r="H122023" t="s">
        <v>102546</v>
      </c>
      <c r="I122023" t="s">
        <v>106598</v>
      </c>
      <c r="J122023" t="s">
        <v>108097</v>
      </c>
    </row>
    <row r="122024" spans="1:10" x14ac:dyDescent="0.3">
      <c r="A122024" t="s">
        <v>101688</v>
      </c>
      <c r="B122024">
        <v>22839966</v>
      </c>
      <c r="C122024" t="s">
        <v>9</v>
      </c>
      <c r="D122024" t="s">
        <v>15</v>
      </c>
      <c r="E122024" t="s">
        <v>12</v>
      </c>
      <c r="F122024" t="s">
        <v>9</v>
      </c>
      <c r="G122024" t="s">
        <v>9</v>
      </c>
      <c r="H122024" t="s">
        <v>102534</v>
      </c>
      <c r="I122024" t="s">
        <v>106563</v>
      </c>
      <c r="J122024" t="s">
        <v>107796</v>
      </c>
    </row>
    <row r="122025" spans="1:10" x14ac:dyDescent="0.3">
      <c r="A122025" t="s">
        <v>101688</v>
      </c>
      <c r="B122025">
        <v>22839995</v>
      </c>
      <c r="C122025" t="s">
        <v>9</v>
      </c>
      <c r="D122025" t="s">
        <v>15</v>
      </c>
      <c r="E122025" t="s">
        <v>12</v>
      </c>
      <c r="F122025" t="s">
        <v>9</v>
      </c>
      <c r="G122025" t="s">
        <v>9</v>
      </c>
      <c r="H122025" t="s">
        <v>102534</v>
      </c>
      <c r="I122025" t="s">
        <v>106563</v>
      </c>
      <c r="J122025" t="s">
        <v>107945</v>
      </c>
    </row>
    <row r="122026" spans="1:10" x14ac:dyDescent="0.3">
      <c r="A122026" t="s">
        <v>101688</v>
      </c>
      <c r="B122026">
        <v>22840007</v>
      </c>
      <c r="C122026" t="s">
        <v>9</v>
      </c>
      <c r="D122026" t="s">
        <v>12</v>
      </c>
      <c r="E122026" t="s">
        <v>15</v>
      </c>
      <c r="F122026" t="s">
        <v>9</v>
      </c>
      <c r="G122026" t="s">
        <v>9</v>
      </c>
      <c r="H122026" t="s">
        <v>102536</v>
      </c>
      <c r="I122026" t="s">
        <v>106563</v>
      </c>
      <c r="J122026" t="s">
        <v>107233</v>
      </c>
    </row>
    <row r="122027" spans="1:10" x14ac:dyDescent="0.3">
      <c r="A122027" t="s">
        <v>101688</v>
      </c>
      <c r="B122027">
        <v>22840109</v>
      </c>
      <c r="C122027" t="s">
        <v>9</v>
      </c>
      <c r="D122027" t="s">
        <v>14</v>
      </c>
      <c r="E122027" t="s">
        <v>15</v>
      </c>
      <c r="F122027" t="s">
        <v>9</v>
      </c>
      <c r="G122027" t="s">
        <v>9</v>
      </c>
      <c r="H122027" t="s">
        <v>102536</v>
      </c>
      <c r="I122027" t="s">
        <v>106563</v>
      </c>
      <c r="J122027" t="s">
        <v>106779</v>
      </c>
    </row>
    <row r="122028" spans="1:10" x14ac:dyDescent="0.3">
      <c r="A122028" t="s">
        <v>101688</v>
      </c>
      <c r="B122028">
        <v>22840138</v>
      </c>
      <c r="C122028" t="s">
        <v>9</v>
      </c>
      <c r="D122028" t="s">
        <v>15</v>
      </c>
      <c r="E122028" t="s">
        <v>12</v>
      </c>
      <c r="F122028" t="s">
        <v>9</v>
      </c>
      <c r="G122028" t="s">
        <v>9</v>
      </c>
      <c r="H122028" t="s">
        <v>102534</v>
      </c>
      <c r="I122028" t="s">
        <v>106563</v>
      </c>
      <c r="J122028" t="s">
        <v>107105</v>
      </c>
    </row>
    <row r="122029" spans="1:10" x14ac:dyDescent="0.3">
      <c r="A122029" t="s">
        <v>101688</v>
      </c>
      <c r="B122029">
        <v>22840177</v>
      </c>
      <c r="C122029" t="s">
        <v>9</v>
      </c>
      <c r="D122029" t="s">
        <v>15</v>
      </c>
      <c r="E122029" t="s">
        <v>12</v>
      </c>
      <c r="F122029" t="s">
        <v>9</v>
      </c>
      <c r="G122029" t="s">
        <v>9</v>
      </c>
      <c r="H122029" t="s">
        <v>102534</v>
      </c>
      <c r="I122029" t="s">
        <v>106563</v>
      </c>
      <c r="J122029" t="s">
        <v>107228</v>
      </c>
    </row>
    <row r="122030" spans="1:10" x14ac:dyDescent="0.3">
      <c r="A122030" t="s">
        <v>101688</v>
      </c>
      <c r="B122030">
        <v>22840243</v>
      </c>
      <c r="C122030" t="s">
        <v>9</v>
      </c>
      <c r="D122030" t="s">
        <v>11</v>
      </c>
      <c r="E122030" t="s">
        <v>12</v>
      </c>
      <c r="F122030" t="s">
        <v>9</v>
      </c>
      <c r="G122030" t="s">
        <v>9</v>
      </c>
      <c r="H122030" t="s">
        <v>102534</v>
      </c>
      <c r="I122030" t="s">
        <v>106563</v>
      </c>
      <c r="J122030" t="s">
        <v>106749</v>
      </c>
    </row>
    <row r="122031" spans="1:10" x14ac:dyDescent="0.3">
      <c r="A122031" t="s">
        <v>101688</v>
      </c>
      <c r="B122031">
        <v>22840293</v>
      </c>
      <c r="C122031" t="s">
        <v>9</v>
      </c>
      <c r="D122031" t="s">
        <v>11</v>
      </c>
      <c r="E122031" t="s">
        <v>14</v>
      </c>
      <c r="F122031" t="s">
        <v>9</v>
      </c>
      <c r="G122031" t="s">
        <v>9</v>
      </c>
      <c r="H122031" t="s">
        <v>102531</v>
      </c>
      <c r="I122031" t="s">
        <v>106563</v>
      </c>
      <c r="J122031" t="s">
        <v>106779</v>
      </c>
    </row>
    <row r="122032" spans="1:10" x14ac:dyDescent="0.3">
      <c r="A122032" t="s">
        <v>101688</v>
      </c>
      <c r="B122032">
        <v>22840385</v>
      </c>
      <c r="C122032" t="s">
        <v>9</v>
      </c>
      <c r="D122032" t="s">
        <v>14</v>
      </c>
      <c r="E122032" t="s">
        <v>15</v>
      </c>
      <c r="F122032" t="s">
        <v>9</v>
      </c>
      <c r="G122032" t="s">
        <v>9</v>
      </c>
      <c r="H122032" t="s">
        <v>102536</v>
      </c>
      <c r="I122032" t="s">
        <v>106563</v>
      </c>
      <c r="J122032" t="s">
        <v>106665</v>
      </c>
    </row>
    <row r="122033" spans="1:10" x14ac:dyDescent="0.3">
      <c r="A122033" t="s">
        <v>101688</v>
      </c>
      <c r="B122033">
        <v>22840612</v>
      </c>
      <c r="C122033" t="s">
        <v>9</v>
      </c>
      <c r="D122033" t="s">
        <v>45</v>
      </c>
      <c r="E122033" t="s">
        <v>11</v>
      </c>
      <c r="F122033" t="s">
        <v>9</v>
      </c>
      <c r="G122033" t="s">
        <v>9</v>
      </c>
      <c r="H122033" t="s">
        <v>102546</v>
      </c>
      <c r="I122033" t="s">
        <v>106598</v>
      </c>
      <c r="J122033" t="s">
        <v>107105</v>
      </c>
    </row>
    <row r="122034" spans="1:10" x14ac:dyDescent="0.3">
      <c r="A122034" t="s">
        <v>101688</v>
      </c>
      <c r="B122034">
        <v>22840693</v>
      </c>
      <c r="C122034" t="s">
        <v>9</v>
      </c>
      <c r="D122034" t="s">
        <v>11</v>
      </c>
      <c r="E122034" t="s">
        <v>12</v>
      </c>
      <c r="F122034" t="s">
        <v>9</v>
      </c>
      <c r="G122034" t="s">
        <v>9</v>
      </c>
      <c r="H122034" t="s">
        <v>102534</v>
      </c>
      <c r="I122034" t="s">
        <v>106563</v>
      </c>
      <c r="J122034" t="s">
        <v>106731</v>
      </c>
    </row>
    <row r="122035" spans="1:10" x14ac:dyDescent="0.3">
      <c r="A122035" t="s">
        <v>101688</v>
      </c>
      <c r="B122035">
        <v>22840699</v>
      </c>
      <c r="C122035" t="s">
        <v>9</v>
      </c>
      <c r="D122035" t="s">
        <v>15</v>
      </c>
      <c r="E122035" t="s">
        <v>14</v>
      </c>
      <c r="F122035" t="s">
        <v>9</v>
      </c>
      <c r="G122035" t="s">
        <v>9</v>
      </c>
      <c r="H122035" t="s">
        <v>102531</v>
      </c>
      <c r="I122035" t="s">
        <v>106563</v>
      </c>
      <c r="J122035" t="s">
        <v>107644</v>
      </c>
    </row>
    <row r="122036" spans="1:10" x14ac:dyDescent="0.3">
      <c r="A122036" t="s">
        <v>101688</v>
      </c>
      <c r="B122036">
        <v>22840722</v>
      </c>
      <c r="C122036" t="s">
        <v>9</v>
      </c>
      <c r="D122036" t="s">
        <v>11</v>
      </c>
      <c r="E122036" t="s">
        <v>15</v>
      </c>
      <c r="F122036" t="s">
        <v>9</v>
      </c>
      <c r="G122036" t="s">
        <v>9</v>
      </c>
      <c r="H122036" t="s">
        <v>102558</v>
      </c>
      <c r="I122036" t="s">
        <v>106563</v>
      </c>
      <c r="J122036" t="s">
        <v>107069</v>
      </c>
    </row>
    <row r="122037" spans="1:10" x14ac:dyDescent="0.3">
      <c r="A122037" t="s">
        <v>101688</v>
      </c>
      <c r="B122037">
        <v>22840735</v>
      </c>
      <c r="C122037" t="s">
        <v>9</v>
      </c>
      <c r="D122037" t="s">
        <v>12</v>
      </c>
      <c r="E122037" t="s">
        <v>11</v>
      </c>
      <c r="F122037" t="s">
        <v>9</v>
      </c>
      <c r="G122037" t="s">
        <v>9</v>
      </c>
      <c r="H122037" t="s">
        <v>102533</v>
      </c>
      <c r="I122037" t="s">
        <v>106563</v>
      </c>
      <c r="J122037" t="s">
        <v>107440</v>
      </c>
    </row>
    <row r="122038" spans="1:10" x14ac:dyDescent="0.3">
      <c r="A122038" t="s">
        <v>101688</v>
      </c>
      <c r="B122038">
        <v>22840759</v>
      </c>
      <c r="C122038" t="s">
        <v>9</v>
      </c>
      <c r="D122038" t="s">
        <v>15</v>
      </c>
      <c r="E122038" t="s">
        <v>14</v>
      </c>
      <c r="F122038" t="s">
        <v>9</v>
      </c>
      <c r="G122038" t="s">
        <v>9</v>
      </c>
      <c r="H122038" t="s">
        <v>102531</v>
      </c>
      <c r="I122038" t="s">
        <v>106563</v>
      </c>
      <c r="J122038" t="s">
        <v>106763</v>
      </c>
    </row>
    <row r="122039" spans="1:10" x14ac:dyDescent="0.3">
      <c r="A122039" t="s">
        <v>101688</v>
      </c>
      <c r="B122039">
        <v>22840825</v>
      </c>
      <c r="C122039" t="s">
        <v>9</v>
      </c>
      <c r="D122039" t="s">
        <v>15</v>
      </c>
      <c r="E122039" t="s">
        <v>14</v>
      </c>
      <c r="F122039" t="s">
        <v>9</v>
      </c>
      <c r="G122039" t="s">
        <v>9</v>
      </c>
      <c r="H122039" t="s">
        <v>102559</v>
      </c>
      <c r="I122039" t="s">
        <v>106563</v>
      </c>
      <c r="J122039" t="s">
        <v>106749</v>
      </c>
    </row>
    <row r="122040" spans="1:10" x14ac:dyDescent="0.3">
      <c r="A122040" t="s">
        <v>101688</v>
      </c>
      <c r="B122040">
        <v>22840913</v>
      </c>
      <c r="C122040" t="s">
        <v>9</v>
      </c>
      <c r="D122040" t="s">
        <v>15</v>
      </c>
      <c r="E122040" t="s">
        <v>12</v>
      </c>
      <c r="F122040" t="s">
        <v>9</v>
      </c>
      <c r="G122040" t="s">
        <v>9</v>
      </c>
      <c r="H122040" t="s">
        <v>102534</v>
      </c>
      <c r="I122040" t="s">
        <v>106563</v>
      </c>
      <c r="J122040" t="s">
        <v>107576</v>
      </c>
    </row>
    <row r="122041" spans="1:10" x14ac:dyDescent="0.3">
      <c r="A122041" t="s">
        <v>101688</v>
      </c>
      <c r="B122041">
        <v>22840974</v>
      </c>
      <c r="C122041" t="s">
        <v>9</v>
      </c>
      <c r="D122041" t="s">
        <v>15</v>
      </c>
      <c r="E122041" t="s">
        <v>14</v>
      </c>
      <c r="F122041" t="s">
        <v>9</v>
      </c>
      <c r="G122041" t="s">
        <v>9</v>
      </c>
      <c r="H122041" t="s">
        <v>102560</v>
      </c>
      <c r="I122041" t="s">
        <v>106563</v>
      </c>
      <c r="J122041" t="s">
        <v>106736</v>
      </c>
    </row>
    <row r="122042" spans="1:10" x14ac:dyDescent="0.3">
      <c r="A122042" t="s">
        <v>101688</v>
      </c>
      <c r="B122042">
        <v>22841028</v>
      </c>
      <c r="C122042" t="s">
        <v>9</v>
      </c>
      <c r="D122042" t="s">
        <v>14</v>
      </c>
      <c r="E122042" t="s">
        <v>15</v>
      </c>
      <c r="F122042" t="s">
        <v>9</v>
      </c>
      <c r="G122042" t="s">
        <v>9</v>
      </c>
      <c r="H122042" t="s">
        <v>102536</v>
      </c>
      <c r="I122042" t="s">
        <v>106563</v>
      </c>
      <c r="J122042" t="s">
        <v>106675</v>
      </c>
    </row>
    <row r="122043" spans="1:10" x14ac:dyDescent="0.3">
      <c r="A122043" t="s">
        <v>101688</v>
      </c>
      <c r="B122043">
        <v>22841051</v>
      </c>
      <c r="C122043" t="s">
        <v>9</v>
      </c>
      <c r="D122043" t="s">
        <v>14</v>
      </c>
      <c r="E122043" t="s">
        <v>15</v>
      </c>
      <c r="F122043" t="s">
        <v>9</v>
      </c>
      <c r="G122043" t="s">
        <v>9</v>
      </c>
      <c r="H122043" t="s">
        <v>102536</v>
      </c>
      <c r="I122043" t="s">
        <v>106563</v>
      </c>
      <c r="J122043" t="s">
        <v>106733</v>
      </c>
    </row>
    <row r="122044" spans="1:10" x14ac:dyDescent="0.3">
      <c r="A122044" t="s">
        <v>101688</v>
      </c>
      <c r="B122044">
        <v>22841088</v>
      </c>
      <c r="C122044" t="s">
        <v>9</v>
      </c>
      <c r="D122044" t="s">
        <v>11</v>
      </c>
      <c r="E122044" t="s">
        <v>12</v>
      </c>
      <c r="F122044" t="s">
        <v>9</v>
      </c>
      <c r="G122044" t="s">
        <v>9</v>
      </c>
      <c r="H122044" t="s">
        <v>102534</v>
      </c>
      <c r="I122044" t="s">
        <v>106563</v>
      </c>
      <c r="J122044" t="s">
        <v>106570</v>
      </c>
    </row>
    <row r="122045" spans="1:10" x14ac:dyDescent="0.3">
      <c r="A122045" t="s">
        <v>101688</v>
      </c>
      <c r="B122045">
        <v>22841180</v>
      </c>
      <c r="C122045" t="s">
        <v>9</v>
      </c>
      <c r="D122045" t="s">
        <v>14</v>
      </c>
      <c r="E122045" t="s">
        <v>12</v>
      </c>
      <c r="F122045" t="s">
        <v>9</v>
      </c>
      <c r="G122045" t="s">
        <v>9</v>
      </c>
      <c r="H122045" t="s">
        <v>102561</v>
      </c>
      <c r="I122045" t="s">
        <v>106563</v>
      </c>
      <c r="J122045" t="s">
        <v>106782</v>
      </c>
    </row>
    <row r="122046" spans="1:10" x14ac:dyDescent="0.3">
      <c r="A122046" t="s">
        <v>101688</v>
      </c>
      <c r="B122046">
        <v>22841258</v>
      </c>
      <c r="C122046" t="s">
        <v>9</v>
      </c>
      <c r="D122046" t="s">
        <v>43</v>
      </c>
      <c r="E122046" t="s">
        <v>11</v>
      </c>
      <c r="F122046" t="s">
        <v>9</v>
      </c>
      <c r="G122046" t="s">
        <v>9</v>
      </c>
      <c r="H122046" t="s">
        <v>102546</v>
      </c>
      <c r="I122046" t="s">
        <v>106598</v>
      </c>
      <c r="J122046" t="s">
        <v>106591</v>
      </c>
    </row>
    <row r="122047" spans="1:10" x14ac:dyDescent="0.3">
      <c r="A122047" t="s">
        <v>101688</v>
      </c>
      <c r="B122047">
        <v>22841284</v>
      </c>
      <c r="C122047" t="s">
        <v>9</v>
      </c>
      <c r="D122047" t="s">
        <v>12</v>
      </c>
      <c r="E122047" t="s">
        <v>11</v>
      </c>
      <c r="F122047" t="s">
        <v>9</v>
      </c>
      <c r="G122047" t="s">
        <v>9</v>
      </c>
      <c r="H122047" t="s">
        <v>102562</v>
      </c>
      <c r="I122047" t="s">
        <v>106563</v>
      </c>
      <c r="J122047" t="s">
        <v>106636</v>
      </c>
    </row>
    <row r="122048" spans="1:10" x14ac:dyDescent="0.3">
      <c r="A122048" t="s">
        <v>101688</v>
      </c>
      <c r="B122048">
        <v>22841302</v>
      </c>
      <c r="C122048" t="s">
        <v>9</v>
      </c>
      <c r="D122048" t="s">
        <v>14</v>
      </c>
      <c r="E122048" t="s">
        <v>15</v>
      </c>
      <c r="F122048" t="s">
        <v>9</v>
      </c>
      <c r="G122048" t="s">
        <v>9</v>
      </c>
      <c r="H122048" t="s">
        <v>102536</v>
      </c>
      <c r="I122048" t="s">
        <v>106563</v>
      </c>
      <c r="J122048" t="s">
        <v>106570</v>
      </c>
    </row>
    <row r="122049" spans="1:10" x14ac:dyDescent="0.3">
      <c r="A122049" t="s">
        <v>101688</v>
      </c>
      <c r="B122049">
        <v>22841370</v>
      </c>
      <c r="C122049" t="s">
        <v>9</v>
      </c>
      <c r="D122049" t="s">
        <v>11</v>
      </c>
      <c r="E122049" t="s">
        <v>12</v>
      </c>
      <c r="F122049" t="s">
        <v>9</v>
      </c>
      <c r="G122049" t="s">
        <v>9</v>
      </c>
      <c r="H122049" t="s">
        <v>102534</v>
      </c>
      <c r="I122049" t="s">
        <v>106563</v>
      </c>
      <c r="J122049" t="s">
        <v>106751</v>
      </c>
    </row>
    <row r="122050" spans="1:10" x14ac:dyDescent="0.3">
      <c r="A122050" t="s">
        <v>101688</v>
      </c>
      <c r="B122050">
        <v>22841424</v>
      </c>
      <c r="C122050" t="s">
        <v>9</v>
      </c>
      <c r="D122050" t="s">
        <v>11</v>
      </c>
      <c r="E122050" t="s">
        <v>12</v>
      </c>
      <c r="F122050" t="s">
        <v>9</v>
      </c>
      <c r="G122050" t="s">
        <v>9</v>
      </c>
      <c r="H122050" t="s">
        <v>102534</v>
      </c>
      <c r="I122050" t="s">
        <v>106563</v>
      </c>
      <c r="J122050" t="s">
        <v>106656</v>
      </c>
    </row>
    <row r="122051" spans="1:10" x14ac:dyDescent="0.3">
      <c r="A122051" t="s">
        <v>101688</v>
      </c>
      <c r="B122051">
        <v>22841461</v>
      </c>
      <c r="C122051" t="s">
        <v>9</v>
      </c>
      <c r="D122051" t="s">
        <v>14</v>
      </c>
      <c r="E122051" t="s">
        <v>11</v>
      </c>
      <c r="F122051" t="s">
        <v>9</v>
      </c>
      <c r="G122051" t="s">
        <v>9</v>
      </c>
      <c r="H122051" t="s">
        <v>102533</v>
      </c>
      <c r="I122051" t="s">
        <v>106563</v>
      </c>
      <c r="J122051" t="s">
        <v>106751</v>
      </c>
    </row>
    <row r="122052" spans="1:10" x14ac:dyDescent="0.3">
      <c r="A122052" t="s">
        <v>101688</v>
      </c>
      <c r="B122052">
        <v>22841462</v>
      </c>
      <c r="C122052" t="s">
        <v>9</v>
      </c>
      <c r="D122052" t="s">
        <v>14</v>
      </c>
      <c r="E122052" t="s">
        <v>15</v>
      </c>
      <c r="F122052" t="s">
        <v>9</v>
      </c>
      <c r="G122052" t="s">
        <v>9</v>
      </c>
      <c r="H122052" t="s">
        <v>102536</v>
      </c>
      <c r="I122052" t="s">
        <v>106563</v>
      </c>
      <c r="J122052" t="s">
        <v>106592</v>
      </c>
    </row>
    <row r="122053" spans="1:10" x14ac:dyDescent="0.3">
      <c r="A122053" t="s">
        <v>101688</v>
      </c>
      <c r="B122053">
        <v>22841524</v>
      </c>
      <c r="C122053" t="s">
        <v>9</v>
      </c>
      <c r="D122053" t="s">
        <v>11</v>
      </c>
      <c r="E122053" t="s">
        <v>12</v>
      </c>
      <c r="F122053" t="s">
        <v>9</v>
      </c>
      <c r="G122053" t="s">
        <v>9</v>
      </c>
      <c r="H122053" t="s">
        <v>102534</v>
      </c>
      <c r="I122053" t="s">
        <v>106563</v>
      </c>
      <c r="J122053" t="s">
        <v>106675</v>
      </c>
    </row>
    <row r="122054" spans="1:10" x14ac:dyDescent="0.3">
      <c r="A122054" t="s">
        <v>101688</v>
      </c>
      <c r="B122054">
        <v>22841536</v>
      </c>
      <c r="C122054" t="s">
        <v>9</v>
      </c>
      <c r="D122054" t="s">
        <v>11</v>
      </c>
      <c r="E122054" t="s">
        <v>12</v>
      </c>
      <c r="F122054" t="s">
        <v>9</v>
      </c>
      <c r="G122054" t="s">
        <v>9</v>
      </c>
      <c r="H122054" t="s">
        <v>102534</v>
      </c>
      <c r="I122054" t="s">
        <v>106563</v>
      </c>
      <c r="J122054" t="s">
        <v>106656</v>
      </c>
    </row>
    <row r="122055" spans="1:10" x14ac:dyDescent="0.3">
      <c r="A122055" t="s">
        <v>101688</v>
      </c>
      <c r="B122055">
        <v>22841573</v>
      </c>
      <c r="C122055" t="s">
        <v>9</v>
      </c>
      <c r="D122055" t="s">
        <v>31869</v>
      </c>
      <c r="E122055" t="s">
        <v>15</v>
      </c>
      <c r="F122055" t="s">
        <v>9</v>
      </c>
      <c r="G122055" t="s">
        <v>9</v>
      </c>
      <c r="H122055" t="s">
        <v>102546</v>
      </c>
      <c r="I122055" t="s">
        <v>106598</v>
      </c>
      <c r="J122055" t="s">
        <v>106751</v>
      </c>
    </row>
    <row r="122056" spans="1:10" x14ac:dyDescent="0.3">
      <c r="A122056" t="s">
        <v>101688</v>
      </c>
      <c r="B122056">
        <v>22841651</v>
      </c>
      <c r="C122056" t="s">
        <v>9</v>
      </c>
      <c r="D122056" t="s">
        <v>14</v>
      </c>
      <c r="E122056" t="s">
        <v>15</v>
      </c>
      <c r="F122056" t="s">
        <v>9</v>
      </c>
      <c r="G122056" t="s">
        <v>9</v>
      </c>
      <c r="H122056" t="s">
        <v>102536</v>
      </c>
      <c r="I122056" t="s">
        <v>106563</v>
      </c>
      <c r="J122056" t="s">
        <v>107021</v>
      </c>
    </row>
    <row r="122057" spans="1:10" x14ac:dyDescent="0.3">
      <c r="A122057" t="s">
        <v>101688</v>
      </c>
      <c r="B122057">
        <v>22841655</v>
      </c>
      <c r="C122057" t="s">
        <v>9</v>
      </c>
      <c r="D122057" t="s">
        <v>11</v>
      </c>
      <c r="E122057" t="s">
        <v>12</v>
      </c>
      <c r="F122057" t="s">
        <v>9</v>
      </c>
      <c r="G122057" t="s">
        <v>9</v>
      </c>
      <c r="H122057" t="s">
        <v>102534</v>
      </c>
      <c r="I122057" t="s">
        <v>106563</v>
      </c>
      <c r="J122057" t="s">
        <v>106804</v>
      </c>
    </row>
    <row r="122058" spans="1:10" x14ac:dyDescent="0.3">
      <c r="A122058" t="s">
        <v>101688</v>
      </c>
      <c r="B122058">
        <v>22841736</v>
      </c>
      <c r="C122058" t="s">
        <v>9</v>
      </c>
      <c r="D122058" t="s">
        <v>15</v>
      </c>
      <c r="E122058" t="s">
        <v>14</v>
      </c>
      <c r="F122058" t="s">
        <v>9</v>
      </c>
      <c r="G122058" t="s">
        <v>9</v>
      </c>
      <c r="H122058" t="s">
        <v>102563</v>
      </c>
      <c r="I122058" t="s">
        <v>106563</v>
      </c>
      <c r="J122058" t="s">
        <v>107242</v>
      </c>
    </row>
    <row r="122059" spans="1:10" x14ac:dyDescent="0.3">
      <c r="A122059" t="s">
        <v>101688</v>
      </c>
      <c r="B122059">
        <v>22841744</v>
      </c>
      <c r="C122059" t="s">
        <v>9</v>
      </c>
      <c r="D122059" t="s">
        <v>11</v>
      </c>
      <c r="E122059" t="s">
        <v>12</v>
      </c>
      <c r="F122059" t="s">
        <v>9</v>
      </c>
      <c r="G122059" t="s">
        <v>9</v>
      </c>
      <c r="H122059" t="s">
        <v>102564</v>
      </c>
      <c r="I122059" t="s">
        <v>106563</v>
      </c>
      <c r="J122059" t="s">
        <v>106636</v>
      </c>
    </row>
    <row r="122060" spans="1:10" x14ac:dyDescent="0.3">
      <c r="A122060" t="s">
        <v>101688</v>
      </c>
      <c r="B122060">
        <v>22841757</v>
      </c>
      <c r="C122060" t="s">
        <v>9</v>
      </c>
      <c r="D122060" t="s">
        <v>690</v>
      </c>
      <c r="E122060" t="s">
        <v>12</v>
      </c>
      <c r="F122060" t="s">
        <v>9</v>
      </c>
      <c r="G122060" t="s">
        <v>9</v>
      </c>
      <c r="H122060" t="s">
        <v>102546</v>
      </c>
      <c r="I122060" t="s">
        <v>106598</v>
      </c>
      <c r="J122060" t="s">
        <v>106636</v>
      </c>
    </row>
    <row r="122061" spans="1:10" x14ac:dyDescent="0.3">
      <c r="A122061" t="s">
        <v>101688</v>
      </c>
      <c r="B122061">
        <v>22841864</v>
      </c>
      <c r="C122061" t="s">
        <v>9</v>
      </c>
      <c r="D122061" t="s">
        <v>15</v>
      </c>
      <c r="E122061" t="s">
        <v>14</v>
      </c>
      <c r="F122061" t="s">
        <v>9</v>
      </c>
      <c r="G122061" t="s">
        <v>9</v>
      </c>
      <c r="H122061" t="s">
        <v>102565</v>
      </c>
      <c r="I122061" t="s">
        <v>106563</v>
      </c>
      <c r="J122061" t="s">
        <v>106636</v>
      </c>
    </row>
    <row r="122062" spans="1:10" x14ac:dyDescent="0.3">
      <c r="A122062" t="s">
        <v>101688</v>
      </c>
      <c r="B122062">
        <v>22841890</v>
      </c>
      <c r="C122062" t="s">
        <v>9</v>
      </c>
      <c r="D122062" t="s">
        <v>15</v>
      </c>
      <c r="E122062" t="s">
        <v>14</v>
      </c>
      <c r="F122062" t="s">
        <v>9</v>
      </c>
      <c r="G122062" t="s">
        <v>9</v>
      </c>
      <c r="H122062" t="s">
        <v>102531</v>
      </c>
      <c r="I122062" t="s">
        <v>106563</v>
      </c>
      <c r="J122062" t="s">
        <v>106734</v>
      </c>
    </row>
    <row r="122063" spans="1:10" x14ac:dyDescent="0.3">
      <c r="A122063" t="s">
        <v>101688</v>
      </c>
      <c r="B122063">
        <v>22841899</v>
      </c>
      <c r="C122063" t="s">
        <v>9</v>
      </c>
      <c r="D122063" t="s">
        <v>15</v>
      </c>
      <c r="E122063" t="s">
        <v>14</v>
      </c>
      <c r="F122063" t="s">
        <v>9</v>
      </c>
      <c r="G122063" t="s">
        <v>9</v>
      </c>
      <c r="H122063" t="s">
        <v>102566</v>
      </c>
      <c r="I122063" t="s">
        <v>106563</v>
      </c>
      <c r="J122063" t="s">
        <v>107479</v>
      </c>
    </row>
    <row r="122064" spans="1:10" x14ac:dyDescent="0.3">
      <c r="A122064" t="s">
        <v>101688</v>
      </c>
      <c r="B122064">
        <v>22841923</v>
      </c>
      <c r="C122064" t="s">
        <v>9</v>
      </c>
      <c r="D122064" t="s">
        <v>320</v>
      </c>
      <c r="E122064" t="s">
        <v>15</v>
      </c>
      <c r="F122064" t="s">
        <v>9</v>
      </c>
      <c r="G122064" t="s">
        <v>9</v>
      </c>
      <c r="H122064" t="s">
        <v>102546</v>
      </c>
      <c r="I122064" t="s">
        <v>106598</v>
      </c>
      <c r="J122064" t="s">
        <v>106713</v>
      </c>
    </row>
    <row r="122065" spans="1:10" x14ac:dyDescent="0.3">
      <c r="A122065" t="s">
        <v>101688</v>
      </c>
      <c r="B122065">
        <v>22841934</v>
      </c>
      <c r="C122065" t="s">
        <v>9</v>
      </c>
      <c r="D122065" t="s">
        <v>11</v>
      </c>
      <c r="E122065" t="s">
        <v>12</v>
      </c>
      <c r="F122065" t="s">
        <v>9</v>
      </c>
      <c r="G122065" t="s">
        <v>9</v>
      </c>
      <c r="H122065" t="s">
        <v>102534</v>
      </c>
      <c r="I122065" t="s">
        <v>106563</v>
      </c>
      <c r="J122065" t="s">
        <v>106768</v>
      </c>
    </row>
    <row r="122066" spans="1:10" x14ac:dyDescent="0.3">
      <c r="A122066" t="s">
        <v>101688</v>
      </c>
      <c r="B122066">
        <v>22841935</v>
      </c>
      <c r="C122066" t="s">
        <v>9</v>
      </c>
      <c r="D122066" t="s">
        <v>14</v>
      </c>
      <c r="E122066" t="s">
        <v>15</v>
      </c>
      <c r="F122066" t="s">
        <v>9</v>
      </c>
      <c r="G122066" t="s">
        <v>9</v>
      </c>
      <c r="H122066" t="s">
        <v>102567</v>
      </c>
      <c r="I122066" t="s">
        <v>106563</v>
      </c>
      <c r="J122066" t="s">
        <v>106742</v>
      </c>
    </row>
    <row r="122067" spans="1:10" x14ac:dyDescent="0.3">
      <c r="A122067" t="s">
        <v>101688</v>
      </c>
      <c r="B122067">
        <v>22841960</v>
      </c>
      <c r="C122067" t="s">
        <v>9</v>
      </c>
      <c r="D122067" t="s">
        <v>11</v>
      </c>
      <c r="E122067" t="s">
        <v>12</v>
      </c>
      <c r="F122067" t="s">
        <v>9</v>
      </c>
      <c r="G122067" t="s">
        <v>9</v>
      </c>
      <c r="H122067" t="s">
        <v>102534</v>
      </c>
      <c r="I122067" t="s">
        <v>106563</v>
      </c>
      <c r="J122067" t="s">
        <v>106751</v>
      </c>
    </row>
    <row r="122068" spans="1:10" x14ac:dyDescent="0.3">
      <c r="A122068" t="s">
        <v>101688</v>
      </c>
      <c r="B122068">
        <v>22841979</v>
      </c>
      <c r="C122068" t="s">
        <v>9</v>
      </c>
      <c r="D122068" t="s">
        <v>15</v>
      </c>
      <c r="E122068" t="s">
        <v>11</v>
      </c>
      <c r="F122068" t="s">
        <v>9</v>
      </c>
      <c r="G122068" t="s">
        <v>9</v>
      </c>
      <c r="H122068" t="s">
        <v>102568</v>
      </c>
      <c r="I122068" t="s">
        <v>106563</v>
      </c>
      <c r="J122068" t="s">
        <v>107619</v>
      </c>
    </row>
    <row r="122069" spans="1:10" x14ac:dyDescent="0.3">
      <c r="A122069" t="s">
        <v>101688</v>
      </c>
      <c r="B122069">
        <v>22842083</v>
      </c>
      <c r="C122069" t="s">
        <v>9</v>
      </c>
      <c r="D122069" t="s">
        <v>11</v>
      </c>
      <c r="E122069" t="s">
        <v>12</v>
      </c>
      <c r="F122069" t="s">
        <v>9</v>
      </c>
      <c r="G122069" t="s">
        <v>9</v>
      </c>
      <c r="H122069" t="s">
        <v>102534</v>
      </c>
      <c r="I122069" t="s">
        <v>106563</v>
      </c>
      <c r="J122069" t="s">
        <v>106586</v>
      </c>
    </row>
    <row r="122070" spans="1:10" x14ac:dyDescent="0.3">
      <c r="A122070" t="s">
        <v>101688</v>
      </c>
      <c r="B122070">
        <v>22842127</v>
      </c>
      <c r="C122070" t="s">
        <v>9</v>
      </c>
      <c r="D122070" t="s">
        <v>11</v>
      </c>
      <c r="E122070" t="s">
        <v>12</v>
      </c>
      <c r="F122070" t="s">
        <v>9</v>
      </c>
      <c r="G122070" t="s">
        <v>9</v>
      </c>
      <c r="H122070" t="s">
        <v>102534</v>
      </c>
      <c r="I122070" t="s">
        <v>106563</v>
      </c>
      <c r="J122070" t="s">
        <v>106639</v>
      </c>
    </row>
    <row r="122071" spans="1:10" x14ac:dyDescent="0.3">
      <c r="A122071" t="s">
        <v>101688</v>
      </c>
      <c r="B122071">
        <v>22842145</v>
      </c>
      <c r="C122071" t="s">
        <v>9</v>
      </c>
      <c r="D122071" t="s">
        <v>11</v>
      </c>
      <c r="E122071" t="s">
        <v>12</v>
      </c>
      <c r="F122071" t="s">
        <v>9</v>
      </c>
      <c r="G122071" t="s">
        <v>9</v>
      </c>
      <c r="H122071" t="s">
        <v>102569</v>
      </c>
      <c r="I122071" t="s">
        <v>106563</v>
      </c>
      <c r="J122071" t="s">
        <v>106819</v>
      </c>
    </row>
    <row r="122072" spans="1:10" x14ac:dyDescent="0.3">
      <c r="A122072" t="s">
        <v>101688</v>
      </c>
      <c r="B122072">
        <v>22842164</v>
      </c>
      <c r="C122072" t="s">
        <v>9</v>
      </c>
      <c r="D122072" t="s">
        <v>15</v>
      </c>
      <c r="E122072" t="s">
        <v>14</v>
      </c>
      <c r="F122072" t="s">
        <v>9</v>
      </c>
      <c r="G122072" t="s">
        <v>9</v>
      </c>
      <c r="H122072" t="s">
        <v>102531</v>
      </c>
      <c r="I122072" t="s">
        <v>106563</v>
      </c>
      <c r="J122072" t="s">
        <v>106656</v>
      </c>
    </row>
    <row r="122073" spans="1:10" x14ac:dyDescent="0.3">
      <c r="A122073" t="s">
        <v>101688</v>
      </c>
      <c r="B122073">
        <v>22842194</v>
      </c>
      <c r="C122073" t="s">
        <v>9</v>
      </c>
      <c r="D122073" t="s">
        <v>12</v>
      </c>
      <c r="E122073" t="s">
        <v>11</v>
      </c>
      <c r="F122073" t="s">
        <v>9</v>
      </c>
      <c r="G122073" t="s">
        <v>9</v>
      </c>
      <c r="H122073" t="s">
        <v>102570</v>
      </c>
      <c r="I122073" t="s">
        <v>106563</v>
      </c>
      <c r="J122073" t="s">
        <v>106871</v>
      </c>
    </row>
    <row r="122074" spans="1:10" x14ac:dyDescent="0.3">
      <c r="A122074" t="s">
        <v>101688</v>
      </c>
      <c r="B122074">
        <v>22842200</v>
      </c>
      <c r="C122074" t="s">
        <v>9</v>
      </c>
      <c r="D122074" t="s">
        <v>11</v>
      </c>
      <c r="E122074" t="s">
        <v>14</v>
      </c>
      <c r="F122074" t="s">
        <v>9</v>
      </c>
      <c r="G122074" t="s">
        <v>9</v>
      </c>
      <c r="H122074" t="s">
        <v>102531</v>
      </c>
      <c r="I122074" t="s">
        <v>106563</v>
      </c>
      <c r="J122074" t="s">
        <v>106656</v>
      </c>
    </row>
    <row r="122075" spans="1:10" x14ac:dyDescent="0.3">
      <c r="A122075" t="s">
        <v>101688</v>
      </c>
      <c r="B122075">
        <v>22842205</v>
      </c>
      <c r="C122075" t="s">
        <v>9</v>
      </c>
      <c r="D122075" t="s">
        <v>14</v>
      </c>
      <c r="E122075" t="s">
        <v>12</v>
      </c>
      <c r="F122075" t="s">
        <v>9</v>
      </c>
      <c r="G122075" t="s">
        <v>9</v>
      </c>
      <c r="H122075" t="s">
        <v>102534</v>
      </c>
      <c r="I122075" t="s">
        <v>106563</v>
      </c>
      <c r="J122075" t="s">
        <v>106713</v>
      </c>
    </row>
    <row r="122076" spans="1:10" x14ac:dyDescent="0.3">
      <c r="A122076" t="s">
        <v>101688</v>
      </c>
      <c r="B122076">
        <v>22842209</v>
      </c>
      <c r="C122076" t="s">
        <v>9</v>
      </c>
      <c r="D122076" t="s">
        <v>12</v>
      </c>
      <c r="E122076" t="s">
        <v>11</v>
      </c>
      <c r="F122076" t="s">
        <v>9</v>
      </c>
      <c r="G122076" t="s">
        <v>9</v>
      </c>
      <c r="H122076" t="s">
        <v>102571</v>
      </c>
      <c r="I122076" t="s">
        <v>106563</v>
      </c>
      <c r="J122076" t="s">
        <v>106819</v>
      </c>
    </row>
    <row r="122077" spans="1:10" x14ac:dyDescent="0.3">
      <c r="A122077" t="s">
        <v>101688</v>
      </c>
      <c r="B122077">
        <v>22842307</v>
      </c>
      <c r="C122077" t="s">
        <v>9</v>
      </c>
      <c r="D122077" t="s">
        <v>14</v>
      </c>
      <c r="E122077" t="s">
        <v>11</v>
      </c>
      <c r="F122077" t="s">
        <v>9</v>
      </c>
      <c r="G122077" t="s">
        <v>9</v>
      </c>
      <c r="H122077" t="s">
        <v>102533</v>
      </c>
      <c r="I122077" t="s">
        <v>106563</v>
      </c>
      <c r="J122077" t="s">
        <v>107358</v>
      </c>
    </row>
    <row r="122078" spans="1:10" x14ac:dyDescent="0.3">
      <c r="A122078" t="s">
        <v>101688</v>
      </c>
      <c r="B122078">
        <v>22842311</v>
      </c>
      <c r="C122078" t="s">
        <v>9</v>
      </c>
      <c r="D122078" t="s">
        <v>11</v>
      </c>
      <c r="E122078" t="s">
        <v>15</v>
      </c>
      <c r="F122078" t="s">
        <v>9</v>
      </c>
      <c r="G122078" t="s">
        <v>9</v>
      </c>
      <c r="H122078" t="s">
        <v>102536</v>
      </c>
      <c r="I122078" t="s">
        <v>106563</v>
      </c>
      <c r="J122078" t="s">
        <v>107323</v>
      </c>
    </row>
    <row r="122079" spans="1:10" x14ac:dyDescent="0.3">
      <c r="A122079" t="s">
        <v>101688</v>
      </c>
      <c r="B122079">
        <v>22842316</v>
      </c>
      <c r="C122079" t="s">
        <v>9</v>
      </c>
      <c r="D122079" t="s">
        <v>12</v>
      </c>
      <c r="E122079" t="s">
        <v>14</v>
      </c>
      <c r="F122079" t="s">
        <v>9</v>
      </c>
      <c r="G122079" t="s">
        <v>9</v>
      </c>
      <c r="H122079" t="s">
        <v>102531</v>
      </c>
      <c r="I122079" t="s">
        <v>106563</v>
      </c>
      <c r="J122079" t="s">
        <v>106886</v>
      </c>
    </row>
    <row r="122080" spans="1:10" x14ac:dyDescent="0.3">
      <c r="A122080" t="s">
        <v>101688</v>
      </c>
      <c r="B122080">
        <v>22842319</v>
      </c>
      <c r="C122080" t="s">
        <v>9</v>
      </c>
      <c r="D122080" t="s">
        <v>11</v>
      </c>
      <c r="E122080" t="s">
        <v>14</v>
      </c>
      <c r="F122080" t="s">
        <v>9</v>
      </c>
      <c r="G122080" t="s">
        <v>9</v>
      </c>
      <c r="H122080" t="s">
        <v>102531</v>
      </c>
      <c r="I122080" t="s">
        <v>106563</v>
      </c>
      <c r="J122080" t="s">
        <v>107233</v>
      </c>
    </row>
    <row r="122081" spans="1:10" x14ac:dyDescent="0.3">
      <c r="A122081" t="s">
        <v>101688</v>
      </c>
      <c r="B122081">
        <v>22842321</v>
      </c>
      <c r="C122081" t="s">
        <v>9</v>
      </c>
      <c r="D122081" t="s">
        <v>12</v>
      </c>
      <c r="E122081" t="s">
        <v>15</v>
      </c>
      <c r="F122081" t="s">
        <v>9</v>
      </c>
      <c r="G122081" t="s">
        <v>9</v>
      </c>
      <c r="H122081" t="s">
        <v>102536</v>
      </c>
      <c r="I122081" t="s">
        <v>106563</v>
      </c>
      <c r="J122081" t="s">
        <v>106731</v>
      </c>
    </row>
    <row r="122082" spans="1:10" x14ac:dyDescent="0.3">
      <c r="A122082" t="s">
        <v>101688</v>
      </c>
      <c r="B122082">
        <v>22842323</v>
      </c>
      <c r="C122082" t="s">
        <v>9</v>
      </c>
      <c r="D122082" t="s">
        <v>14</v>
      </c>
      <c r="E122082" t="s">
        <v>2277</v>
      </c>
      <c r="F122082" t="s">
        <v>9</v>
      </c>
      <c r="G122082" t="s">
        <v>9</v>
      </c>
      <c r="H122082" t="s">
        <v>102572</v>
      </c>
      <c r="I122082" t="s">
        <v>106598</v>
      </c>
      <c r="J122082" t="s">
        <v>107105</v>
      </c>
    </row>
    <row r="122083" spans="1:10" x14ac:dyDescent="0.3">
      <c r="A122083" t="s">
        <v>101688</v>
      </c>
      <c r="B122083">
        <v>22842324</v>
      </c>
      <c r="C122083" t="s">
        <v>9</v>
      </c>
      <c r="D122083" t="s">
        <v>11</v>
      </c>
      <c r="E122083" t="s">
        <v>136</v>
      </c>
      <c r="F122083" t="s">
        <v>9</v>
      </c>
      <c r="G122083" t="s">
        <v>9</v>
      </c>
      <c r="H122083" t="s">
        <v>102573</v>
      </c>
      <c r="I122083" t="s">
        <v>106598</v>
      </c>
      <c r="J122083" t="s">
        <v>106767</v>
      </c>
    </row>
    <row r="122084" spans="1:10" x14ac:dyDescent="0.3">
      <c r="A122084" t="s">
        <v>101688</v>
      </c>
      <c r="B122084">
        <v>22842326</v>
      </c>
      <c r="C122084" t="s">
        <v>9</v>
      </c>
      <c r="D122084" t="s">
        <v>12</v>
      </c>
      <c r="E122084" t="s">
        <v>14</v>
      </c>
      <c r="F122084" t="s">
        <v>9</v>
      </c>
      <c r="G122084" t="s">
        <v>9</v>
      </c>
      <c r="H122084" t="s">
        <v>102574</v>
      </c>
      <c r="I122084" t="s">
        <v>106563</v>
      </c>
      <c r="J122084" t="s">
        <v>107136</v>
      </c>
    </row>
    <row r="122085" spans="1:10" x14ac:dyDescent="0.3">
      <c r="A122085" t="s">
        <v>101688</v>
      </c>
      <c r="B122085">
        <v>22842375</v>
      </c>
      <c r="C122085" t="s">
        <v>9</v>
      </c>
      <c r="D122085" t="s">
        <v>12</v>
      </c>
      <c r="E122085" t="s">
        <v>14</v>
      </c>
      <c r="F122085" t="s">
        <v>9</v>
      </c>
      <c r="G122085" t="s">
        <v>9</v>
      </c>
      <c r="H122085" t="s">
        <v>102575</v>
      </c>
      <c r="I122085" t="s">
        <v>106563</v>
      </c>
      <c r="J122085" t="s">
        <v>107636</v>
      </c>
    </row>
    <row r="122086" spans="1:10" x14ac:dyDescent="0.3">
      <c r="A122086" t="s">
        <v>101688</v>
      </c>
      <c r="B122086">
        <v>22842385</v>
      </c>
      <c r="C122086" t="s">
        <v>9</v>
      </c>
      <c r="D122086" t="s">
        <v>14</v>
      </c>
      <c r="E122086" t="s">
        <v>15</v>
      </c>
      <c r="F122086" t="s">
        <v>9</v>
      </c>
      <c r="G122086" t="s">
        <v>9</v>
      </c>
      <c r="H122086" t="s">
        <v>102536</v>
      </c>
      <c r="I122086" t="s">
        <v>106563</v>
      </c>
      <c r="J122086" t="s">
        <v>106624</v>
      </c>
    </row>
    <row r="122087" spans="1:10" x14ac:dyDescent="0.3">
      <c r="A122087" t="s">
        <v>101688</v>
      </c>
      <c r="B122087">
        <v>22842398</v>
      </c>
      <c r="C122087" t="s">
        <v>9</v>
      </c>
      <c r="D122087" t="s">
        <v>11</v>
      </c>
      <c r="E122087" t="s">
        <v>12</v>
      </c>
      <c r="F122087" t="s">
        <v>9</v>
      </c>
      <c r="G122087" t="s">
        <v>9</v>
      </c>
      <c r="H122087" t="s">
        <v>102534</v>
      </c>
      <c r="I122087" t="s">
        <v>106563</v>
      </c>
      <c r="J122087" t="s">
        <v>106688</v>
      </c>
    </row>
    <row r="122088" spans="1:10" x14ac:dyDescent="0.3">
      <c r="A122088" t="s">
        <v>101688</v>
      </c>
      <c r="B122088">
        <v>22842409</v>
      </c>
      <c r="C122088" t="s">
        <v>9</v>
      </c>
      <c r="D122088" t="s">
        <v>15</v>
      </c>
      <c r="E122088" t="s">
        <v>14</v>
      </c>
      <c r="F122088" t="s">
        <v>9</v>
      </c>
      <c r="G122088" t="s">
        <v>9</v>
      </c>
      <c r="H122088" t="s">
        <v>102531</v>
      </c>
      <c r="I122088" t="s">
        <v>106563</v>
      </c>
      <c r="J122088" t="s">
        <v>107592</v>
      </c>
    </row>
    <row r="122089" spans="1:10" x14ac:dyDescent="0.3">
      <c r="A122089" t="s">
        <v>101688</v>
      </c>
      <c r="B122089">
        <v>22842416</v>
      </c>
      <c r="C122089" t="s">
        <v>9</v>
      </c>
      <c r="D122089" t="s">
        <v>15</v>
      </c>
      <c r="E122089" t="s">
        <v>14</v>
      </c>
      <c r="F122089" t="s">
        <v>9</v>
      </c>
      <c r="G122089" t="s">
        <v>9</v>
      </c>
      <c r="H122089" t="s">
        <v>102576</v>
      </c>
      <c r="I122089" t="s">
        <v>106563</v>
      </c>
      <c r="J122089" t="s">
        <v>107592</v>
      </c>
    </row>
    <row r="122090" spans="1:10" x14ac:dyDescent="0.3">
      <c r="A122090" t="s">
        <v>101688</v>
      </c>
      <c r="B122090">
        <v>22842418</v>
      </c>
      <c r="C122090" t="s">
        <v>9</v>
      </c>
      <c r="D122090" t="s">
        <v>14</v>
      </c>
      <c r="E122090" t="s">
        <v>11</v>
      </c>
      <c r="F122090" t="s">
        <v>9</v>
      </c>
      <c r="G122090" t="s">
        <v>9</v>
      </c>
      <c r="H122090" t="s">
        <v>102533</v>
      </c>
      <c r="I122090" t="s">
        <v>106563</v>
      </c>
      <c r="J122090" t="s">
        <v>106681</v>
      </c>
    </row>
    <row r="122091" spans="1:10" x14ac:dyDescent="0.3">
      <c r="A122091" t="s">
        <v>101688</v>
      </c>
      <c r="B122091">
        <v>22842427</v>
      </c>
      <c r="C122091" t="s">
        <v>9</v>
      </c>
      <c r="D122091" t="s">
        <v>12</v>
      </c>
      <c r="E122091" t="s">
        <v>11</v>
      </c>
      <c r="F122091" t="s">
        <v>9</v>
      </c>
      <c r="G122091" t="s">
        <v>9</v>
      </c>
      <c r="H122091" t="s">
        <v>102533</v>
      </c>
      <c r="I122091" t="s">
        <v>106563</v>
      </c>
      <c r="J122091" t="s">
        <v>107785</v>
      </c>
    </row>
    <row r="122092" spans="1:10" x14ac:dyDescent="0.3">
      <c r="A122092" t="s">
        <v>101688</v>
      </c>
      <c r="B122092">
        <v>22842439</v>
      </c>
      <c r="C122092" t="s">
        <v>9</v>
      </c>
      <c r="D122092" t="s">
        <v>11</v>
      </c>
      <c r="E122092" t="s">
        <v>12</v>
      </c>
      <c r="F122092" t="s">
        <v>9</v>
      </c>
      <c r="G122092" t="s">
        <v>9</v>
      </c>
      <c r="H122092" t="s">
        <v>102534</v>
      </c>
      <c r="I122092" t="s">
        <v>106563</v>
      </c>
      <c r="J122092" t="s">
        <v>106804</v>
      </c>
    </row>
    <row r="122093" spans="1:10" x14ac:dyDescent="0.3">
      <c r="A122093" t="s">
        <v>101688</v>
      </c>
      <c r="B122093">
        <v>22842475</v>
      </c>
      <c r="C122093" t="s">
        <v>9</v>
      </c>
      <c r="D122093" t="s">
        <v>14</v>
      </c>
      <c r="E122093" t="s">
        <v>15</v>
      </c>
      <c r="F122093" t="s">
        <v>9</v>
      </c>
      <c r="G122093" t="s">
        <v>9</v>
      </c>
      <c r="H122093" t="s">
        <v>102536</v>
      </c>
      <c r="I122093" t="s">
        <v>106563</v>
      </c>
      <c r="J122093" t="s">
        <v>106844</v>
      </c>
    </row>
    <row r="122094" spans="1:10" x14ac:dyDescent="0.3">
      <c r="A122094" t="s">
        <v>101688</v>
      </c>
      <c r="B122094">
        <v>22842490</v>
      </c>
      <c r="C122094" t="s">
        <v>9</v>
      </c>
      <c r="D122094" t="s">
        <v>14</v>
      </c>
      <c r="E122094" t="s">
        <v>12</v>
      </c>
      <c r="F122094" t="s">
        <v>9</v>
      </c>
      <c r="G122094" t="s">
        <v>9</v>
      </c>
      <c r="H122094" t="s">
        <v>102534</v>
      </c>
      <c r="I122094" t="s">
        <v>106563</v>
      </c>
      <c r="J122094" t="s">
        <v>106620</v>
      </c>
    </row>
    <row r="122095" spans="1:10" x14ac:dyDescent="0.3">
      <c r="A122095" t="s">
        <v>101688</v>
      </c>
      <c r="B122095">
        <v>22842522</v>
      </c>
      <c r="C122095" t="s">
        <v>9</v>
      </c>
      <c r="D122095" t="s">
        <v>14</v>
      </c>
      <c r="E122095" t="s">
        <v>15</v>
      </c>
      <c r="F122095" t="s">
        <v>9</v>
      </c>
      <c r="G122095" t="s">
        <v>9</v>
      </c>
      <c r="H122095" t="s">
        <v>102536</v>
      </c>
      <c r="I122095" t="s">
        <v>106563</v>
      </c>
      <c r="J122095" t="s">
        <v>106692</v>
      </c>
    </row>
    <row r="122096" spans="1:10" x14ac:dyDescent="0.3">
      <c r="A122096" t="s">
        <v>101688</v>
      </c>
      <c r="B122096">
        <v>22842524</v>
      </c>
      <c r="C122096" t="s">
        <v>9</v>
      </c>
      <c r="D122096" t="s">
        <v>12</v>
      </c>
      <c r="E122096" t="s">
        <v>11</v>
      </c>
      <c r="F122096" t="s">
        <v>9</v>
      </c>
      <c r="G122096" t="s">
        <v>9</v>
      </c>
      <c r="H122096" t="s">
        <v>102533</v>
      </c>
      <c r="I122096" t="s">
        <v>106563</v>
      </c>
      <c r="J122096" t="s">
        <v>106693</v>
      </c>
    </row>
    <row r="122097" spans="1:10" x14ac:dyDescent="0.3">
      <c r="A122097" t="s">
        <v>101688</v>
      </c>
      <c r="B122097">
        <v>22842526</v>
      </c>
      <c r="C122097" t="s">
        <v>9</v>
      </c>
      <c r="D122097" t="s">
        <v>14</v>
      </c>
      <c r="E122097" t="s">
        <v>15</v>
      </c>
      <c r="F122097" t="s">
        <v>9</v>
      </c>
      <c r="G122097" t="s">
        <v>9</v>
      </c>
      <c r="H122097" t="s">
        <v>102536</v>
      </c>
      <c r="I122097" t="s">
        <v>106563</v>
      </c>
      <c r="J122097" t="s">
        <v>108097</v>
      </c>
    </row>
    <row r="122098" spans="1:10" x14ac:dyDescent="0.3">
      <c r="A122098" t="s">
        <v>101688</v>
      </c>
      <c r="B122098">
        <v>22842532</v>
      </c>
      <c r="C122098" t="s">
        <v>9</v>
      </c>
      <c r="D122098" t="s">
        <v>669</v>
      </c>
      <c r="E122098" t="s">
        <v>11</v>
      </c>
      <c r="F122098" t="s">
        <v>9</v>
      </c>
      <c r="G122098" t="s">
        <v>9</v>
      </c>
      <c r="H122098" t="s">
        <v>102546</v>
      </c>
      <c r="I122098" t="s">
        <v>106598</v>
      </c>
      <c r="J122098" t="s">
        <v>107241</v>
      </c>
    </row>
    <row r="122099" spans="1:10" x14ac:dyDescent="0.3">
      <c r="A122099" t="s">
        <v>101688</v>
      </c>
      <c r="B122099">
        <v>22842540</v>
      </c>
      <c r="C122099" t="s">
        <v>9</v>
      </c>
      <c r="D122099" t="s">
        <v>14</v>
      </c>
      <c r="E122099" t="s">
        <v>15</v>
      </c>
      <c r="F122099" t="s">
        <v>9</v>
      </c>
      <c r="G122099" t="s">
        <v>9</v>
      </c>
      <c r="H122099" t="s">
        <v>102577</v>
      </c>
      <c r="I122099" t="s">
        <v>106563</v>
      </c>
      <c r="J122099" t="s">
        <v>106871</v>
      </c>
    </row>
    <row r="122100" spans="1:10" x14ac:dyDescent="0.3">
      <c r="A122100" t="s">
        <v>101688</v>
      </c>
      <c r="B122100">
        <v>22842550</v>
      </c>
      <c r="C122100" t="s">
        <v>9</v>
      </c>
      <c r="D122100" t="s">
        <v>15</v>
      </c>
      <c r="E122100" t="s">
        <v>14</v>
      </c>
      <c r="F122100" t="s">
        <v>9</v>
      </c>
      <c r="G122100" t="s">
        <v>9</v>
      </c>
      <c r="H122100" t="s">
        <v>102578</v>
      </c>
      <c r="I122100" t="s">
        <v>106563</v>
      </c>
      <c r="J122100" t="s">
        <v>106871</v>
      </c>
    </row>
    <row r="122101" spans="1:10" x14ac:dyDescent="0.3">
      <c r="A122101" t="s">
        <v>101688</v>
      </c>
      <c r="B122101">
        <v>22842595</v>
      </c>
      <c r="C122101" t="s">
        <v>9</v>
      </c>
      <c r="D122101" t="s">
        <v>12</v>
      </c>
      <c r="E122101" t="s">
        <v>11</v>
      </c>
      <c r="F122101" t="s">
        <v>9</v>
      </c>
      <c r="G122101" t="s">
        <v>9</v>
      </c>
      <c r="H122101" t="s">
        <v>102579</v>
      </c>
      <c r="I122101" t="s">
        <v>106563</v>
      </c>
      <c r="J122101" t="s">
        <v>107293</v>
      </c>
    </row>
    <row r="122102" spans="1:10" x14ac:dyDescent="0.3">
      <c r="A122102" t="s">
        <v>101688</v>
      </c>
      <c r="B122102">
        <v>22842607</v>
      </c>
      <c r="C122102" t="s">
        <v>9</v>
      </c>
      <c r="D122102" t="s">
        <v>11</v>
      </c>
      <c r="E122102" t="s">
        <v>14</v>
      </c>
      <c r="F122102" t="s">
        <v>9</v>
      </c>
      <c r="G122102" t="s">
        <v>9</v>
      </c>
      <c r="H122102" t="s">
        <v>102531</v>
      </c>
      <c r="I122102" t="s">
        <v>106563</v>
      </c>
      <c r="J122102" t="s">
        <v>106639</v>
      </c>
    </row>
    <row r="122103" spans="1:10" x14ac:dyDescent="0.3">
      <c r="A122103" t="s">
        <v>101688</v>
      </c>
      <c r="B122103">
        <v>22842616</v>
      </c>
      <c r="C122103" t="s">
        <v>9</v>
      </c>
      <c r="D122103" t="s">
        <v>14</v>
      </c>
      <c r="E122103" t="s">
        <v>15</v>
      </c>
      <c r="F122103" t="s">
        <v>9</v>
      </c>
      <c r="G122103" t="s">
        <v>9</v>
      </c>
      <c r="H122103" t="s">
        <v>102536</v>
      </c>
      <c r="I122103" t="s">
        <v>106563</v>
      </c>
      <c r="J122103" t="s">
        <v>106572</v>
      </c>
    </row>
    <row r="122104" spans="1:10" x14ac:dyDescent="0.3">
      <c r="A122104" t="s">
        <v>101688</v>
      </c>
      <c r="B122104">
        <v>22842624</v>
      </c>
      <c r="C122104" t="s">
        <v>9</v>
      </c>
      <c r="D122104" t="s">
        <v>15</v>
      </c>
      <c r="E122104" t="s">
        <v>14</v>
      </c>
      <c r="F122104" t="s">
        <v>9</v>
      </c>
      <c r="G122104" t="s">
        <v>9</v>
      </c>
      <c r="H122104" t="s">
        <v>102531</v>
      </c>
      <c r="I122104" t="s">
        <v>106563</v>
      </c>
      <c r="J122104" t="s">
        <v>106736</v>
      </c>
    </row>
    <row r="122105" spans="1:10" x14ac:dyDescent="0.3">
      <c r="A122105" t="s">
        <v>101688</v>
      </c>
      <c r="B122105">
        <v>22842677</v>
      </c>
      <c r="C122105" t="s">
        <v>9</v>
      </c>
      <c r="D122105" t="s">
        <v>15</v>
      </c>
      <c r="E122105" t="s">
        <v>14</v>
      </c>
      <c r="F122105" t="s">
        <v>9</v>
      </c>
      <c r="G122105" t="s">
        <v>9</v>
      </c>
      <c r="H122105" t="s">
        <v>102580</v>
      </c>
      <c r="I122105" t="s">
        <v>106563</v>
      </c>
      <c r="J122105" t="s">
        <v>106915</v>
      </c>
    </row>
    <row r="122106" spans="1:10" x14ac:dyDescent="0.3">
      <c r="A122106" t="s">
        <v>101688</v>
      </c>
      <c r="B122106">
        <v>22842758</v>
      </c>
      <c r="C122106" t="s">
        <v>9</v>
      </c>
      <c r="D122106" t="s">
        <v>15</v>
      </c>
      <c r="E122106" t="s">
        <v>11</v>
      </c>
      <c r="F122106" t="s">
        <v>9</v>
      </c>
      <c r="G122106" t="s">
        <v>9</v>
      </c>
      <c r="H122106" t="s">
        <v>102533</v>
      </c>
      <c r="I122106" t="s">
        <v>106563</v>
      </c>
      <c r="J122106" t="s">
        <v>106763</v>
      </c>
    </row>
    <row r="122107" spans="1:10" x14ac:dyDescent="0.3">
      <c r="A122107" t="s">
        <v>101688</v>
      </c>
      <c r="B122107">
        <v>22842764</v>
      </c>
      <c r="C122107" t="s">
        <v>9</v>
      </c>
      <c r="D122107" t="s">
        <v>12</v>
      </c>
      <c r="E122107" t="s">
        <v>14</v>
      </c>
      <c r="F122107" t="s">
        <v>9</v>
      </c>
      <c r="G122107" t="s">
        <v>9</v>
      </c>
      <c r="H122107" t="s">
        <v>102531</v>
      </c>
      <c r="I122107" t="s">
        <v>106563</v>
      </c>
      <c r="J122107" t="s">
        <v>106918</v>
      </c>
    </row>
    <row r="122108" spans="1:10" x14ac:dyDescent="0.3">
      <c r="A122108" t="s">
        <v>101688</v>
      </c>
      <c r="B122108">
        <v>22842781</v>
      </c>
      <c r="C122108" t="s">
        <v>9</v>
      </c>
      <c r="D122108" t="s">
        <v>15</v>
      </c>
      <c r="E122108" t="s">
        <v>11</v>
      </c>
      <c r="F122108" t="s">
        <v>9</v>
      </c>
      <c r="G122108" t="s">
        <v>9</v>
      </c>
      <c r="H122108" t="s">
        <v>102533</v>
      </c>
      <c r="I122108" t="s">
        <v>106563</v>
      </c>
      <c r="J122108" t="s">
        <v>107358</v>
      </c>
    </row>
    <row r="122109" spans="1:10" x14ac:dyDescent="0.3">
      <c r="A122109" t="s">
        <v>101688</v>
      </c>
      <c r="B122109">
        <v>22842784</v>
      </c>
      <c r="C122109" t="s">
        <v>9</v>
      </c>
      <c r="D122109" t="s">
        <v>12</v>
      </c>
      <c r="E122109" t="s">
        <v>11</v>
      </c>
      <c r="F122109" t="s">
        <v>9</v>
      </c>
      <c r="G122109" t="s">
        <v>9</v>
      </c>
      <c r="H122109" t="s">
        <v>102533</v>
      </c>
      <c r="I122109" t="s">
        <v>106563</v>
      </c>
      <c r="J122109" t="s">
        <v>107358</v>
      </c>
    </row>
    <row r="122110" spans="1:10" x14ac:dyDescent="0.3">
      <c r="A122110" t="s">
        <v>101688</v>
      </c>
      <c r="B122110">
        <v>22842788</v>
      </c>
      <c r="C122110" t="s">
        <v>9</v>
      </c>
      <c r="D122110" t="s">
        <v>11</v>
      </c>
      <c r="E122110" t="s">
        <v>12</v>
      </c>
      <c r="F122110" t="s">
        <v>9</v>
      </c>
      <c r="G122110" t="s">
        <v>9</v>
      </c>
      <c r="H122110" t="s">
        <v>102534</v>
      </c>
      <c r="I122110" t="s">
        <v>106563</v>
      </c>
      <c r="J122110" t="s">
        <v>106575</v>
      </c>
    </row>
    <row r="122111" spans="1:10" x14ac:dyDescent="0.3">
      <c r="A122111" t="s">
        <v>101688</v>
      </c>
      <c r="B122111">
        <v>22842797</v>
      </c>
      <c r="C122111" t="s">
        <v>9</v>
      </c>
      <c r="D122111" t="s">
        <v>12</v>
      </c>
      <c r="E122111" t="s">
        <v>11</v>
      </c>
      <c r="F122111" t="s">
        <v>9</v>
      </c>
      <c r="G122111" t="s">
        <v>9</v>
      </c>
      <c r="H122111" t="s">
        <v>102581</v>
      </c>
      <c r="I122111" t="s">
        <v>106563</v>
      </c>
      <c r="J122111" t="s">
        <v>107191</v>
      </c>
    </row>
    <row r="122112" spans="1:10" x14ac:dyDescent="0.3">
      <c r="A122112" t="s">
        <v>101688</v>
      </c>
      <c r="B122112">
        <v>22842800</v>
      </c>
      <c r="C122112" t="s">
        <v>9</v>
      </c>
      <c r="D122112" t="s">
        <v>12</v>
      </c>
      <c r="E122112" t="s">
        <v>14</v>
      </c>
      <c r="F122112" t="s">
        <v>9</v>
      </c>
      <c r="G122112" t="s">
        <v>9</v>
      </c>
      <c r="H122112" t="s">
        <v>102531</v>
      </c>
      <c r="I122112" t="s">
        <v>106563</v>
      </c>
      <c r="J122112" t="s">
        <v>107576</v>
      </c>
    </row>
    <row r="122113" spans="1:10" x14ac:dyDescent="0.3">
      <c r="A122113" t="s">
        <v>101688</v>
      </c>
      <c r="B122113">
        <v>22842808</v>
      </c>
      <c r="C122113" t="s">
        <v>9</v>
      </c>
      <c r="D122113" t="s">
        <v>11</v>
      </c>
      <c r="E122113" t="s">
        <v>12</v>
      </c>
      <c r="F122113" t="s">
        <v>9</v>
      </c>
      <c r="G122113" t="s">
        <v>9</v>
      </c>
      <c r="H122113" t="s">
        <v>102534</v>
      </c>
      <c r="I122113" t="s">
        <v>106563</v>
      </c>
      <c r="J122113" t="s">
        <v>106965</v>
      </c>
    </row>
    <row r="122114" spans="1:10" x14ac:dyDescent="0.3">
      <c r="A122114" t="s">
        <v>101688</v>
      </c>
      <c r="B122114">
        <v>22842809</v>
      </c>
      <c r="C122114" t="s">
        <v>9</v>
      </c>
      <c r="D122114" t="s">
        <v>11</v>
      </c>
      <c r="E122114" t="s">
        <v>12</v>
      </c>
      <c r="F122114" t="s">
        <v>9</v>
      </c>
      <c r="G122114" t="s">
        <v>9</v>
      </c>
      <c r="H122114" t="s">
        <v>102534</v>
      </c>
      <c r="I122114" t="s">
        <v>106563</v>
      </c>
      <c r="J122114" t="s">
        <v>106966</v>
      </c>
    </row>
    <row r="122115" spans="1:10" x14ac:dyDescent="0.3">
      <c r="A122115" t="s">
        <v>101688</v>
      </c>
      <c r="B122115">
        <v>22842823</v>
      </c>
      <c r="C122115" t="s">
        <v>9</v>
      </c>
      <c r="D122115" t="s">
        <v>12</v>
      </c>
      <c r="E122115" t="s">
        <v>11</v>
      </c>
      <c r="F122115" t="s">
        <v>9</v>
      </c>
      <c r="G122115" t="s">
        <v>9</v>
      </c>
      <c r="H122115" t="s">
        <v>102582</v>
      </c>
      <c r="I122115" t="s">
        <v>106563</v>
      </c>
      <c r="J122115" t="s">
        <v>107631</v>
      </c>
    </row>
    <row r="122116" spans="1:10" x14ac:dyDescent="0.3">
      <c r="A122116" t="s">
        <v>101688</v>
      </c>
      <c r="B122116">
        <v>22842825</v>
      </c>
      <c r="C122116" t="s">
        <v>9</v>
      </c>
      <c r="D122116" t="s">
        <v>11</v>
      </c>
      <c r="E122116" t="s">
        <v>14</v>
      </c>
      <c r="F122116" t="s">
        <v>9</v>
      </c>
      <c r="G122116" t="s">
        <v>9</v>
      </c>
      <c r="H122116" t="s">
        <v>102531</v>
      </c>
      <c r="I122116" t="s">
        <v>106563</v>
      </c>
      <c r="J122116" t="s">
        <v>107144</v>
      </c>
    </row>
    <row r="122117" spans="1:10" x14ac:dyDescent="0.3">
      <c r="A122117" t="s">
        <v>101688</v>
      </c>
      <c r="B122117">
        <v>22842826</v>
      </c>
      <c r="C122117" t="s">
        <v>9</v>
      </c>
      <c r="D122117" t="s">
        <v>15</v>
      </c>
      <c r="E122117" t="s">
        <v>14</v>
      </c>
      <c r="F122117" t="s">
        <v>9</v>
      </c>
      <c r="G122117" t="s">
        <v>9</v>
      </c>
      <c r="H122117" t="s">
        <v>102531</v>
      </c>
      <c r="I122117" t="s">
        <v>106563</v>
      </c>
      <c r="J122117" t="s">
        <v>107144</v>
      </c>
    </row>
    <row r="122118" spans="1:10" x14ac:dyDescent="0.3">
      <c r="A122118" t="s">
        <v>101688</v>
      </c>
      <c r="B122118">
        <v>22842829</v>
      </c>
      <c r="C122118" t="s">
        <v>9</v>
      </c>
      <c r="D122118" t="s">
        <v>14</v>
      </c>
      <c r="E122118" t="s">
        <v>11</v>
      </c>
      <c r="F122118" t="s">
        <v>9</v>
      </c>
      <c r="G122118" t="s">
        <v>9</v>
      </c>
      <c r="H122118" t="s">
        <v>102533</v>
      </c>
      <c r="I122118" t="s">
        <v>106563</v>
      </c>
      <c r="J122118" t="s">
        <v>106965</v>
      </c>
    </row>
    <row r="122119" spans="1:10" x14ac:dyDescent="0.3">
      <c r="A122119" t="s">
        <v>101688</v>
      </c>
      <c r="B122119">
        <v>22842839</v>
      </c>
      <c r="C122119" t="s">
        <v>9</v>
      </c>
      <c r="D122119" t="s">
        <v>14</v>
      </c>
      <c r="E122119" t="s">
        <v>15</v>
      </c>
      <c r="F122119" t="s">
        <v>9</v>
      </c>
      <c r="G122119" t="s">
        <v>9</v>
      </c>
      <c r="H122119" t="s">
        <v>102583</v>
      </c>
      <c r="I122119" t="s">
        <v>106563</v>
      </c>
      <c r="J122119" t="s">
        <v>106895</v>
      </c>
    </row>
    <row r="122120" spans="1:10" x14ac:dyDescent="0.3">
      <c r="A122120" t="s">
        <v>101688</v>
      </c>
      <c r="B122120">
        <v>22842848</v>
      </c>
      <c r="C122120" t="s">
        <v>9</v>
      </c>
      <c r="D122120" t="s">
        <v>15</v>
      </c>
      <c r="E122120" t="s">
        <v>12</v>
      </c>
      <c r="F122120" t="s">
        <v>9</v>
      </c>
      <c r="G122120" t="s">
        <v>9</v>
      </c>
      <c r="H122120" t="s">
        <v>102584</v>
      </c>
      <c r="I122120" t="s">
        <v>106563</v>
      </c>
      <c r="J122120" t="s">
        <v>106866</v>
      </c>
    </row>
    <row r="122121" spans="1:10" x14ac:dyDescent="0.3">
      <c r="A122121" t="s">
        <v>101688</v>
      </c>
      <c r="B122121">
        <v>22842858</v>
      </c>
      <c r="C122121" t="s">
        <v>9</v>
      </c>
      <c r="D122121" t="s">
        <v>14</v>
      </c>
      <c r="E122121" t="s">
        <v>11</v>
      </c>
      <c r="F122121" t="s">
        <v>9</v>
      </c>
      <c r="G122121" t="s">
        <v>9</v>
      </c>
      <c r="H122121" t="s">
        <v>102533</v>
      </c>
      <c r="I122121" t="s">
        <v>106563</v>
      </c>
      <c r="J122121" t="s">
        <v>106734</v>
      </c>
    </row>
    <row r="122122" spans="1:10" x14ac:dyDescent="0.3">
      <c r="A122122" t="s">
        <v>101688</v>
      </c>
      <c r="B122122">
        <v>22842875</v>
      </c>
      <c r="C122122" t="s">
        <v>9</v>
      </c>
      <c r="D122122" t="s">
        <v>11</v>
      </c>
      <c r="E122122" t="s">
        <v>12</v>
      </c>
      <c r="F122122" t="s">
        <v>9</v>
      </c>
      <c r="G122122" t="s">
        <v>9</v>
      </c>
      <c r="H122122" t="s">
        <v>102534</v>
      </c>
      <c r="I122122" t="s">
        <v>106563</v>
      </c>
      <c r="J122122" t="s">
        <v>106640</v>
      </c>
    </row>
    <row r="122123" spans="1:10" x14ac:dyDescent="0.3">
      <c r="A122123" t="s">
        <v>101688</v>
      </c>
      <c r="B122123">
        <v>22842920</v>
      </c>
      <c r="C122123" t="s">
        <v>9</v>
      </c>
      <c r="D122123" t="s">
        <v>11</v>
      </c>
      <c r="E122123" t="s">
        <v>12</v>
      </c>
      <c r="F122123" t="s">
        <v>9</v>
      </c>
      <c r="G122123" t="s">
        <v>9</v>
      </c>
      <c r="H122123" t="s">
        <v>102534</v>
      </c>
      <c r="I122123" t="s">
        <v>106563</v>
      </c>
      <c r="J122123" t="s">
        <v>106681</v>
      </c>
    </row>
    <row r="122124" spans="1:10" x14ac:dyDescent="0.3">
      <c r="A122124" t="s">
        <v>101688</v>
      </c>
      <c r="B122124">
        <v>22842944</v>
      </c>
      <c r="C122124" t="s">
        <v>9</v>
      </c>
      <c r="D122124" t="s">
        <v>15</v>
      </c>
      <c r="E122124" t="s">
        <v>12</v>
      </c>
      <c r="F122124" t="s">
        <v>9</v>
      </c>
      <c r="G122124" t="s">
        <v>9</v>
      </c>
      <c r="H122124" t="s">
        <v>102534</v>
      </c>
      <c r="I122124" t="s">
        <v>106563</v>
      </c>
      <c r="J122124" t="s">
        <v>106575</v>
      </c>
    </row>
    <row r="122125" spans="1:10" x14ac:dyDescent="0.3">
      <c r="A122125" t="s">
        <v>101688</v>
      </c>
      <c r="B122125">
        <v>22842991</v>
      </c>
      <c r="C122125" t="s">
        <v>9</v>
      </c>
      <c r="D122125" t="s">
        <v>15</v>
      </c>
      <c r="E122125" t="s">
        <v>11</v>
      </c>
      <c r="F122125" t="s">
        <v>9</v>
      </c>
      <c r="G122125" t="s">
        <v>9</v>
      </c>
      <c r="H122125" t="s">
        <v>102533</v>
      </c>
      <c r="I122125" t="s">
        <v>106563</v>
      </c>
      <c r="J122125" t="s">
        <v>106804</v>
      </c>
    </row>
    <row r="122126" spans="1:10" x14ac:dyDescent="0.3">
      <c r="A122126" t="s">
        <v>101688</v>
      </c>
      <c r="B122126">
        <v>22843076</v>
      </c>
      <c r="C122126" t="s">
        <v>9</v>
      </c>
      <c r="D122126" t="s">
        <v>11</v>
      </c>
      <c r="E122126" t="s">
        <v>12</v>
      </c>
      <c r="F122126" t="s">
        <v>9</v>
      </c>
      <c r="G122126" t="s">
        <v>9</v>
      </c>
      <c r="H122126" t="s">
        <v>102534</v>
      </c>
      <c r="I122126" t="s">
        <v>106563</v>
      </c>
      <c r="J122126" t="s">
        <v>106577</v>
      </c>
    </row>
    <row r="122127" spans="1:10" x14ac:dyDescent="0.3">
      <c r="A122127" t="s">
        <v>101688</v>
      </c>
      <c r="B122127">
        <v>22843083</v>
      </c>
      <c r="C122127" t="s">
        <v>9</v>
      </c>
      <c r="D122127" t="s">
        <v>15</v>
      </c>
      <c r="E122127" t="s">
        <v>12</v>
      </c>
      <c r="F122127" t="s">
        <v>9</v>
      </c>
      <c r="G122127" t="s">
        <v>9</v>
      </c>
      <c r="H122127" t="s">
        <v>102534</v>
      </c>
      <c r="I122127" t="s">
        <v>106563</v>
      </c>
      <c r="J122127" t="s">
        <v>106572</v>
      </c>
    </row>
    <row r="122128" spans="1:10" x14ac:dyDescent="0.3">
      <c r="A122128" t="s">
        <v>101688</v>
      </c>
      <c r="B122128">
        <v>22843085</v>
      </c>
      <c r="C122128" t="s">
        <v>9</v>
      </c>
      <c r="D122128" t="s">
        <v>12</v>
      </c>
      <c r="E122128" t="s">
        <v>68</v>
      </c>
      <c r="F122128" t="s">
        <v>9</v>
      </c>
      <c r="G122128" t="s">
        <v>9</v>
      </c>
      <c r="H122128" t="s">
        <v>102585</v>
      </c>
      <c r="I122128" t="s">
        <v>106598</v>
      </c>
      <c r="J122128" t="s">
        <v>106736</v>
      </c>
    </row>
    <row r="122129" spans="1:10" x14ac:dyDescent="0.3">
      <c r="A122129" t="s">
        <v>101688</v>
      </c>
      <c r="B122129">
        <v>22843138</v>
      </c>
      <c r="C122129" t="s">
        <v>9</v>
      </c>
      <c r="D122129" t="s">
        <v>14</v>
      </c>
      <c r="E122129" t="s">
        <v>15</v>
      </c>
      <c r="F122129" t="s">
        <v>9</v>
      </c>
      <c r="G122129" t="s">
        <v>9</v>
      </c>
      <c r="H122129" t="s">
        <v>102536</v>
      </c>
      <c r="I122129" t="s">
        <v>106563</v>
      </c>
      <c r="J122129" t="s">
        <v>106703</v>
      </c>
    </row>
    <row r="122130" spans="1:10" x14ac:dyDescent="0.3">
      <c r="A122130" t="s">
        <v>101688</v>
      </c>
      <c r="B122130">
        <v>22843171</v>
      </c>
      <c r="C122130" t="s">
        <v>9</v>
      </c>
      <c r="D122130" t="s">
        <v>11</v>
      </c>
      <c r="E122130" t="s">
        <v>12</v>
      </c>
      <c r="F122130" t="s">
        <v>9</v>
      </c>
      <c r="G122130" t="s">
        <v>9</v>
      </c>
      <c r="H122130" t="s">
        <v>102586</v>
      </c>
      <c r="I122130" t="s">
        <v>106563</v>
      </c>
      <c r="J122130" t="s">
        <v>107445</v>
      </c>
    </row>
    <row r="122131" spans="1:10" x14ac:dyDescent="0.3">
      <c r="A122131" t="s">
        <v>101688</v>
      </c>
      <c r="B122131">
        <v>22843209</v>
      </c>
      <c r="C122131" t="s">
        <v>9</v>
      </c>
      <c r="D122131" t="s">
        <v>12</v>
      </c>
      <c r="E122131" t="s">
        <v>11</v>
      </c>
      <c r="F122131" t="s">
        <v>9</v>
      </c>
      <c r="G122131" t="s">
        <v>9</v>
      </c>
      <c r="H122131" t="s">
        <v>102587</v>
      </c>
      <c r="I122131" t="s">
        <v>106563</v>
      </c>
      <c r="J122131" t="s">
        <v>107484</v>
      </c>
    </row>
    <row r="122132" spans="1:10" x14ac:dyDescent="0.3">
      <c r="A122132" t="s">
        <v>101688</v>
      </c>
      <c r="B122132">
        <v>22843229</v>
      </c>
      <c r="C122132" t="s">
        <v>9</v>
      </c>
      <c r="D122132" t="s">
        <v>40</v>
      </c>
      <c r="E122132" t="s">
        <v>14</v>
      </c>
      <c r="F122132" t="s">
        <v>9</v>
      </c>
      <c r="G122132" t="s">
        <v>9</v>
      </c>
      <c r="H122132" t="s">
        <v>102546</v>
      </c>
      <c r="I122132" t="s">
        <v>106598</v>
      </c>
      <c r="J122132" t="s">
        <v>106656</v>
      </c>
    </row>
    <row r="122133" spans="1:10" x14ac:dyDescent="0.3">
      <c r="A122133" t="s">
        <v>101688</v>
      </c>
      <c r="B122133">
        <v>22843231</v>
      </c>
      <c r="C122133" t="s">
        <v>9</v>
      </c>
      <c r="D122133" t="s">
        <v>14</v>
      </c>
      <c r="E122133" t="s">
        <v>11</v>
      </c>
      <c r="F122133" t="s">
        <v>9</v>
      </c>
      <c r="G122133" t="s">
        <v>9</v>
      </c>
      <c r="H122133" t="s">
        <v>102588</v>
      </c>
      <c r="I122133" t="s">
        <v>106563</v>
      </c>
      <c r="J122133" t="s">
        <v>107085</v>
      </c>
    </row>
    <row r="122134" spans="1:10" x14ac:dyDescent="0.3">
      <c r="A122134" t="s">
        <v>101688</v>
      </c>
      <c r="B122134">
        <v>22843233</v>
      </c>
      <c r="C122134" t="s">
        <v>9</v>
      </c>
      <c r="D122134" t="s">
        <v>15</v>
      </c>
      <c r="E122134" t="s">
        <v>34</v>
      </c>
      <c r="F122134" t="s">
        <v>9</v>
      </c>
      <c r="G122134" t="s">
        <v>9</v>
      </c>
      <c r="H122134" t="s">
        <v>102534</v>
      </c>
      <c r="I122134" t="s">
        <v>106598</v>
      </c>
      <c r="J122134" t="s">
        <v>106586</v>
      </c>
    </row>
    <row r="122135" spans="1:10" x14ac:dyDescent="0.3">
      <c r="A122135" t="s">
        <v>101688</v>
      </c>
      <c r="B122135">
        <v>22843269</v>
      </c>
      <c r="C122135" t="s">
        <v>9</v>
      </c>
      <c r="D122135" t="s">
        <v>15</v>
      </c>
      <c r="E122135" t="s">
        <v>11</v>
      </c>
      <c r="F122135" t="s">
        <v>9</v>
      </c>
      <c r="G122135" t="s">
        <v>9</v>
      </c>
      <c r="H122135" t="s">
        <v>102533</v>
      </c>
      <c r="I122135" t="s">
        <v>106563</v>
      </c>
      <c r="J122135" t="s">
        <v>106856</v>
      </c>
    </row>
    <row r="122136" spans="1:10" x14ac:dyDescent="0.3">
      <c r="A122136" t="s">
        <v>101688</v>
      </c>
      <c r="B122136">
        <v>22843294</v>
      </c>
      <c r="C122136" t="s">
        <v>9</v>
      </c>
      <c r="D122136" t="s">
        <v>12</v>
      </c>
      <c r="E122136" t="s">
        <v>11</v>
      </c>
      <c r="F122136" t="s">
        <v>9</v>
      </c>
      <c r="G122136" t="s">
        <v>9</v>
      </c>
      <c r="H122136" t="s">
        <v>102533</v>
      </c>
      <c r="I122136" t="s">
        <v>106563</v>
      </c>
      <c r="J122136" t="s">
        <v>106681</v>
      </c>
    </row>
    <row r="122137" spans="1:10" x14ac:dyDescent="0.3">
      <c r="A122137" t="s">
        <v>101688</v>
      </c>
      <c r="B122137">
        <v>22843305</v>
      </c>
      <c r="C122137" t="s">
        <v>9</v>
      </c>
      <c r="D122137" t="s">
        <v>12</v>
      </c>
      <c r="E122137" t="s">
        <v>14</v>
      </c>
      <c r="F122137" t="s">
        <v>9</v>
      </c>
      <c r="G122137" t="s">
        <v>9</v>
      </c>
      <c r="H122137" t="s">
        <v>102589</v>
      </c>
      <c r="I122137" t="s">
        <v>106563</v>
      </c>
      <c r="J122137" t="s">
        <v>106863</v>
      </c>
    </row>
    <row r="122138" spans="1:10" x14ac:dyDescent="0.3">
      <c r="A122138" t="s">
        <v>101688</v>
      </c>
      <c r="B122138">
        <v>22843337</v>
      </c>
      <c r="C122138" t="s">
        <v>9</v>
      </c>
      <c r="D122138" t="s">
        <v>15</v>
      </c>
      <c r="E122138" t="s">
        <v>14</v>
      </c>
      <c r="F122138" t="s">
        <v>9</v>
      </c>
      <c r="G122138" t="s">
        <v>9</v>
      </c>
      <c r="H122138" t="s">
        <v>102531</v>
      </c>
      <c r="I122138" t="s">
        <v>106563</v>
      </c>
      <c r="J122138" t="s">
        <v>106574</v>
      </c>
    </row>
    <row r="122139" spans="1:10" x14ac:dyDescent="0.3">
      <c r="A122139" t="s">
        <v>101688</v>
      </c>
      <c r="B122139">
        <v>22843369</v>
      </c>
      <c r="C122139" t="s">
        <v>9</v>
      </c>
      <c r="D122139" t="s">
        <v>15</v>
      </c>
      <c r="E122139" t="s">
        <v>14</v>
      </c>
      <c r="F122139" t="s">
        <v>9</v>
      </c>
      <c r="G122139" t="s">
        <v>9</v>
      </c>
      <c r="H122139" t="s">
        <v>102531</v>
      </c>
      <c r="I122139" t="s">
        <v>106563</v>
      </c>
      <c r="J122139" t="s">
        <v>106749</v>
      </c>
    </row>
    <row r="122140" spans="1:10" x14ac:dyDescent="0.3">
      <c r="A122140" t="s">
        <v>101688</v>
      </c>
      <c r="B122140">
        <v>22843396</v>
      </c>
      <c r="C122140" t="s">
        <v>9</v>
      </c>
      <c r="D122140" t="s">
        <v>12</v>
      </c>
      <c r="E122140" t="s">
        <v>11</v>
      </c>
      <c r="F122140" t="s">
        <v>9</v>
      </c>
      <c r="G122140" t="s">
        <v>9</v>
      </c>
      <c r="H122140" t="s">
        <v>102590</v>
      </c>
      <c r="I122140" t="s">
        <v>106563</v>
      </c>
      <c r="J122140" t="s">
        <v>107163</v>
      </c>
    </row>
    <row r="122141" spans="1:10" x14ac:dyDescent="0.3">
      <c r="A122141" t="s">
        <v>101688</v>
      </c>
      <c r="B122141">
        <v>22843424</v>
      </c>
      <c r="C122141" t="s">
        <v>9</v>
      </c>
      <c r="D122141" t="s">
        <v>14</v>
      </c>
      <c r="E122141" t="s">
        <v>11</v>
      </c>
      <c r="F122141" t="s">
        <v>9</v>
      </c>
      <c r="G122141" t="s">
        <v>9</v>
      </c>
      <c r="H122141" t="s">
        <v>102533</v>
      </c>
      <c r="I122141" t="s">
        <v>106563</v>
      </c>
      <c r="J122141" t="s">
        <v>106768</v>
      </c>
    </row>
    <row r="122142" spans="1:10" x14ac:dyDescent="0.3">
      <c r="A122142" t="s">
        <v>101688</v>
      </c>
      <c r="B122142">
        <v>22843437</v>
      </c>
      <c r="C122142" t="s">
        <v>9</v>
      </c>
      <c r="D122142" t="s">
        <v>11</v>
      </c>
      <c r="E122142" t="s">
        <v>12</v>
      </c>
      <c r="F122142" t="s">
        <v>9</v>
      </c>
      <c r="G122142" t="s">
        <v>9</v>
      </c>
      <c r="H122142" t="s">
        <v>102534</v>
      </c>
      <c r="I122142" t="s">
        <v>106563</v>
      </c>
      <c r="J122142" t="s">
        <v>107146</v>
      </c>
    </row>
    <row r="122143" spans="1:10" x14ac:dyDescent="0.3">
      <c r="A122143" t="s">
        <v>101688</v>
      </c>
      <c r="B122143">
        <v>22843468</v>
      </c>
      <c r="C122143" t="s">
        <v>9</v>
      </c>
      <c r="D122143" t="s">
        <v>14</v>
      </c>
      <c r="E122143" t="s">
        <v>15</v>
      </c>
      <c r="F122143" t="s">
        <v>9</v>
      </c>
      <c r="G122143" t="s">
        <v>9</v>
      </c>
      <c r="H122143" t="s">
        <v>102591</v>
      </c>
      <c r="I122143" t="s">
        <v>106563</v>
      </c>
      <c r="J122143" t="s">
        <v>107242</v>
      </c>
    </row>
    <row r="122144" spans="1:10" x14ac:dyDescent="0.3">
      <c r="A122144" t="s">
        <v>101688</v>
      </c>
      <c r="B122144">
        <v>22843507</v>
      </c>
      <c r="C122144" t="s">
        <v>9</v>
      </c>
      <c r="D122144" t="s">
        <v>11</v>
      </c>
      <c r="E122144" t="s">
        <v>14</v>
      </c>
      <c r="F122144" t="s">
        <v>9</v>
      </c>
      <c r="G122144" t="s">
        <v>9</v>
      </c>
      <c r="H122144" t="s">
        <v>102592</v>
      </c>
      <c r="I122144" t="s">
        <v>106563</v>
      </c>
      <c r="J122144" t="s">
        <v>107347</v>
      </c>
    </row>
    <row r="122145" spans="1:10" x14ac:dyDescent="0.3">
      <c r="A122145" t="s">
        <v>101688</v>
      </c>
      <c r="B122145">
        <v>22843520</v>
      </c>
      <c r="C122145" t="s">
        <v>9</v>
      </c>
      <c r="D122145" t="s">
        <v>12</v>
      </c>
      <c r="E122145" t="s">
        <v>78</v>
      </c>
      <c r="F122145" t="s">
        <v>9</v>
      </c>
      <c r="G122145" t="s">
        <v>9</v>
      </c>
      <c r="H122145" t="s">
        <v>102593</v>
      </c>
      <c r="I122145" t="s">
        <v>106598</v>
      </c>
      <c r="J122145" t="s">
        <v>107021</v>
      </c>
    </row>
    <row r="122146" spans="1:10" x14ac:dyDescent="0.3">
      <c r="A122146" t="s">
        <v>101688</v>
      </c>
      <c r="B122146">
        <v>22843530</v>
      </c>
      <c r="C122146" t="s">
        <v>9</v>
      </c>
      <c r="D122146" t="s">
        <v>12</v>
      </c>
      <c r="E122146" t="s">
        <v>15</v>
      </c>
      <c r="F122146" t="s">
        <v>9</v>
      </c>
      <c r="G122146" t="s">
        <v>9</v>
      </c>
      <c r="H122146" t="s">
        <v>102536</v>
      </c>
      <c r="I122146" t="s">
        <v>106563</v>
      </c>
      <c r="J122146" t="s">
        <v>106965</v>
      </c>
    </row>
    <row r="122147" spans="1:10" x14ac:dyDescent="0.3">
      <c r="A122147" t="s">
        <v>101688</v>
      </c>
      <c r="B122147">
        <v>22843597</v>
      </c>
      <c r="C122147" t="s">
        <v>9</v>
      </c>
      <c r="D122147" t="s">
        <v>12</v>
      </c>
      <c r="E122147" t="s">
        <v>11</v>
      </c>
      <c r="F122147" t="s">
        <v>9</v>
      </c>
      <c r="G122147" t="s">
        <v>9</v>
      </c>
      <c r="H122147" t="s">
        <v>102594</v>
      </c>
      <c r="I122147" t="s">
        <v>106563</v>
      </c>
      <c r="J122147" t="s">
        <v>107348</v>
      </c>
    </row>
    <row r="122148" spans="1:10" x14ac:dyDescent="0.3">
      <c r="A122148" t="s">
        <v>101688</v>
      </c>
      <c r="B122148">
        <v>22843614</v>
      </c>
      <c r="C122148" t="s">
        <v>9</v>
      </c>
      <c r="D122148" t="s">
        <v>15</v>
      </c>
      <c r="E122148" t="s">
        <v>12</v>
      </c>
      <c r="F122148" t="s">
        <v>9</v>
      </c>
      <c r="G122148" t="s">
        <v>9</v>
      </c>
      <c r="H122148" t="s">
        <v>102534</v>
      </c>
      <c r="I122148" t="s">
        <v>106563</v>
      </c>
      <c r="J122148" t="s">
        <v>107105</v>
      </c>
    </row>
    <row r="122149" spans="1:10" x14ac:dyDescent="0.3">
      <c r="A122149" t="s">
        <v>101688</v>
      </c>
      <c r="B122149">
        <v>22843797</v>
      </c>
      <c r="C122149" t="s">
        <v>9</v>
      </c>
      <c r="D122149" t="s">
        <v>11</v>
      </c>
      <c r="E122149" t="s">
        <v>12</v>
      </c>
      <c r="F122149" t="s">
        <v>9</v>
      </c>
      <c r="G122149" t="s">
        <v>9</v>
      </c>
      <c r="H122149" t="s">
        <v>102595</v>
      </c>
      <c r="I122149" t="s">
        <v>106563</v>
      </c>
      <c r="J122149" t="s">
        <v>107123</v>
      </c>
    </row>
    <row r="122150" spans="1:10" x14ac:dyDescent="0.3">
      <c r="A122150" t="s">
        <v>101688</v>
      </c>
      <c r="B122150">
        <v>22843856</v>
      </c>
      <c r="C122150" t="s">
        <v>9</v>
      </c>
      <c r="D122150" t="s">
        <v>12</v>
      </c>
      <c r="E122150" t="s">
        <v>11</v>
      </c>
      <c r="F122150" t="s">
        <v>9</v>
      </c>
      <c r="G122150" t="s">
        <v>9</v>
      </c>
      <c r="H122150" t="s">
        <v>102533</v>
      </c>
      <c r="I122150" t="s">
        <v>106563</v>
      </c>
      <c r="J122150" t="s">
        <v>107358</v>
      </c>
    </row>
    <row r="122151" spans="1:10" x14ac:dyDescent="0.3">
      <c r="A122151" t="s">
        <v>101688</v>
      </c>
      <c r="B122151">
        <v>22843863</v>
      </c>
      <c r="C122151" t="s">
        <v>9</v>
      </c>
      <c r="D122151" t="s">
        <v>15</v>
      </c>
      <c r="E122151" t="s">
        <v>14</v>
      </c>
      <c r="F122151" t="s">
        <v>9</v>
      </c>
      <c r="G122151" t="s">
        <v>9</v>
      </c>
      <c r="H122151" t="s">
        <v>102596</v>
      </c>
      <c r="I122151" t="s">
        <v>106563</v>
      </c>
      <c r="J122151" t="s">
        <v>107030</v>
      </c>
    </row>
    <row r="122152" spans="1:10" x14ac:dyDescent="0.3">
      <c r="A122152" t="s">
        <v>101688</v>
      </c>
      <c r="B122152">
        <v>22843879</v>
      </c>
      <c r="C122152" t="s">
        <v>9</v>
      </c>
      <c r="D122152" t="s">
        <v>14</v>
      </c>
      <c r="E122152" t="s">
        <v>15</v>
      </c>
      <c r="F122152" t="s">
        <v>9</v>
      </c>
      <c r="G122152" t="s">
        <v>9</v>
      </c>
      <c r="H122152" t="s">
        <v>102536</v>
      </c>
      <c r="I122152" t="s">
        <v>106563</v>
      </c>
      <c r="J122152" t="s">
        <v>107021</v>
      </c>
    </row>
    <row r="122153" spans="1:10" x14ac:dyDescent="0.3">
      <c r="A122153" t="s">
        <v>101688</v>
      </c>
      <c r="B122153">
        <v>22843881</v>
      </c>
      <c r="C122153" t="s">
        <v>9</v>
      </c>
      <c r="D122153" t="s">
        <v>12</v>
      </c>
      <c r="E122153" t="s">
        <v>14</v>
      </c>
      <c r="F122153" t="s">
        <v>9</v>
      </c>
      <c r="G122153" t="s">
        <v>9</v>
      </c>
      <c r="H122153" t="s">
        <v>102531</v>
      </c>
      <c r="I122153" t="s">
        <v>106563</v>
      </c>
      <c r="J122153" t="s">
        <v>106751</v>
      </c>
    </row>
    <row r="122154" spans="1:10" x14ac:dyDescent="0.3">
      <c r="A122154" t="s">
        <v>101688</v>
      </c>
      <c r="B122154">
        <v>22843915</v>
      </c>
      <c r="C122154" t="s">
        <v>9</v>
      </c>
      <c r="D122154" t="s">
        <v>14</v>
      </c>
      <c r="E122154" t="s">
        <v>15</v>
      </c>
      <c r="F122154" t="s">
        <v>9</v>
      </c>
      <c r="G122154" t="s">
        <v>9</v>
      </c>
      <c r="H122154" t="s">
        <v>102597</v>
      </c>
      <c r="I122154" t="s">
        <v>106563</v>
      </c>
      <c r="J122154" t="s">
        <v>107218</v>
      </c>
    </row>
    <row r="122155" spans="1:10" x14ac:dyDescent="0.3">
      <c r="A122155" t="s">
        <v>101688</v>
      </c>
      <c r="B122155">
        <v>22843916</v>
      </c>
      <c r="C122155" t="s">
        <v>9</v>
      </c>
      <c r="D122155" t="s">
        <v>14</v>
      </c>
      <c r="E122155" t="s">
        <v>15</v>
      </c>
      <c r="F122155" t="s">
        <v>9</v>
      </c>
      <c r="G122155" t="s">
        <v>9</v>
      </c>
      <c r="H122155" t="s">
        <v>102536</v>
      </c>
      <c r="I122155" t="s">
        <v>106563</v>
      </c>
      <c r="J122155" t="s">
        <v>106572</v>
      </c>
    </row>
    <row r="122156" spans="1:10" x14ac:dyDescent="0.3">
      <c r="A122156" t="s">
        <v>101688</v>
      </c>
      <c r="B122156">
        <v>22843946</v>
      </c>
      <c r="C122156" t="s">
        <v>9</v>
      </c>
      <c r="D122156" t="s">
        <v>15</v>
      </c>
      <c r="E122156" t="s">
        <v>14</v>
      </c>
      <c r="F122156" t="s">
        <v>9</v>
      </c>
      <c r="G122156" t="s">
        <v>9</v>
      </c>
      <c r="H122156" t="s">
        <v>102531</v>
      </c>
      <c r="I122156" t="s">
        <v>106563</v>
      </c>
      <c r="J122156" t="s">
        <v>107020</v>
      </c>
    </row>
    <row r="122157" spans="1:10" x14ac:dyDescent="0.3">
      <c r="A122157" t="s">
        <v>101688</v>
      </c>
      <c r="B122157">
        <v>22844059</v>
      </c>
      <c r="C122157" t="s">
        <v>9</v>
      </c>
      <c r="D122157" t="s">
        <v>15</v>
      </c>
      <c r="E122157" t="s">
        <v>14</v>
      </c>
      <c r="F122157" t="s">
        <v>9</v>
      </c>
      <c r="G122157" t="s">
        <v>9</v>
      </c>
      <c r="H122157" t="s">
        <v>102598</v>
      </c>
      <c r="I122157" t="s">
        <v>106563</v>
      </c>
      <c r="J122157" t="s">
        <v>106977</v>
      </c>
    </row>
    <row r="122158" spans="1:10" x14ac:dyDescent="0.3">
      <c r="A122158" t="s">
        <v>101688</v>
      </c>
      <c r="B122158">
        <v>22844158</v>
      </c>
      <c r="C122158" t="s">
        <v>9</v>
      </c>
      <c r="D122158" t="s">
        <v>15</v>
      </c>
      <c r="E122158" t="s">
        <v>12</v>
      </c>
      <c r="F122158" t="s">
        <v>9</v>
      </c>
      <c r="G122158" t="s">
        <v>9</v>
      </c>
      <c r="H122158" t="s">
        <v>102534</v>
      </c>
      <c r="I122158" t="s">
        <v>106563</v>
      </c>
      <c r="J122158" t="s">
        <v>107228</v>
      </c>
    </row>
    <row r="122159" spans="1:10" x14ac:dyDescent="0.3">
      <c r="A122159" t="s">
        <v>101688</v>
      </c>
      <c r="B122159">
        <v>22844159</v>
      </c>
      <c r="C122159" t="s">
        <v>9</v>
      </c>
      <c r="D122159" t="s">
        <v>12</v>
      </c>
      <c r="E122159" t="s">
        <v>213</v>
      </c>
      <c r="F122159" t="s">
        <v>9</v>
      </c>
      <c r="G122159" t="s">
        <v>9</v>
      </c>
      <c r="H122159" t="s">
        <v>102599</v>
      </c>
      <c r="I122159" t="s">
        <v>106598</v>
      </c>
      <c r="J122159" t="s">
        <v>107228</v>
      </c>
    </row>
    <row r="122160" spans="1:10" x14ac:dyDescent="0.3">
      <c r="A122160" t="s">
        <v>101688</v>
      </c>
      <c r="B122160">
        <v>22844204</v>
      </c>
      <c r="C122160" t="s">
        <v>9</v>
      </c>
      <c r="D122160" t="s">
        <v>14</v>
      </c>
      <c r="E122160" t="s">
        <v>11</v>
      </c>
      <c r="F122160" t="s">
        <v>9</v>
      </c>
      <c r="G122160" t="s">
        <v>9</v>
      </c>
      <c r="H122160" t="s">
        <v>102533</v>
      </c>
      <c r="I122160" t="s">
        <v>106563</v>
      </c>
      <c r="J122160" t="s">
        <v>106652</v>
      </c>
    </row>
    <row r="122161" spans="1:10" x14ac:dyDescent="0.3">
      <c r="A122161" t="s">
        <v>101688</v>
      </c>
      <c r="B122161">
        <v>22844325</v>
      </c>
      <c r="C122161" t="s">
        <v>9</v>
      </c>
      <c r="D122161" t="s">
        <v>15</v>
      </c>
      <c r="E122161" t="s">
        <v>12</v>
      </c>
      <c r="F122161" t="s">
        <v>9</v>
      </c>
      <c r="G122161" t="s">
        <v>9</v>
      </c>
      <c r="H122161" t="s">
        <v>102600</v>
      </c>
      <c r="I122161" t="s">
        <v>106563</v>
      </c>
      <c r="J122161" t="s">
        <v>107382</v>
      </c>
    </row>
    <row r="122162" spans="1:10" x14ac:dyDescent="0.3">
      <c r="A122162" t="s">
        <v>101688</v>
      </c>
      <c r="B122162">
        <v>22844348</v>
      </c>
      <c r="C122162" t="s">
        <v>9</v>
      </c>
      <c r="D122162" t="s">
        <v>12</v>
      </c>
      <c r="E122162" t="s">
        <v>15</v>
      </c>
      <c r="F122162" t="s">
        <v>9</v>
      </c>
      <c r="G122162" t="s">
        <v>9</v>
      </c>
      <c r="H122162" t="s">
        <v>102536</v>
      </c>
      <c r="I122162" t="s">
        <v>106563</v>
      </c>
      <c r="J122162" t="s">
        <v>107518</v>
      </c>
    </row>
    <row r="122163" spans="1:10" x14ac:dyDescent="0.3">
      <c r="A122163" t="s">
        <v>101688</v>
      </c>
      <c r="B122163">
        <v>22844446</v>
      </c>
      <c r="C122163" t="s">
        <v>9</v>
      </c>
      <c r="D122163" t="s">
        <v>12</v>
      </c>
      <c r="E122163" t="s">
        <v>11</v>
      </c>
      <c r="F122163" t="s">
        <v>9</v>
      </c>
      <c r="G122163" t="s">
        <v>9</v>
      </c>
      <c r="H122163" t="s">
        <v>102601</v>
      </c>
      <c r="I122163" t="s">
        <v>106563</v>
      </c>
      <c r="J122163" t="s">
        <v>106584</v>
      </c>
    </row>
    <row r="122164" spans="1:10" x14ac:dyDescent="0.3">
      <c r="A122164" t="s">
        <v>101688</v>
      </c>
      <c r="B122164">
        <v>22844470</v>
      </c>
      <c r="C122164" t="s">
        <v>9</v>
      </c>
      <c r="D122164" t="s">
        <v>12</v>
      </c>
      <c r="E122164" t="s">
        <v>11</v>
      </c>
      <c r="F122164" t="s">
        <v>9</v>
      </c>
      <c r="G122164" t="s">
        <v>9</v>
      </c>
      <c r="H122164" t="s">
        <v>102533</v>
      </c>
      <c r="I122164" t="s">
        <v>106563</v>
      </c>
      <c r="J122164" t="s">
        <v>107021</v>
      </c>
    </row>
    <row r="122165" spans="1:10" x14ac:dyDescent="0.3">
      <c r="A122165" t="s">
        <v>101688</v>
      </c>
      <c r="B122165">
        <v>22844501</v>
      </c>
      <c r="C122165" t="s">
        <v>9</v>
      </c>
      <c r="D122165" t="s">
        <v>11</v>
      </c>
      <c r="E122165" t="s">
        <v>12</v>
      </c>
      <c r="F122165" t="s">
        <v>9</v>
      </c>
      <c r="G122165" t="s">
        <v>9</v>
      </c>
      <c r="H122165" t="s">
        <v>102602</v>
      </c>
      <c r="I122165" t="s">
        <v>106563</v>
      </c>
      <c r="J122165" t="s">
        <v>106921</v>
      </c>
    </row>
    <row r="122166" spans="1:10" x14ac:dyDescent="0.3">
      <c r="A122166" t="s">
        <v>101688</v>
      </c>
      <c r="B122166">
        <v>22844541</v>
      </c>
      <c r="C122166" t="s">
        <v>9</v>
      </c>
      <c r="D122166" t="s">
        <v>12</v>
      </c>
      <c r="E122166" t="s">
        <v>11</v>
      </c>
      <c r="F122166" t="s">
        <v>9</v>
      </c>
      <c r="G122166" t="s">
        <v>9</v>
      </c>
      <c r="H122166" t="s">
        <v>102533</v>
      </c>
      <c r="I122166" t="s">
        <v>106563</v>
      </c>
      <c r="J122166" t="s">
        <v>106652</v>
      </c>
    </row>
    <row r="122167" spans="1:10" x14ac:dyDescent="0.3">
      <c r="A122167" t="s">
        <v>101688</v>
      </c>
      <c r="B122167">
        <v>22844574</v>
      </c>
      <c r="C122167" t="s">
        <v>9</v>
      </c>
      <c r="D122167" t="s">
        <v>102603</v>
      </c>
      <c r="E122167" t="s">
        <v>12</v>
      </c>
      <c r="F122167" t="s">
        <v>9</v>
      </c>
      <c r="G122167" t="s">
        <v>9</v>
      </c>
      <c r="H122167" t="s">
        <v>102546</v>
      </c>
      <c r="I122167" t="s">
        <v>106598</v>
      </c>
      <c r="J122167" t="s">
        <v>106620</v>
      </c>
    </row>
    <row r="122168" spans="1:10" x14ac:dyDescent="0.3">
      <c r="A122168" t="s">
        <v>101688</v>
      </c>
      <c r="B122168">
        <v>22844593</v>
      </c>
      <c r="C122168" t="s">
        <v>9</v>
      </c>
      <c r="D122168" t="s">
        <v>14</v>
      </c>
      <c r="E122168" t="s">
        <v>11</v>
      </c>
      <c r="F122168" t="s">
        <v>9</v>
      </c>
      <c r="G122168" t="s">
        <v>9</v>
      </c>
      <c r="H122168" t="s">
        <v>102604</v>
      </c>
      <c r="I122168" t="s">
        <v>106563</v>
      </c>
      <c r="J122168" t="s">
        <v>107022</v>
      </c>
    </row>
    <row r="122169" spans="1:10" x14ac:dyDescent="0.3">
      <c r="A122169" t="s">
        <v>101688</v>
      </c>
      <c r="B122169">
        <v>22844602</v>
      </c>
      <c r="C122169" t="s">
        <v>9</v>
      </c>
      <c r="D122169" t="s">
        <v>14</v>
      </c>
      <c r="E122169" t="s">
        <v>15</v>
      </c>
      <c r="F122169" t="s">
        <v>9</v>
      </c>
      <c r="G122169" t="s">
        <v>9</v>
      </c>
      <c r="H122169" t="s">
        <v>102605</v>
      </c>
      <c r="I122169" t="s">
        <v>106563</v>
      </c>
      <c r="J122169" t="s">
        <v>107022</v>
      </c>
    </row>
    <row r="122170" spans="1:10" x14ac:dyDescent="0.3">
      <c r="A122170" t="s">
        <v>101688</v>
      </c>
      <c r="B122170">
        <v>22844609</v>
      </c>
      <c r="C122170" t="s">
        <v>9</v>
      </c>
      <c r="D122170" t="s">
        <v>15</v>
      </c>
      <c r="E122170" t="s">
        <v>14</v>
      </c>
      <c r="F122170" t="s">
        <v>9</v>
      </c>
      <c r="G122170" t="s">
        <v>9</v>
      </c>
      <c r="H122170" t="s">
        <v>102606</v>
      </c>
      <c r="I122170" t="s">
        <v>106563</v>
      </c>
      <c r="J122170" t="s">
        <v>107022</v>
      </c>
    </row>
    <row r="122171" spans="1:10" x14ac:dyDescent="0.3">
      <c r="A122171" t="s">
        <v>101688</v>
      </c>
      <c r="B122171">
        <v>22844684</v>
      </c>
      <c r="C122171" t="s">
        <v>9</v>
      </c>
      <c r="D122171" t="s">
        <v>14</v>
      </c>
      <c r="E122171" t="s">
        <v>15</v>
      </c>
      <c r="F122171" t="s">
        <v>9</v>
      </c>
      <c r="G122171" t="s">
        <v>9</v>
      </c>
      <c r="H122171" t="s">
        <v>102536</v>
      </c>
      <c r="I122171" t="s">
        <v>106563</v>
      </c>
      <c r="J122171" t="s">
        <v>106734</v>
      </c>
    </row>
    <row r="122172" spans="1:10" x14ac:dyDescent="0.3">
      <c r="A122172" t="s">
        <v>101688</v>
      </c>
      <c r="B122172">
        <v>22844713</v>
      </c>
      <c r="C122172" t="s">
        <v>9</v>
      </c>
      <c r="D122172" t="s">
        <v>15</v>
      </c>
      <c r="E122172" t="s">
        <v>11</v>
      </c>
      <c r="F122172" t="s">
        <v>9</v>
      </c>
      <c r="G122172" t="s">
        <v>9</v>
      </c>
      <c r="H122172" t="s">
        <v>102533</v>
      </c>
      <c r="I122172" t="s">
        <v>106563</v>
      </c>
      <c r="J122172" t="s">
        <v>106565</v>
      </c>
    </row>
    <row r="122173" spans="1:10" x14ac:dyDescent="0.3">
      <c r="A122173" t="s">
        <v>101688</v>
      </c>
      <c r="B122173">
        <v>22844793</v>
      </c>
      <c r="C122173" t="s">
        <v>9</v>
      </c>
      <c r="D122173" t="s">
        <v>14</v>
      </c>
      <c r="E122173" t="s">
        <v>102607</v>
      </c>
      <c r="F122173" t="s">
        <v>9</v>
      </c>
      <c r="G122173" t="s">
        <v>9</v>
      </c>
      <c r="H122173" t="s">
        <v>102608</v>
      </c>
      <c r="I122173" t="s">
        <v>106598</v>
      </c>
      <c r="J122173" t="s">
        <v>106742</v>
      </c>
    </row>
    <row r="122174" spans="1:10" x14ac:dyDescent="0.3">
      <c r="A122174" t="s">
        <v>101688</v>
      </c>
      <c r="B122174">
        <v>22844810</v>
      </c>
      <c r="C122174" t="s">
        <v>9</v>
      </c>
      <c r="D122174" t="s">
        <v>15</v>
      </c>
      <c r="E122174" t="s">
        <v>14</v>
      </c>
      <c r="F122174" t="s">
        <v>9</v>
      </c>
      <c r="G122174" t="s">
        <v>9</v>
      </c>
      <c r="H122174" t="s">
        <v>102531</v>
      </c>
      <c r="I122174" t="s">
        <v>106563</v>
      </c>
      <c r="J122174" t="s">
        <v>106800</v>
      </c>
    </row>
    <row r="122175" spans="1:10" x14ac:dyDescent="0.3">
      <c r="A122175" t="s">
        <v>101688</v>
      </c>
      <c r="B122175">
        <v>22844816</v>
      </c>
      <c r="C122175" t="s">
        <v>9</v>
      </c>
      <c r="D122175" t="s">
        <v>14</v>
      </c>
      <c r="E122175" t="s">
        <v>15</v>
      </c>
      <c r="F122175" t="s">
        <v>9</v>
      </c>
      <c r="G122175" t="s">
        <v>9</v>
      </c>
      <c r="H122175" t="s">
        <v>102609</v>
      </c>
      <c r="I122175" t="s">
        <v>106563</v>
      </c>
      <c r="J122175" t="s">
        <v>106794</v>
      </c>
    </row>
    <row r="122176" spans="1:10" x14ac:dyDescent="0.3">
      <c r="A122176" t="s">
        <v>101688</v>
      </c>
      <c r="B122176">
        <v>22844838</v>
      </c>
      <c r="C122176" t="s">
        <v>9</v>
      </c>
      <c r="D122176" t="s">
        <v>11</v>
      </c>
      <c r="E122176" t="s">
        <v>14</v>
      </c>
      <c r="F122176" t="s">
        <v>9</v>
      </c>
      <c r="G122176" t="s">
        <v>9</v>
      </c>
      <c r="H122176" t="s">
        <v>102531</v>
      </c>
      <c r="I122176" t="s">
        <v>106563</v>
      </c>
      <c r="J122176" t="s">
        <v>106580</v>
      </c>
    </row>
    <row r="122177" spans="1:10" x14ac:dyDescent="0.3">
      <c r="A122177" t="s">
        <v>101688</v>
      </c>
      <c r="B122177">
        <v>22844843</v>
      </c>
      <c r="C122177" t="s">
        <v>9</v>
      </c>
      <c r="D122177" t="s">
        <v>15</v>
      </c>
      <c r="E122177" t="s">
        <v>14</v>
      </c>
      <c r="F122177" t="s">
        <v>9</v>
      </c>
      <c r="G122177" t="s">
        <v>9</v>
      </c>
      <c r="H122177" t="s">
        <v>102531</v>
      </c>
      <c r="I122177" t="s">
        <v>106563</v>
      </c>
      <c r="J122177" t="s">
        <v>106819</v>
      </c>
    </row>
    <row r="122178" spans="1:10" x14ac:dyDescent="0.3">
      <c r="A122178" t="s">
        <v>101688</v>
      </c>
      <c r="B122178">
        <v>22844874</v>
      </c>
      <c r="C122178" t="s">
        <v>9</v>
      </c>
      <c r="D122178" t="s">
        <v>14</v>
      </c>
      <c r="E122178" t="s">
        <v>15</v>
      </c>
      <c r="F122178" t="s">
        <v>9</v>
      </c>
      <c r="G122178" t="s">
        <v>9</v>
      </c>
      <c r="H122178" t="s">
        <v>102536</v>
      </c>
      <c r="I122178" t="s">
        <v>106563</v>
      </c>
      <c r="J122178" t="s">
        <v>106675</v>
      </c>
    </row>
    <row r="122179" spans="1:10" x14ac:dyDescent="0.3">
      <c r="A122179" t="s">
        <v>101688</v>
      </c>
      <c r="B122179">
        <v>22844880</v>
      </c>
      <c r="C122179" t="s">
        <v>9</v>
      </c>
      <c r="D122179" t="s">
        <v>15</v>
      </c>
      <c r="E122179" t="s">
        <v>12</v>
      </c>
      <c r="F122179" t="s">
        <v>9</v>
      </c>
      <c r="G122179" t="s">
        <v>9</v>
      </c>
      <c r="H122179" t="s">
        <v>102534</v>
      </c>
      <c r="I122179" t="s">
        <v>106563</v>
      </c>
      <c r="J122179" t="s">
        <v>106819</v>
      </c>
    </row>
    <row r="122180" spans="1:10" x14ac:dyDescent="0.3">
      <c r="A122180" t="s">
        <v>101688</v>
      </c>
      <c r="B122180">
        <v>22844892</v>
      </c>
      <c r="C122180" t="s">
        <v>9</v>
      </c>
      <c r="D122180" t="s">
        <v>15</v>
      </c>
      <c r="E122180" t="s">
        <v>12</v>
      </c>
      <c r="F122180" t="s">
        <v>9</v>
      </c>
      <c r="G122180" t="s">
        <v>9</v>
      </c>
      <c r="H122180" t="s">
        <v>102534</v>
      </c>
      <c r="I122180" t="s">
        <v>106563</v>
      </c>
      <c r="J122180" t="s">
        <v>107021</v>
      </c>
    </row>
    <row r="122181" spans="1:10" x14ac:dyDescent="0.3">
      <c r="A122181" t="s">
        <v>101688</v>
      </c>
      <c r="B122181">
        <v>22844942</v>
      </c>
      <c r="C122181" t="s">
        <v>9</v>
      </c>
      <c r="D122181" t="s">
        <v>15</v>
      </c>
      <c r="E122181" t="s">
        <v>11</v>
      </c>
      <c r="F122181" t="s">
        <v>9</v>
      </c>
      <c r="G122181" t="s">
        <v>9</v>
      </c>
      <c r="H122181" t="s">
        <v>102610</v>
      </c>
      <c r="I122181" t="s">
        <v>106563</v>
      </c>
      <c r="J122181" t="s">
        <v>107567</v>
      </c>
    </row>
    <row r="122182" spans="1:10" x14ac:dyDescent="0.3">
      <c r="A122182" t="s">
        <v>101688</v>
      </c>
      <c r="B122182">
        <v>22845028</v>
      </c>
      <c r="C122182" t="s">
        <v>9</v>
      </c>
      <c r="D122182" t="s">
        <v>34</v>
      </c>
      <c r="E122182" t="s">
        <v>15</v>
      </c>
      <c r="F122182" t="s">
        <v>9</v>
      </c>
      <c r="G122182" t="s">
        <v>9</v>
      </c>
      <c r="H122182" t="s">
        <v>102546</v>
      </c>
      <c r="I122182" t="s">
        <v>106598</v>
      </c>
      <c r="J122182" t="s">
        <v>106586</v>
      </c>
    </row>
    <row r="122183" spans="1:10" x14ac:dyDescent="0.3">
      <c r="A122183" t="s">
        <v>101688</v>
      </c>
      <c r="B122183">
        <v>22845052</v>
      </c>
      <c r="C122183" t="s">
        <v>9</v>
      </c>
      <c r="D122183" t="s">
        <v>12</v>
      </c>
      <c r="E122183" t="s">
        <v>14</v>
      </c>
      <c r="F122183" t="s">
        <v>9</v>
      </c>
      <c r="G122183" t="s">
        <v>9</v>
      </c>
      <c r="H122183" t="s">
        <v>102611</v>
      </c>
      <c r="I122183" t="s">
        <v>106563</v>
      </c>
      <c r="J122183" t="s">
        <v>106922</v>
      </c>
    </row>
    <row r="122184" spans="1:10" x14ac:dyDescent="0.3">
      <c r="A122184" t="s">
        <v>101688</v>
      </c>
      <c r="B122184">
        <v>22845077</v>
      </c>
      <c r="C122184" t="s">
        <v>9</v>
      </c>
      <c r="D122184" t="s">
        <v>12</v>
      </c>
      <c r="E122184" t="s">
        <v>11</v>
      </c>
      <c r="F122184" t="s">
        <v>9</v>
      </c>
      <c r="G122184" t="s">
        <v>9</v>
      </c>
      <c r="H122184" t="s">
        <v>102612</v>
      </c>
      <c r="I122184" t="s">
        <v>106563</v>
      </c>
      <c r="J122184" t="s">
        <v>106870</v>
      </c>
    </row>
    <row r="122185" spans="1:10" x14ac:dyDescent="0.3">
      <c r="A122185" t="s">
        <v>101688</v>
      </c>
      <c r="B122185">
        <v>22845087</v>
      </c>
      <c r="C122185" t="s">
        <v>9</v>
      </c>
      <c r="D122185" t="s">
        <v>11</v>
      </c>
      <c r="E122185" t="s">
        <v>15</v>
      </c>
      <c r="F122185" t="s">
        <v>9</v>
      </c>
      <c r="G122185" t="s">
        <v>9</v>
      </c>
      <c r="H122185" t="s">
        <v>102536</v>
      </c>
      <c r="I122185" t="s">
        <v>106563</v>
      </c>
      <c r="J122185" t="s">
        <v>106586</v>
      </c>
    </row>
    <row r="122186" spans="1:10" x14ac:dyDescent="0.3">
      <c r="A122186" t="s">
        <v>101688</v>
      </c>
      <c r="B122186">
        <v>22845137</v>
      </c>
      <c r="C122186" t="s">
        <v>9</v>
      </c>
      <c r="D122186" t="s">
        <v>12</v>
      </c>
      <c r="E122186" t="s">
        <v>14</v>
      </c>
      <c r="F122186" t="s">
        <v>9</v>
      </c>
      <c r="G122186" t="s">
        <v>9</v>
      </c>
      <c r="H122186" t="s">
        <v>102531</v>
      </c>
      <c r="I122186" t="s">
        <v>106563</v>
      </c>
      <c r="J122186" t="s">
        <v>107105</v>
      </c>
    </row>
    <row r="122187" spans="1:10" x14ac:dyDescent="0.3">
      <c r="A122187" t="s">
        <v>101688</v>
      </c>
      <c r="B122187">
        <v>22845142</v>
      </c>
      <c r="C122187" t="s">
        <v>9</v>
      </c>
      <c r="D122187" t="s">
        <v>15</v>
      </c>
      <c r="E122187" t="s">
        <v>14</v>
      </c>
      <c r="F122187" t="s">
        <v>9</v>
      </c>
      <c r="G122187" t="s">
        <v>9</v>
      </c>
      <c r="H122187" t="s">
        <v>102531</v>
      </c>
      <c r="I122187" t="s">
        <v>106563</v>
      </c>
      <c r="J122187" t="s">
        <v>107440</v>
      </c>
    </row>
    <row r="122188" spans="1:10" x14ac:dyDescent="0.3">
      <c r="A122188" t="s">
        <v>101688</v>
      </c>
      <c r="B122188">
        <v>22845159</v>
      </c>
      <c r="C122188" t="s">
        <v>9</v>
      </c>
      <c r="D122188" t="s">
        <v>15</v>
      </c>
      <c r="E122188" t="s">
        <v>14</v>
      </c>
      <c r="F122188" t="s">
        <v>9</v>
      </c>
      <c r="G122188" t="s">
        <v>9</v>
      </c>
      <c r="H122188" t="s">
        <v>102531</v>
      </c>
      <c r="I122188" t="s">
        <v>106563</v>
      </c>
      <c r="J122188" t="s">
        <v>107858</v>
      </c>
    </row>
    <row r="122189" spans="1:10" x14ac:dyDescent="0.3">
      <c r="A122189" t="s">
        <v>101688</v>
      </c>
      <c r="B122189">
        <v>22845228</v>
      </c>
      <c r="C122189" t="s">
        <v>9</v>
      </c>
      <c r="D122189" t="s">
        <v>14</v>
      </c>
      <c r="E122189" t="s">
        <v>147</v>
      </c>
      <c r="F122189" t="s">
        <v>9</v>
      </c>
      <c r="G122189" t="s">
        <v>9</v>
      </c>
      <c r="H122189" t="s">
        <v>102545</v>
      </c>
      <c r="I122189" t="s">
        <v>106598</v>
      </c>
      <c r="J122189" t="s">
        <v>107021</v>
      </c>
    </row>
    <row r="122190" spans="1:10" x14ac:dyDescent="0.3">
      <c r="A122190" t="s">
        <v>101688</v>
      </c>
      <c r="B122190">
        <v>22845229</v>
      </c>
      <c r="C122190" t="s">
        <v>9</v>
      </c>
      <c r="D122190" t="s">
        <v>15</v>
      </c>
      <c r="E122190" t="s">
        <v>102613</v>
      </c>
      <c r="F122190" t="s">
        <v>9</v>
      </c>
      <c r="G122190" t="s">
        <v>9</v>
      </c>
      <c r="H122190" t="s">
        <v>102614</v>
      </c>
      <c r="I122190" t="s">
        <v>106598</v>
      </c>
      <c r="J122190" t="s">
        <v>107021</v>
      </c>
    </row>
    <row r="122191" spans="1:10" x14ac:dyDescent="0.3">
      <c r="A122191" t="s">
        <v>101688</v>
      </c>
      <c r="B122191">
        <v>22845231</v>
      </c>
      <c r="C122191" t="s">
        <v>9</v>
      </c>
      <c r="D122191" t="s">
        <v>11</v>
      </c>
      <c r="E122191" t="s">
        <v>102615</v>
      </c>
      <c r="F122191" t="s">
        <v>9</v>
      </c>
      <c r="G122191" t="s">
        <v>9</v>
      </c>
      <c r="H122191" t="s">
        <v>102616</v>
      </c>
      <c r="I122191" t="s">
        <v>106598</v>
      </c>
      <c r="J122191" t="s">
        <v>107021</v>
      </c>
    </row>
    <row r="122192" spans="1:10" x14ac:dyDescent="0.3">
      <c r="A122192" t="s">
        <v>101688</v>
      </c>
      <c r="B122192">
        <v>22845276</v>
      </c>
      <c r="C122192" t="s">
        <v>9</v>
      </c>
      <c r="D122192" t="s">
        <v>12</v>
      </c>
      <c r="E122192" t="s">
        <v>11</v>
      </c>
      <c r="F122192" t="s">
        <v>9</v>
      </c>
      <c r="G122192" t="s">
        <v>9</v>
      </c>
      <c r="H122192" t="s">
        <v>102617</v>
      </c>
      <c r="I122192" t="s">
        <v>106563</v>
      </c>
      <c r="J122192" t="s">
        <v>107347</v>
      </c>
    </row>
    <row r="122193" spans="1:10" x14ac:dyDescent="0.3">
      <c r="A122193" t="s">
        <v>101688</v>
      </c>
      <c r="B122193">
        <v>22845326</v>
      </c>
      <c r="C122193" t="s">
        <v>9</v>
      </c>
      <c r="D122193" t="s">
        <v>11</v>
      </c>
      <c r="E122193" t="s">
        <v>12</v>
      </c>
      <c r="F122193" t="s">
        <v>9</v>
      </c>
      <c r="G122193" t="s">
        <v>9</v>
      </c>
      <c r="H122193" t="s">
        <v>102534</v>
      </c>
      <c r="I122193" t="s">
        <v>106563</v>
      </c>
      <c r="J122193" t="s">
        <v>106751</v>
      </c>
    </row>
    <row r="122194" spans="1:10" x14ac:dyDescent="0.3">
      <c r="A122194" t="s">
        <v>101688</v>
      </c>
      <c r="B122194">
        <v>22845379</v>
      </c>
      <c r="C122194" t="s">
        <v>9</v>
      </c>
      <c r="D122194" t="s">
        <v>12</v>
      </c>
      <c r="E122194" t="s">
        <v>11</v>
      </c>
      <c r="F122194" t="s">
        <v>9</v>
      </c>
      <c r="G122194" t="s">
        <v>9</v>
      </c>
      <c r="H122194" t="s">
        <v>102533</v>
      </c>
      <c r="I122194" t="s">
        <v>106563</v>
      </c>
      <c r="J122194" t="s">
        <v>106681</v>
      </c>
    </row>
    <row r="122195" spans="1:10" x14ac:dyDescent="0.3">
      <c r="A122195" t="s">
        <v>101688</v>
      </c>
      <c r="B122195">
        <v>22845423</v>
      </c>
      <c r="C122195" t="s">
        <v>9</v>
      </c>
      <c r="D122195" t="s">
        <v>14</v>
      </c>
      <c r="E122195" t="s">
        <v>12</v>
      </c>
      <c r="F122195" t="s">
        <v>9</v>
      </c>
      <c r="G122195" t="s">
        <v>9</v>
      </c>
      <c r="H122195" t="s">
        <v>102618</v>
      </c>
      <c r="I122195" t="s">
        <v>106563</v>
      </c>
      <c r="J122195" t="s">
        <v>107567</v>
      </c>
    </row>
    <row r="122196" spans="1:10" x14ac:dyDescent="0.3">
      <c r="A122196" t="s">
        <v>101688</v>
      </c>
      <c r="B122196">
        <v>22845424</v>
      </c>
      <c r="C122196" t="s">
        <v>9</v>
      </c>
      <c r="D122196" t="s">
        <v>15</v>
      </c>
      <c r="E122196" t="s">
        <v>14</v>
      </c>
      <c r="F122196" t="s">
        <v>9</v>
      </c>
      <c r="G122196" t="s">
        <v>9</v>
      </c>
      <c r="H122196" t="s">
        <v>102619</v>
      </c>
      <c r="I122196" t="s">
        <v>106563</v>
      </c>
      <c r="J122196" t="s">
        <v>106587</v>
      </c>
    </row>
    <row r="122197" spans="1:10" x14ac:dyDescent="0.3">
      <c r="A122197" t="s">
        <v>101688</v>
      </c>
      <c r="B122197">
        <v>22845426</v>
      </c>
      <c r="C122197" t="s">
        <v>9</v>
      </c>
      <c r="D122197" t="s">
        <v>36</v>
      </c>
      <c r="E122197" t="s">
        <v>15</v>
      </c>
      <c r="F122197" t="s">
        <v>9</v>
      </c>
      <c r="G122197" t="s">
        <v>9</v>
      </c>
      <c r="H122197" t="s">
        <v>102620</v>
      </c>
      <c r="I122197" t="s">
        <v>106598</v>
      </c>
      <c r="J122197" t="s">
        <v>107567</v>
      </c>
    </row>
    <row r="122198" spans="1:10" x14ac:dyDescent="0.3">
      <c r="A122198" t="s">
        <v>101688</v>
      </c>
      <c r="B122198">
        <v>22845429</v>
      </c>
      <c r="C122198" t="s">
        <v>9</v>
      </c>
      <c r="D122198" t="s">
        <v>42</v>
      </c>
      <c r="E122198" t="s">
        <v>15</v>
      </c>
      <c r="F122198" t="s">
        <v>9</v>
      </c>
      <c r="G122198" t="s">
        <v>9</v>
      </c>
      <c r="H122198" t="s">
        <v>102546</v>
      </c>
      <c r="I122198" t="s">
        <v>106598</v>
      </c>
      <c r="J122198" t="s">
        <v>106587</v>
      </c>
    </row>
    <row r="122199" spans="1:10" x14ac:dyDescent="0.3">
      <c r="A122199" t="s">
        <v>101688</v>
      </c>
      <c r="B122199">
        <v>22845433</v>
      </c>
      <c r="C122199" t="s">
        <v>9</v>
      </c>
      <c r="D122199" t="s">
        <v>15</v>
      </c>
      <c r="E122199" t="s">
        <v>12</v>
      </c>
      <c r="F122199" t="s">
        <v>9</v>
      </c>
      <c r="G122199" t="s">
        <v>9</v>
      </c>
      <c r="H122199" t="s">
        <v>102621</v>
      </c>
      <c r="I122199" t="s">
        <v>106563</v>
      </c>
      <c r="J122199" t="s">
        <v>106587</v>
      </c>
    </row>
    <row r="122200" spans="1:10" x14ac:dyDescent="0.3">
      <c r="A122200" t="s">
        <v>101688</v>
      </c>
      <c r="B122200">
        <v>22845434</v>
      </c>
      <c r="C122200" t="s">
        <v>9</v>
      </c>
      <c r="D122200" t="s">
        <v>12</v>
      </c>
      <c r="E122200" t="s">
        <v>48</v>
      </c>
      <c r="F122200" t="s">
        <v>9</v>
      </c>
      <c r="G122200" t="s">
        <v>9</v>
      </c>
      <c r="H122200" t="s">
        <v>102531</v>
      </c>
      <c r="I122200" t="s">
        <v>106598</v>
      </c>
      <c r="J122200" t="s">
        <v>106587</v>
      </c>
    </row>
    <row r="122201" spans="1:10" x14ac:dyDescent="0.3">
      <c r="A122201" t="s">
        <v>101688</v>
      </c>
      <c r="B122201">
        <v>22845471</v>
      </c>
      <c r="C122201" t="s">
        <v>9</v>
      </c>
      <c r="D122201" t="s">
        <v>14</v>
      </c>
      <c r="E122201" t="s">
        <v>15</v>
      </c>
      <c r="F122201" t="s">
        <v>9</v>
      </c>
      <c r="G122201" t="s">
        <v>9</v>
      </c>
      <c r="H122201" t="s">
        <v>102536</v>
      </c>
      <c r="I122201" t="s">
        <v>106563</v>
      </c>
      <c r="J122201" t="s">
        <v>106736</v>
      </c>
    </row>
    <row r="122202" spans="1:10" x14ac:dyDescent="0.3">
      <c r="A122202" t="s">
        <v>101688</v>
      </c>
      <c r="B122202">
        <v>22845499</v>
      </c>
      <c r="C122202" t="s">
        <v>9</v>
      </c>
      <c r="D122202" t="s">
        <v>11</v>
      </c>
      <c r="E122202" t="s">
        <v>12</v>
      </c>
      <c r="F122202" t="s">
        <v>9</v>
      </c>
      <c r="G122202" t="s">
        <v>9</v>
      </c>
      <c r="H122202" t="s">
        <v>102534</v>
      </c>
      <c r="I122202" t="s">
        <v>106563</v>
      </c>
      <c r="J122202" t="s">
        <v>107021</v>
      </c>
    </row>
    <row r="122203" spans="1:10" x14ac:dyDescent="0.3">
      <c r="A122203" t="s">
        <v>101688</v>
      </c>
      <c r="B122203">
        <v>22845512</v>
      </c>
      <c r="C122203" t="s">
        <v>9</v>
      </c>
      <c r="D122203" t="s">
        <v>15</v>
      </c>
      <c r="E122203" t="s">
        <v>14</v>
      </c>
      <c r="F122203" t="s">
        <v>9</v>
      </c>
      <c r="G122203" t="s">
        <v>9</v>
      </c>
      <c r="H122203" t="s">
        <v>102531</v>
      </c>
      <c r="I122203" t="s">
        <v>106563</v>
      </c>
      <c r="J122203" t="s">
        <v>107021</v>
      </c>
    </row>
    <row r="122204" spans="1:10" x14ac:dyDescent="0.3">
      <c r="A122204" t="s">
        <v>101688</v>
      </c>
      <c r="B122204">
        <v>22845514</v>
      </c>
      <c r="C122204" t="s">
        <v>9</v>
      </c>
      <c r="D122204" t="s">
        <v>15</v>
      </c>
      <c r="E122204" t="s">
        <v>14</v>
      </c>
      <c r="F122204" t="s">
        <v>9</v>
      </c>
      <c r="G122204" t="s">
        <v>9</v>
      </c>
      <c r="H122204" t="s">
        <v>102622</v>
      </c>
      <c r="I122204" t="s">
        <v>106563</v>
      </c>
      <c r="J122204" t="s">
        <v>106631</v>
      </c>
    </row>
    <row r="122205" spans="1:10" x14ac:dyDescent="0.3">
      <c r="A122205" t="s">
        <v>101688</v>
      </c>
      <c r="B122205">
        <v>22845603</v>
      </c>
      <c r="C122205" t="s">
        <v>9</v>
      </c>
      <c r="D122205" t="s">
        <v>14</v>
      </c>
      <c r="E122205" t="s">
        <v>15</v>
      </c>
      <c r="F122205" t="s">
        <v>9</v>
      </c>
      <c r="G122205" t="s">
        <v>9</v>
      </c>
      <c r="H122205" t="s">
        <v>102536</v>
      </c>
      <c r="I122205" t="s">
        <v>106563</v>
      </c>
      <c r="J122205" t="s">
        <v>106751</v>
      </c>
    </row>
    <row r="122206" spans="1:10" x14ac:dyDescent="0.3">
      <c r="A122206" t="s">
        <v>101688</v>
      </c>
      <c r="B122206">
        <v>22845659</v>
      </c>
      <c r="C122206" t="s">
        <v>9</v>
      </c>
      <c r="D122206" t="s">
        <v>14</v>
      </c>
      <c r="E122206" t="s">
        <v>15</v>
      </c>
      <c r="F122206" t="s">
        <v>9</v>
      </c>
      <c r="G122206" t="s">
        <v>9</v>
      </c>
      <c r="H122206" t="s">
        <v>102536</v>
      </c>
      <c r="I122206" t="s">
        <v>106563</v>
      </c>
      <c r="J122206" t="s">
        <v>107021</v>
      </c>
    </row>
    <row r="122207" spans="1:10" x14ac:dyDescent="0.3">
      <c r="A122207" t="s">
        <v>101688</v>
      </c>
      <c r="B122207">
        <v>22845675</v>
      </c>
      <c r="C122207" t="s">
        <v>9</v>
      </c>
      <c r="D122207" t="s">
        <v>15</v>
      </c>
      <c r="E122207" t="s">
        <v>14</v>
      </c>
      <c r="F122207" t="s">
        <v>9</v>
      </c>
      <c r="G122207" t="s">
        <v>9</v>
      </c>
      <c r="H122207" t="s">
        <v>102531</v>
      </c>
      <c r="I122207" t="s">
        <v>106563</v>
      </c>
      <c r="J122207" t="s">
        <v>106918</v>
      </c>
    </row>
    <row r="122208" spans="1:10" x14ac:dyDescent="0.3">
      <c r="A122208" t="s">
        <v>101688</v>
      </c>
      <c r="B122208">
        <v>22845701</v>
      </c>
      <c r="C122208" t="s">
        <v>9</v>
      </c>
      <c r="D122208" t="s">
        <v>14</v>
      </c>
      <c r="E122208" t="s">
        <v>15</v>
      </c>
      <c r="F122208" t="s">
        <v>9</v>
      </c>
      <c r="G122208" t="s">
        <v>9</v>
      </c>
      <c r="H122208" t="s">
        <v>102536</v>
      </c>
      <c r="I122208" t="s">
        <v>106563</v>
      </c>
      <c r="J122208" t="s">
        <v>106819</v>
      </c>
    </row>
    <row r="122209" spans="1:10" x14ac:dyDescent="0.3">
      <c r="A122209" t="s">
        <v>101688</v>
      </c>
      <c r="B122209">
        <v>22845702</v>
      </c>
      <c r="C122209" t="s">
        <v>9</v>
      </c>
      <c r="D122209" t="s">
        <v>11</v>
      </c>
      <c r="E122209" t="s">
        <v>14</v>
      </c>
      <c r="F122209" t="s">
        <v>9</v>
      </c>
      <c r="G122209" t="s">
        <v>9</v>
      </c>
      <c r="H122209" t="s">
        <v>102531</v>
      </c>
      <c r="I122209" t="s">
        <v>106563</v>
      </c>
      <c r="J122209" t="s">
        <v>106844</v>
      </c>
    </row>
    <row r="122210" spans="1:10" x14ac:dyDescent="0.3">
      <c r="A122210" t="s">
        <v>101688</v>
      </c>
      <c r="B122210">
        <v>22845706</v>
      </c>
      <c r="C122210" t="s">
        <v>9</v>
      </c>
      <c r="D122210" t="s">
        <v>14</v>
      </c>
      <c r="E122210" t="s">
        <v>15</v>
      </c>
      <c r="F122210" t="s">
        <v>9</v>
      </c>
      <c r="G122210" t="s">
        <v>9</v>
      </c>
      <c r="H122210" t="s">
        <v>102536</v>
      </c>
      <c r="I122210" t="s">
        <v>106563</v>
      </c>
      <c r="J122210" t="s">
        <v>106592</v>
      </c>
    </row>
    <row r="122211" spans="1:10" x14ac:dyDescent="0.3">
      <c r="A122211" t="s">
        <v>101688</v>
      </c>
      <c r="B122211">
        <v>22845757</v>
      </c>
      <c r="C122211" t="s">
        <v>9</v>
      </c>
      <c r="D122211" t="s">
        <v>11</v>
      </c>
      <c r="E122211" t="s">
        <v>12</v>
      </c>
      <c r="F122211" t="s">
        <v>9</v>
      </c>
      <c r="G122211" t="s">
        <v>9</v>
      </c>
      <c r="H122211" t="s">
        <v>102534</v>
      </c>
      <c r="I122211" t="s">
        <v>106563</v>
      </c>
      <c r="J122211" t="s">
        <v>107115</v>
      </c>
    </row>
    <row r="122212" spans="1:10" x14ac:dyDescent="0.3">
      <c r="A122212" t="s">
        <v>101688</v>
      </c>
      <c r="B122212">
        <v>22845820</v>
      </c>
      <c r="C122212" t="s">
        <v>9</v>
      </c>
      <c r="D122212" t="s">
        <v>102623</v>
      </c>
      <c r="E122212" t="s">
        <v>14</v>
      </c>
      <c r="F122212" t="s">
        <v>9</v>
      </c>
      <c r="G122212" t="s">
        <v>9</v>
      </c>
      <c r="H122212" t="s">
        <v>102546</v>
      </c>
      <c r="I122212" t="s">
        <v>106598</v>
      </c>
      <c r="J122212" t="s">
        <v>106577</v>
      </c>
    </row>
    <row r="122213" spans="1:10" x14ac:dyDescent="0.3">
      <c r="A122213" t="s">
        <v>101688</v>
      </c>
      <c r="B122213">
        <v>22845853</v>
      </c>
      <c r="C122213" t="s">
        <v>9</v>
      </c>
      <c r="D122213" t="s">
        <v>11</v>
      </c>
      <c r="E122213" t="s">
        <v>12</v>
      </c>
      <c r="F122213" t="s">
        <v>9</v>
      </c>
      <c r="G122213" t="s">
        <v>9</v>
      </c>
      <c r="H122213" t="s">
        <v>102534</v>
      </c>
      <c r="I122213" t="s">
        <v>106563</v>
      </c>
      <c r="J122213" t="s">
        <v>106713</v>
      </c>
    </row>
    <row r="122214" spans="1:10" x14ac:dyDescent="0.3">
      <c r="A122214" t="s">
        <v>101688</v>
      </c>
      <c r="B122214">
        <v>22845888</v>
      </c>
      <c r="C122214" t="s">
        <v>9</v>
      </c>
      <c r="D122214" t="s">
        <v>12</v>
      </c>
      <c r="E122214" t="s">
        <v>11</v>
      </c>
      <c r="F122214" t="s">
        <v>9</v>
      </c>
      <c r="G122214" t="s">
        <v>9</v>
      </c>
      <c r="H122214" t="s">
        <v>102533</v>
      </c>
      <c r="I122214" t="s">
        <v>106563</v>
      </c>
      <c r="J122214" t="s">
        <v>106749</v>
      </c>
    </row>
    <row r="122215" spans="1:10" x14ac:dyDescent="0.3">
      <c r="A122215" t="s">
        <v>101688</v>
      </c>
      <c r="B122215">
        <v>22845936</v>
      </c>
      <c r="C122215" t="s">
        <v>9</v>
      </c>
      <c r="D122215" t="s">
        <v>12</v>
      </c>
      <c r="E122215" t="s">
        <v>11</v>
      </c>
      <c r="F122215" t="s">
        <v>9</v>
      </c>
      <c r="G122215" t="s">
        <v>9</v>
      </c>
      <c r="H122215" t="s">
        <v>102533</v>
      </c>
      <c r="I122215" t="s">
        <v>106563</v>
      </c>
      <c r="J122215" t="s">
        <v>107021</v>
      </c>
    </row>
    <row r="122216" spans="1:10" x14ac:dyDescent="0.3">
      <c r="A122216" t="s">
        <v>101688</v>
      </c>
      <c r="B122216">
        <v>22845969</v>
      </c>
      <c r="C122216" t="s">
        <v>9</v>
      </c>
      <c r="D122216" t="s">
        <v>15</v>
      </c>
      <c r="E122216" t="s">
        <v>14</v>
      </c>
      <c r="F122216" t="s">
        <v>9</v>
      </c>
      <c r="G122216" t="s">
        <v>9</v>
      </c>
      <c r="H122216" t="s">
        <v>102624</v>
      </c>
      <c r="I122216" t="s">
        <v>106563</v>
      </c>
      <c r="J122216" t="s">
        <v>106806</v>
      </c>
    </row>
    <row r="122217" spans="1:10" x14ac:dyDescent="0.3">
      <c r="A122217" t="s">
        <v>101688</v>
      </c>
      <c r="B122217">
        <v>22846003</v>
      </c>
      <c r="C122217" t="s">
        <v>9</v>
      </c>
      <c r="D122217" t="s">
        <v>14</v>
      </c>
      <c r="E122217" t="s">
        <v>12</v>
      </c>
      <c r="F122217" t="s">
        <v>9</v>
      </c>
      <c r="G122217" t="s">
        <v>9</v>
      </c>
      <c r="H122217" t="s">
        <v>102625</v>
      </c>
      <c r="I122217" t="s">
        <v>106563</v>
      </c>
      <c r="J122217" t="s">
        <v>106970</v>
      </c>
    </row>
    <row r="122218" spans="1:10" x14ac:dyDescent="0.3">
      <c r="A122218" t="s">
        <v>101688</v>
      </c>
      <c r="B122218">
        <v>22846029</v>
      </c>
      <c r="C122218" t="s">
        <v>9</v>
      </c>
      <c r="D122218" t="s">
        <v>15</v>
      </c>
      <c r="E122218" t="s">
        <v>14</v>
      </c>
      <c r="F122218" t="s">
        <v>9</v>
      </c>
      <c r="G122218" t="s">
        <v>9</v>
      </c>
      <c r="H122218" t="s">
        <v>102626</v>
      </c>
      <c r="I122218" t="s">
        <v>106563</v>
      </c>
      <c r="J122218" t="s">
        <v>107157</v>
      </c>
    </row>
    <row r="122219" spans="1:10" x14ac:dyDescent="0.3">
      <c r="A122219" t="s">
        <v>101688</v>
      </c>
      <c r="B122219">
        <v>22846117</v>
      </c>
      <c r="C122219" t="s">
        <v>9</v>
      </c>
      <c r="D122219" t="s">
        <v>14</v>
      </c>
      <c r="E122219" t="s">
        <v>15</v>
      </c>
      <c r="F122219" t="s">
        <v>9</v>
      </c>
      <c r="G122219" t="s">
        <v>9</v>
      </c>
      <c r="H122219" t="s">
        <v>102536</v>
      </c>
      <c r="I122219" t="s">
        <v>106563</v>
      </c>
      <c r="J122219" t="s">
        <v>106623</v>
      </c>
    </row>
    <row r="122220" spans="1:10" x14ac:dyDescent="0.3">
      <c r="A122220" t="s">
        <v>101688</v>
      </c>
      <c r="B122220">
        <v>22846230</v>
      </c>
      <c r="C122220" t="s">
        <v>9</v>
      </c>
      <c r="D122220" t="s">
        <v>14</v>
      </c>
      <c r="E122220" t="s">
        <v>15</v>
      </c>
      <c r="F122220" t="s">
        <v>9</v>
      </c>
      <c r="G122220" t="s">
        <v>9</v>
      </c>
      <c r="H122220" t="s">
        <v>102536</v>
      </c>
      <c r="I122220" t="s">
        <v>106563</v>
      </c>
      <c r="J122220" t="s">
        <v>106749</v>
      </c>
    </row>
    <row r="122221" spans="1:10" x14ac:dyDescent="0.3">
      <c r="A122221" t="s">
        <v>101688</v>
      </c>
      <c r="B122221">
        <v>22846238</v>
      </c>
      <c r="C122221" t="s">
        <v>9</v>
      </c>
      <c r="D122221" t="s">
        <v>15</v>
      </c>
      <c r="E122221" t="s">
        <v>14</v>
      </c>
      <c r="F122221" t="s">
        <v>9</v>
      </c>
      <c r="G122221" t="s">
        <v>9</v>
      </c>
      <c r="H122221" t="s">
        <v>102627</v>
      </c>
      <c r="I122221" t="s">
        <v>106563</v>
      </c>
      <c r="J122221" t="s">
        <v>107548</v>
      </c>
    </row>
    <row r="122222" spans="1:10" x14ac:dyDescent="0.3">
      <c r="A122222" t="s">
        <v>101688</v>
      </c>
      <c r="B122222">
        <v>22846264</v>
      </c>
      <c r="C122222" t="s">
        <v>9</v>
      </c>
      <c r="D122222" t="s">
        <v>15</v>
      </c>
      <c r="E122222" t="s">
        <v>12</v>
      </c>
      <c r="F122222" t="s">
        <v>9</v>
      </c>
      <c r="G122222" t="s">
        <v>9</v>
      </c>
      <c r="H122222" t="s">
        <v>102534</v>
      </c>
      <c r="I122222" t="s">
        <v>106563</v>
      </c>
      <c r="J122222" t="s">
        <v>106571</v>
      </c>
    </row>
    <row r="122223" spans="1:10" x14ac:dyDescent="0.3">
      <c r="A122223" t="s">
        <v>101688</v>
      </c>
      <c r="B122223">
        <v>22846274</v>
      </c>
      <c r="C122223" t="s">
        <v>9</v>
      </c>
      <c r="D122223" t="s">
        <v>15</v>
      </c>
      <c r="E122223" t="s">
        <v>11</v>
      </c>
      <c r="F122223" t="s">
        <v>9</v>
      </c>
      <c r="G122223" t="s">
        <v>9</v>
      </c>
      <c r="H122223" t="s">
        <v>102628</v>
      </c>
      <c r="I122223" t="s">
        <v>106563</v>
      </c>
      <c r="J122223" t="s">
        <v>107407</v>
      </c>
    </row>
    <row r="122224" spans="1:10" x14ac:dyDescent="0.3">
      <c r="A122224" t="s">
        <v>101688</v>
      </c>
      <c r="B122224">
        <v>22846298</v>
      </c>
      <c r="C122224" t="s">
        <v>9</v>
      </c>
      <c r="D122224" t="s">
        <v>11</v>
      </c>
      <c r="E122224" t="s">
        <v>12</v>
      </c>
      <c r="F122224" t="s">
        <v>9</v>
      </c>
      <c r="G122224" t="s">
        <v>9</v>
      </c>
      <c r="H122224" t="s">
        <v>102629</v>
      </c>
      <c r="I122224" t="s">
        <v>106563</v>
      </c>
      <c r="J122224" t="s">
        <v>107595</v>
      </c>
    </row>
    <row r="122225" spans="1:10" x14ac:dyDescent="0.3">
      <c r="A122225" t="s">
        <v>101688</v>
      </c>
      <c r="B122225">
        <v>22846336</v>
      </c>
      <c r="C122225" t="s">
        <v>9</v>
      </c>
      <c r="D122225" t="s">
        <v>11</v>
      </c>
      <c r="E122225" t="s">
        <v>14</v>
      </c>
      <c r="F122225" t="s">
        <v>9</v>
      </c>
      <c r="G122225" t="s">
        <v>9</v>
      </c>
      <c r="H122225" t="s">
        <v>102630</v>
      </c>
      <c r="I122225" t="s">
        <v>106563</v>
      </c>
      <c r="J122225" t="s">
        <v>107648</v>
      </c>
    </row>
    <row r="122226" spans="1:10" x14ac:dyDescent="0.3">
      <c r="A122226" t="s">
        <v>101688</v>
      </c>
      <c r="B122226">
        <v>22846350</v>
      </c>
      <c r="C122226" t="s">
        <v>9</v>
      </c>
      <c r="D122226" t="s">
        <v>11</v>
      </c>
      <c r="E122226" t="s">
        <v>12</v>
      </c>
      <c r="F122226" t="s">
        <v>9</v>
      </c>
      <c r="G122226" t="s">
        <v>9</v>
      </c>
      <c r="H122226" t="s">
        <v>102534</v>
      </c>
      <c r="I122226" t="s">
        <v>106563</v>
      </c>
      <c r="J122226" t="s">
        <v>106755</v>
      </c>
    </row>
    <row r="122227" spans="1:10" x14ac:dyDescent="0.3">
      <c r="A122227" t="s">
        <v>101688</v>
      </c>
      <c r="B122227">
        <v>22846358</v>
      </c>
      <c r="C122227" t="s">
        <v>9</v>
      </c>
      <c r="D122227" t="s">
        <v>14</v>
      </c>
      <c r="E122227" t="s">
        <v>15</v>
      </c>
      <c r="F122227" t="s">
        <v>9</v>
      </c>
      <c r="G122227" t="s">
        <v>9</v>
      </c>
      <c r="H122227" t="s">
        <v>102631</v>
      </c>
      <c r="I122227" t="s">
        <v>106563</v>
      </c>
      <c r="J122227" t="s">
        <v>107648</v>
      </c>
    </row>
    <row r="122228" spans="1:10" x14ac:dyDescent="0.3">
      <c r="A122228" t="s">
        <v>101688</v>
      </c>
      <c r="B122228">
        <v>22846387</v>
      </c>
      <c r="C122228" t="s">
        <v>9</v>
      </c>
      <c r="D122228" t="s">
        <v>15</v>
      </c>
      <c r="E122228" t="s">
        <v>14</v>
      </c>
      <c r="F122228" t="s">
        <v>9</v>
      </c>
      <c r="G122228" t="s">
        <v>9</v>
      </c>
      <c r="H122228" t="s">
        <v>102632</v>
      </c>
      <c r="I122228" t="s">
        <v>106563</v>
      </c>
      <c r="J122228" t="s">
        <v>107257</v>
      </c>
    </row>
    <row r="122229" spans="1:10" x14ac:dyDescent="0.3">
      <c r="A122229" t="s">
        <v>101688</v>
      </c>
      <c r="B122229">
        <v>22846443</v>
      </c>
      <c r="C122229" t="s">
        <v>9</v>
      </c>
      <c r="D122229" t="s">
        <v>11</v>
      </c>
      <c r="E122229" t="s">
        <v>12</v>
      </c>
      <c r="F122229" t="s">
        <v>9</v>
      </c>
      <c r="G122229" t="s">
        <v>9</v>
      </c>
      <c r="H122229" t="s">
        <v>102633</v>
      </c>
      <c r="I122229" t="s">
        <v>106563</v>
      </c>
      <c r="J122229" t="s">
        <v>107548</v>
      </c>
    </row>
    <row r="122230" spans="1:10" x14ac:dyDescent="0.3">
      <c r="A122230" t="s">
        <v>101688</v>
      </c>
      <c r="B122230">
        <v>22846484</v>
      </c>
      <c r="C122230" t="s">
        <v>9</v>
      </c>
      <c r="D122230" t="s">
        <v>12</v>
      </c>
      <c r="E122230" t="s">
        <v>11</v>
      </c>
      <c r="F122230" t="s">
        <v>9</v>
      </c>
      <c r="G122230" t="s">
        <v>9</v>
      </c>
      <c r="H122230" t="s">
        <v>102634</v>
      </c>
      <c r="I122230" t="s">
        <v>106563</v>
      </c>
      <c r="J122230" t="s">
        <v>107548</v>
      </c>
    </row>
    <row r="122231" spans="1:10" x14ac:dyDescent="0.3">
      <c r="A122231" t="s">
        <v>101688</v>
      </c>
      <c r="B122231">
        <v>22846486</v>
      </c>
      <c r="C122231" t="s">
        <v>9</v>
      </c>
      <c r="D122231" t="s">
        <v>15</v>
      </c>
      <c r="E122231" t="s">
        <v>12</v>
      </c>
      <c r="F122231" t="s">
        <v>9</v>
      </c>
      <c r="G122231" t="s">
        <v>9</v>
      </c>
      <c r="H122231" t="s">
        <v>102635</v>
      </c>
      <c r="I122231" t="s">
        <v>106563</v>
      </c>
      <c r="J122231" t="s">
        <v>107548</v>
      </c>
    </row>
    <row r="122232" spans="1:10" x14ac:dyDescent="0.3">
      <c r="A122232" t="s">
        <v>101688</v>
      </c>
      <c r="B122232">
        <v>22846569</v>
      </c>
      <c r="C122232" t="s">
        <v>9</v>
      </c>
      <c r="D122232" t="s">
        <v>11</v>
      </c>
      <c r="E122232" t="s">
        <v>14</v>
      </c>
      <c r="F122232" t="s">
        <v>9</v>
      </c>
      <c r="G122232" t="s">
        <v>9</v>
      </c>
      <c r="H122232" t="s">
        <v>102531</v>
      </c>
      <c r="I122232" t="s">
        <v>106563</v>
      </c>
      <c r="J122232" t="s">
        <v>106580</v>
      </c>
    </row>
    <row r="122233" spans="1:10" x14ac:dyDescent="0.3">
      <c r="A122233" t="s">
        <v>101688</v>
      </c>
      <c r="B122233">
        <v>22846572</v>
      </c>
      <c r="C122233" t="s">
        <v>9</v>
      </c>
      <c r="D122233" t="s">
        <v>15</v>
      </c>
      <c r="E122233" t="s">
        <v>14</v>
      </c>
      <c r="F122233" t="s">
        <v>9</v>
      </c>
      <c r="G122233" t="s">
        <v>9</v>
      </c>
      <c r="H122233" t="s">
        <v>102531</v>
      </c>
      <c r="I122233" t="s">
        <v>106563</v>
      </c>
      <c r="J122233" t="s">
        <v>106635</v>
      </c>
    </row>
    <row r="122234" spans="1:10" x14ac:dyDescent="0.3">
      <c r="A122234" t="s">
        <v>101688</v>
      </c>
      <c r="B122234">
        <v>22846588</v>
      </c>
      <c r="C122234" t="s">
        <v>9</v>
      </c>
      <c r="D122234" t="s">
        <v>11</v>
      </c>
      <c r="E122234" t="s">
        <v>12</v>
      </c>
      <c r="F122234" t="s">
        <v>9</v>
      </c>
      <c r="G122234" t="s">
        <v>9</v>
      </c>
      <c r="H122234" t="s">
        <v>102636</v>
      </c>
      <c r="I122234" t="s">
        <v>106563</v>
      </c>
      <c r="J122234" t="s">
        <v>107487</v>
      </c>
    </row>
    <row r="122235" spans="1:10" x14ac:dyDescent="0.3">
      <c r="A122235" t="s">
        <v>101688</v>
      </c>
      <c r="B122235">
        <v>22846619</v>
      </c>
      <c r="C122235" t="s">
        <v>9</v>
      </c>
      <c r="D122235" t="s">
        <v>14</v>
      </c>
      <c r="E122235" t="s">
        <v>15</v>
      </c>
      <c r="F122235" t="s">
        <v>9</v>
      </c>
      <c r="G122235" t="s">
        <v>9</v>
      </c>
      <c r="H122235" t="s">
        <v>102637</v>
      </c>
      <c r="I122235" t="s">
        <v>106563</v>
      </c>
      <c r="J122235" t="s">
        <v>107648</v>
      </c>
    </row>
    <row r="122236" spans="1:10" x14ac:dyDescent="0.3">
      <c r="A122236" t="s">
        <v>101688</v>
      </c>
      <c r="B122236">
        <v>22846744</v>
      </c>
      <c r="C122236" t="s">
        <v>9</v>
      </c>
      <c r="D122236" t="s">
        <v>14</v>
      </c>
      <c r="E122236" t="s">
        <v>15</v>
      </c>
      <c r="F122236" t="s">
        <v>9</v>
      </c>
      <c r="G122236" t="s">
        <v>9</v>
      </c>
      <c r="H122236" t="s">
        <v>102638</v>
      </c>
      <c r="I122236" t="s">
        <v>106563</v>
      </c>
      <c r="J122236" t="s">
        <v>106836</v>
      </c>
    </row>
    <row r="122237" spans="1:10" x14ac:dyDescent="0.3">
      <c r="A122237" t="s">
        <v>101688</v>
      </c>
      <c r="B122237">
        <v>22846794</v>
      </c>
      <c r="C122237" t="s">
        <v>9</v>
      </c>
      <c r="D122237" t="s">
        <v>15</v>
      </c>
      <c r="E122237" t="s">
        <v>14</v>
      </c>
      <c r="F122237" t="s">
        <v>9</v>
      </c>
      <c r="G122237" t="s">
        <v>9</v>
      </c>
      <c r="H122237" t="s">
        <v>102639</v>
      </c>
      <c r="I122237" t="s">
        <v>106563</v>
      </c>
      <c r="J122237" t="s">
        <v>107324</v>
      </c>
    </row>
    <row r="122238" spans="1:10" x14ac:dyDescent="0.3">
      <c r="A122238" t="s">
        <v>101688</v>
      </c>
      <c r="B122238">
        <v>22846853</v>
      </c>
      <c r="C122238" t="s">
        <v>9</v>
      </c>
      <c r="D122238" t="s">
        <v>12</v>
      </c>
      <c r="E122238" t="s">
        <v>11</v>
      </c>
      <c r="F122238" t="s">
        <v>9</v>
      </c>
      <c r="G122238" t="s">
        <v>9</v>
      </c>
      <c r="H122238" t="s">
        <v>102640</v>
      </c>
      <c r="I122238" t="s">
        <v>106563</v>
      </c>
      <c r="J122238" t="s">
        <v>107636</v>
      </c>
    </row>
    <row r="122239" spans="1:10" x14ac:dyDescent="0.3">
      <c r="A122239" t="s">
        <v>101688</v>
      </c>
      <c r="B122239">
        <v>22846914</v>
      </c>
      <c r="C122239" t="s">
        <v>9</v>
      </c>
      <c r="D122239" t="s">
        <v>15</v>
      </c>
      <c r="E122239" t="s">
        <v>11</v>
      </c>
      <c r="F122239" t="s">
        <v>9</v>
      </c>
      <c r="G122239" t="s">
        <v>9</v>
      </c>
      <c r="H122239" t="s">
        <v>102641</v>
      </c>
      <c r="I122239" t="s">
        <v>106563</v>
      </c>
      <c r="J122239" t="s">
        <v>107296</v>
      </c>
    </row>
    <row r="122240" spans="1:10" x14ac:dyDescent="0.3">
      <c r="A122240" t="s">
        <v>101688</v>
      </c>
      <c r="B122240">
        <v>22846935</v>
      </c>
      <c r="C122240" t="s">
        <v>9</v>
      </c>
      <c r="D122240" t="s">
        <v>12</v>
      </c>
      <c r="E122240" t="s">
        <v>11</v>
      </c>
      <c r="F122240" t="s">
        <v>9</v>
      </c>
      <c r="G122240" t="s">
        <v>9</v>
      </c>
      <c r="H122240" t="s">
        <v>102533</v>
      </c>
      <c r="I122240" t="s">
        <v>106563</v>
      </c>
      <c r="J122240" t="s">
        <v>107244</v>
      </c>
    </row>
    <row r="122241" spans="1:10" x14ac:dyDescent="0.3">
      <c r="A122241" t="s">
        <v>101688</v>
      </c>
      <c r="B122241">
        <v>22846939</v>
      </c>
      <c r="C122241" t="s">
        <v>9</v>
      </c>
      <c r="D122241" t="s">
        <v>14</v>
      </c>
      <c r="E122241" t="s">
        <v>15</v>
      </c>
      <c r="F122241" t="s">
        <v>9</v>
      </c>
      <c r="G122241" t="s">
        <v>9</v>
      </c>
      <c r="H122241" t="s">
        <v>102536</v>
      </c>
      <c r="I122241" t="s">
        <v>106563</v>
      </c>
      <c r="J122241" t="s">
        <v>106886</v>
      </c>
    </row>
    <row r="122242" spans="1:10" x14ac:dyDescent="0.3">
      <c r="A122242" t="s">
        <v>101688</v>
      </c>
      <c r="B122242">
        <v>22847015</v>
      </c>
      <c r="C122242" t="s">
        <v>9</v>
      </c>
      <c r="D122242" t="s">
        <v>15</v>
      </c>
      <c r="E122242" t="s">
        <v>12</v>
      </c>
      <c r="F122242" t="s">
        <v>9</v>
      </c>
      <c r="G122242" t="s">
        <v>9</v>
      </c>
      <c r="H122242" t="s">
        <v>102642</v>
      </c>
      <c r="I122242" t="s">
        <v>106563</v>
      </c>
      <c r="J122242" t="s">
        <v>107102</v>
      </c>
    </row>
    <row r="122243" spans="1:10" x14ac:dyDescent="0.3">
      <c r="A122243" t="s">
        <v>101688</v>
      </c>
      <c r="B122243">
        <v>22847038</v>
      </c>
      <c r="C122243" t="s">
        <v>9</v>
      </c>
      <c r="D122243" t="s">
        <v>12</v>
      </c>
      <c r="E122243" t="s">
        <v>14</v>
      </c>
      <c r="F122243" t="s">
        <v>9</v>
      </c>
      <c r="G122243" t="s">
        <v>9</v>
      </c>
      <c r="H122243" t="s">
        <v>102643</v>
      </c>
      <c r="I122243" t="s">
        <v>106563</v>
      </c>
      <c r="J122243" t="s">
        <v>106691</v>
      </c>
    </row>
    <row r="122244" spans="1:10" x14ac:dyDescent="0.3">
      <c r="A122244" t="s">
        <v>101688</v>
      </c>
      <c r="B122244">
        <v>22847046</v>
      </c>
      <c r="C122244" t="s">
        <v>9</v>
      </c>
      <c r="D122244" t="s">
        <v>15</v>
      </c>
      <c r="E122244" t="s">
        <v>14</v>
      </c>
      <c r="F122244" t="s">
        <v>9</v>
      </c>
      <c r="G122244" t="s">
        <v>9</v>
      </c>
      <c r="H122244" t="s">
        <v>102644</v>
      </c>
      <c r="I122244" t="s">
        <v>106563</v>
      </c>
      <c r="J122244" t="s">
        <v>107595</v>
      </c>
    </row>
    <row r="122245" spans="1:10" x14ac:dyDescent="0.3">
      <c r="A122245" t="s">
        <v>101688</v>
      </c>
      <c r="B122245">
        <v>22847047</v>
      </c>
      <c r="C122245" t="s">
        <v>9</v>
      </c>
      <c r="D122245" t="s">
        <v>14</v>
      </c>
      <c r="E122245" t="s">
        <v>12</v>
      </c>
      <c r="F122245" t="s">
        <v>9</v>
      </c>
      <c r="G122245" t="s">
        <v>9</v>
      </c>
      <c r="H122245" t="s">
        <v>102534</v>
      </c>
      <c r="I122245" t="s">
        <v>106563</v>
      </c>
      <c r="J122245" t="s">
        <v>107768</v>
      </c>
    </row>
    <row r="122246" spans="1:10" x14ac:dyDescent="0.3">
      <c r="A122246" t="s">
        <v>101688</v>
      </c>
      <c r="B122246">
        <v>22847072</v>
      </c>
      <c r="C122246" t="s">
        <v>9</v>
      </c>
      <c r="D122246" t="s">
        <v>14</v>
      </c>
      <c r="E122246" t="s">
        <v>15</v>
      </c>
      <c r="F122246" t="s">
        <v>9</v>
      </c>
      <c r="G122246" t="s">
        <v>9</v>
      </c>
      <c r="H122246" t="s">
        <v>102645</v>
      </c>
      <c r="I122246" t="s">
        <v>106563</v>
      </c>
      <c r="J122246" t="s">
        <v>107273</v>
      </c>
    </row>
    <row r="122247" spans="1:10" x14ac:dyDescent="0.3">
      <c r="A122247" t="s">
        <v>101688</v>
      </c>
      <c r="B122247">
        <v>22847142</v>
      </c>
      <c r="C122247" t="s">
        <v>9</v>
      </c>
      <c r="D122247" t="s">
        <v>15</v>
      </c>
      <c r="E122247" t="s">
        <v>14</v>
      </c>
      <c r="F122247" t="s">
        <v>9</v>
      </c>
      <c r="G122247" t="s">
        <v>9</v>
      </c>
      <c r="H122247" t="s">
        <v>102646</v>
      </c>
      <c r="I122247" t="s">
        <v>106563</v>
      </c>
      <c r="J122247" t="s">
        <v>106794</v>
      </c>
    </row>
    <row r="122248" spans="1:10" x14ac:dyDescent="0.3">
      <c r="A122248" t="s">
        <v>101688</v>
      </c>
      <c r="B122248">
        <v>22847146</v>
      </c>
      <c r="C122248" t="s">
        <v>9</v>
      </c>
      <c r="D122248" t="s">
        <v>15</v>
      </c>
      <c r="E122248" t="s">
        <v>12</v>
      </c>
      <c r="F122248" t="s">
        <v>9</v>
      </c>
      <c r="G122248" t="s">
        <v>9</v>
      </c>
      <c r="H122248" t="s">
        <v>102647</v>
      </c>
      <c r="I122248" t="s">
        <v>106563</v>
      </c>
      <c r="J122248" t="s">
        <v>107548</v>
      </c>
    </row>
    <row r="122249" spans="1:10" x14ac:dyDescent="0.3">
      <c r="A122249" t="s">
        <v>101688</v>
      </c>
      <c r="B122249">
        <v>22847206</v>
      </c>
      <c r="C122249" t="s">
        <v>9</v>
      </c>
      <c r="D122249" t="s">
        <v>15</v>
      </c>
      <c r="E122249" t="s">
        <v>12</v>
      </c>
      <c r="F122249" t="s">
        <v>9</v>
      </c>
      <c r="G122249" t="s">
        <v>9</v>
      </c>
      <c r="H122249" t="s">
        <v>102534</v>
      </c>
      <c r="I122249" t="s">
        <v>106563</v>
      </c>
      <c r="J122249" t="s">
        <v>106819</v>
      </c>
    </row>
    <row r="122250" spans="1:10" x14ac:dyDescent="0.3">
      <c r="A122250" t="s">
        <v>101688</v>
      </c>
      <c r="B122250">
        <v>22847224</v>
      </c>
      <c r="C122250" t="s">
        <v>9</v>
      </c>
      <c r="D122250" t="s">
        <v>12</v>
      </c>
      <c r="E122250" t="s">
        <v>11</v>
      </c>
      <c r="F122250" t="s">
        <v>9</v>
      </c>
      <c r="G122250" t="s">
        <v>9</v>
      </c>
      <c r="H122250" t="s">
        <v>102533</v>
      </c>
      <c r="I122250" t="s">
        <v>106563</v>
      </c>
      <c r="J122250" t="s">
        <v>106734</v>
      </c>
    </row>
    <row r="122251" spans="1:10" x14ac:dyDescent="0.3">
      <c r="A122251" t="s">
        <v>101688</v>
      </c>
      <c r="B122251">
        <v>22847235</v>
      </c>
      <c r="C122251" t="s">
        <v>9</v>
      </c>
      <c r="D122251" t="s">
        <v>15</v>
      </c>
      <c r="E122251" t="s">
        <v>14</v>
      </c>
      <c r="F122251" t="s">
        <v>9</v>
      </c>
      <c r="G122251" t="s">
        <v>9</v>
      </c>
      <c r="H122251" t="s">
        <v>102648</v>
      </c>
      <c r="I122251" t="s">
        <v>106563</v>
      </c>
      <c r="J122251" t="s">
        <v>106686</v>
      </c>
    </row>
    <row r="122252" spans="1:10" x14ac:dyDescent="0.3">
      <c r="A122252" t="s">
        <v>101688</v>
      </c>
      <c r="B122252">
        <v>22847279</v>
      </c>
      <c r="C122252" t="s">
        <v>9</v>
      </c>
      <c r="D122252" t="s">
        <v>15</v>
      </c>
      <c r="E122252" t="s">
        <v>14</v>
      </c>
      <c r="F122252" t="s">
        <v>9</v>
      </c>
      <c r="G122252" t="s">
        <v>9</v>
      </c>
      <c r="H122252" t="s">
        <v>102649</v>
      </c>
      <c r="I122252" t="s">
        <v>106563</v>
      </c>
      <c r="J122252" t="s">
        <v>107523</v>
      </c>
    </row>
    <row r="122253" spans="1:10" x14ac:dyDescent="0.3">
      <c r="A122253" t="s">
        <v>101688</v>
      </c>
      <c r="B122253">
        <v>22847296</v>
      </c>
      <c r="C122253" t="s">
        <v>9</v>
      </c>
      <c r="D122253" t="s">
        <v>12</v>
      </c>
      <c r="E122253" t="s">
        <v>15</v>
      </c>
      <c r="F122253" t="s">
        <v>9</v>
      </c>
      <c r="G122253" t="s">
        <v>9</v>
      </c>
      <c r="H122253" t="s">
        <v>102650</v>
      </c>
      <c r="I122253" t="s">
        <v>106563</v>
      </c>
      <c r="J122253" t="s">
        <v>107191</v>
      </c>
    </row>
    <row r="122254" spans="1:10" x14ac:dyDescent="0.3">
      <c r="A122254" t="s">
        <v>101688</v>
      </c>
      <c r="B122254">
        <v>22847317</v>
      </c>
      <c r="C122254" t="s">
        <v>9</v>
      </c>
      <c r="D122254" t="s">
        <v>11</v>
      </c>
      <c r="E122254" t="s">
        <v>507</v>
      </c>
      <c r="F122254" t="s">
        <v>9</v>
      </c>
      <c r="G122254" t="s">
        <v>9</v>
      </c>
      <c r="H122254" t="s">
        <v>102651</v>
      </c>
      <c r="I122254" t="s">
        <v>106598</v>
      </c>
      <c r="J122254" t="s">
        <v>107583</v>
      </c>
    </row>
    <row r="122255" spans="1:10" x14ac:dyDescent="0.3">
      <c r="A122255" t="s">
        <v>101688</v>
      </c>
      <c r="B122255">
        <v>22847333</v>
      </c>
      <c r="C122255" t="s">
        <v>9</v>
      </c>
      <c r="D122255" t="s">
        <v>14</v>
      </c>
      <c r="E122255" t="s">
        <v>11</v>
      </c>
      <c r="F122255" t="s">
        <v>9</v>
      </c>
      <c r="G122255" t="s">
        <v>9</v>
      </c>
      <c r="H122255" t="s">
        <v>102652</v>
      </c>
      <c r="I122255" t="s">
        <v>106563</v>
      </c>
      <c r="J122255" t="s">
        <v>106838</v>
      </c>
    </row>
    <row r="122256" spans="1:10" x14ac:dyDescent="0.3">
      <c r="A122256" t="s">
        <v>101688</v>
      </c>
      <c r="B122256">
        <v>22847343</v>
      </c>
      <c r="C122256" t="s">
        <v>9</v>
      </c>
      <c r="D122256" t="s">
        <v>28</v>
      </c>
      <c r="E122256" t="s">
        <v>12</v>
      </c>
      <c r="F122256" t="s">
        <v>9</v>
      </c>
      <c r="G122256" t="s">
        <v>9</v>
      </c>
      <c r="H122256" t="s">
        <v>102546</v>
      </c>
      <c r="I122256" t="s">
        <v>106598</v>
      </c>
      <c r="J122256" t="s">
        <v>107473</v>
      </c>
    </row>
    <row r="122257" spans="1:10" x14ac:dyDescent="0.3">
      <c r="A122257" t="s">
        <v>101688</v>
      </c>
      <c r="B122257">
        <v>22847352</v>
      </c>
      <c r="C122257" t="s">
        <v>9</v>
      </c>
      <c r="D122257" t="s">
        <v>11</v>
      </c>
      <c r="E122257" t="s">
        <v>15</v>
      </c>
      <c r="F122257" t="s">
        <v>9</v>
      </c>
      <c r="G122257" t="s">
        <v>9</v>
      </c>
      <c r="H122257" t="s">
        <v>102536</v>
      </c>
      <c r="I122257" t="s">
        <v>106563</v>
      </c>
      <c r="J122257" t="s">
        <v>107244</v>
      </c>
    </row>
    <row r="122258" spans="1:10" x14ac:dyDescent="0.3">
      <c r="A122258" t="s">
        <v>101688</v>
      </c>
      <c r="B122258">
        <v>22847361</v>
      </c>
      <c r="C122258" t="s">
        <v>9</v>
      </c>
      <c r="D122258" t="s">
        <v>15</v>
      </c>
      <c r="E122258" t="s">
        <v>12</v>
      </c>
      <c r="F122258" t="s">
        <v>9</v>
      </c>
      <c r="G122258" t="s">
        <v>9</v>
      </c>
      <c r="H122258" t="s">
        <v>102653</v>
      </c>
      <c r="I122258" t="s">
        <v>106563</v>
      </c>
      <c r="J122258" t="s">
        <v>107217</v>
      </c>
    </row>
    <row r="122259" spans="1:10" x14ac:dyDescent="0.3">
      <c r="A122259" t="s">
        <v>101688</v>
      </c>
      <c r="B122259">
        <v>22847385</v>
      </c>
      <c r="C122259" t="s">
        <v>9</v>
      </c>
      <c r="D122259" t="s">
        <v>12</v>
      </c>
      <c r="E122259" t="s">
        <v>11</v>
      </c>
      <c r="F122259" t="s">
        <v>9</v>
      </c>
      <c r="G122259" t="s">
        <v>9</v>
      </c>
      <c r="H122259" t="s">
        <v>102654</v>
      </c>
      <c r="I122259" t="s">
        <v>106563</v>
      </c>
      <c r="J122259" t="s">
        <v>107484</v>
      </c>
    </row>
    <row r="122260" spans="1:10" x14ac:dyDescent="0.3">
      <c r="A122260" t="s">
        <v>101688</v>
      </c>
      <c r="B122260">
        <v>22847387</v>
      </c>
      <c r="C122260" t="s">
        <v>9</v>
      </c>
      <c r="D122260" t="s">
        <v>11</v>
      </c>
      <c r="E122260" t="s">
        <v>15</v>
      </c>
      <c r="F122260" t="s">
        <v>9</v>
      </c>
      <c r="G122260" t="s">
        <v>9</v>
      </c>
      <c r="H122260" t="s">
        <v>102536</v>
      </c>
      <c r="I122260" t="s">
        <v>106563</v>
      </c>
      <c r="J122260" t="s">
        <v>107725</v>
      </c>
    </row>
    <row r="122261" spans="1:10" x14ac:dyDescent="0.3">
      <c r="A122261" t="s">
        <v>101688</v>
      </c>
      <c r="B122261">
        <v>22847418</v>
      </c>
      <c r="C122261" t="s">
        <v>9</v>
      </c>
      <c r="D122261" t="s">
        <v>12</v>
      </c>
      <c r="E122261" t="s">
        <v>11</v>
      </c>
      <c r="F122261" t="s">
        <v>9</v>
      </c>
      <c r="G122261" t="s">
        <v>9</v>
      </c>
      <c r="H122261" t="s">
        <v>102533</v>
      </c>
      <c r="I122261" t="s">
        <v>106563</v>
      </c>
      <c r="J122261" t="s">
        <v>106869</v>
      </c>
    </row>
    <row r="122262" spans="1:10" x14ac:dyDescent="0.3">
      <c r="A122262" t="s">
        <v>101688</v>
      </c>
      <c r="B122262">
        <v>22847424</v>
      </c>
      <c r="C122262" t="s">
        <v>9</v>
      </c>
      <c r="D122262" t="s">
        <v>404</v>
      </c>
      <c r="E122262" t="s">
        <v>11</v>
      </c>
      <c r="F122262" t="s">
        <v>9</v>
      </c>
      <c r="G122262" t="s">
        <v>9</v>
      </c>
      <c r="H122262" t="s">
        <v>102655</v>
      </c>
      <c r="I122262" t="s">
        <v>106598</v>
      </c>
      <c r="J122262" t="s">
        <v>106631</v>
      </c>
    </row>
    <row r="122263" spans="1:10" x14ac:dyDescent="0.3">
      <c r="A122263" t="s">
        <v>101688</v>
      </c>
      <c r="B122263">
        <v>22847477</v>
      </c>
      <c r="C122263" t="s">
        <v>9</v>
      </c>
      <c r="D122263" t="s">
        <v>15</v>
      </c>
      <c r="E122263" t="s">
        <v>14</v>
      </c>
      <c r="F122263" t="s">
        <v>9</v>
      </c>
      <c r="G122263" t="s">
        <v>9</v>
      </c>
      <c r="H122263" t="s">
        <v>102656</v>
      </c>
      <c r="I122263" t="s">
        <v>106563</v>
      </c>
      <c r="J122263" t="s">
        <v>107480</v>
      </c>
    </row>
    <row r="122264" spans="1:10" x14ac:dyDescent="0.3">
      <c r="A122264" t="s">
        <v>101688</v>
      </c>
      <c r="B122264">
        <v>22847561</v>
      </c>
      <c r="C122264" t="s">
        <v>9</v>
      </c>
      <c r="D122264" t="s">
        <v>11</v>
      </c>
      <c r="E122264" t="s">
        <v>12</v>
      </c>
      <c r="F122264" t="s">
        <v>9</v>
      </c>
      <c r="G122264" t="s">
        <v>9</v>
      </c>
      <c r="H122264" t="s">
        <v>102657</v>
      </c>
      <c r="I122264" t="s">
        <v>106563</v>
      </c>
      <c r="J122264" t="s">
        <v>107826</v>
      </c>
    </row>
    <row r="122265" spans="1:10" x14ac:dyDescent="0.3">
      <c r="A122265" t="s">
        <v>101688</v>
      </c>
      <c r="B122265">
        <v>22847604</v>
      </c>
      <c r="C122265" t="s">
        <v>9</v>
      </c>
      <c r="D122265" t="s">
        <v>12</v>
      </c>
      <c r="E122265" t="s">
        <v>11</v>
      </c>
      <c r="F122265" t="s">
        <v>9</v>
      </c>
      <c r="G122265" t="s">
        <v>9</v>
      </c>
      <c r="H122265" t="s">
        <v>102658</v>
      </c>
      <c r="I122265" t="s">
        <v>106563</v>
      </c>
      <c r="J122265" t="s">
        <v>107110</v>
      </c>
    </row>
    <row r="122266" spans="1:10" x14ac:dyDescent="0.3">
      <c r="A122266" t="s">
        <v>101688</v>
      </c>
      <c r="B122266">
        <v>22847639</v>
      </c>
      <c r="C122266" t="s">
        <v>9</v>
      </c>
      <c r="D122266" t="s">
        <v>14</v>
      </c>
      <c r="E122266" t="s">
        <v>15</v>
      </c>
      <c r="F122266" t="s">
        <v>9</v>
      </c>
      <c r="G122266" t="s">
        <v>9</v>
      </c>
      <c r="H122266" t="s">
        <v>102659</v>
      </c>
      <c r="I122266" t="s">
        <v>106563</v>
      </c>
      <c r="J122266" t="s">
        <v>106841</v>
      </c>
    </row>
    <row r="122267" spans="1:10" x14ac:dyDescent="0.3">
      <c r="A122267" t="s">
        <v>101688</v>
      </c>
      <c r="B122267">
        <v>22847660</v>
      </c>
      <c r="C122267" t="s">
        <v>9</v>
      </c>
      <c r="D122267" t="s">
        <v>14</v>
      </c>
      <c r="E122267" t="s">
        <v>12</v>
      </c>
      <c r="F122267" t="s">
        <v>9</v>
      </c>
      <c r="G122267" t="s">
        <v>9</v>
      </c>
      <c r="H122267" t="s">
        <v>102660</v>
      </c>
      <c r="I122267" t="s">
        <v>106563</v>
      </c>
      <c r="J122267" t="s">
        <v>106848</v>
      </c>
    </row>
    <row r="122268" spans="1:10" x14ac:dyDescent="0.3">
      <c r="A122268" t="s">
        <v>101688</v>
      </c>
      <c r="B122268">
        <v>22847716</v>
      </c>
      <c r="C122268" t="s">
        <v>9</v>
      </c>
      <c r="D122268" t="s">
        <v>11</v>
      </c>
      <c r="E122268" t="s">
        <v>12</v>
      </c>
      <c r="F122268" t="s">
        <v>9</v>
      </c>
      <c r="G122268" t="s">
        <v>9</v>
      </c>
      <c r="H122268" t="s">
        <v>102534</v>
      </c>
      <c r="I122268" t="s">
        <v>106563</v>
      </c>
      <c r="J122268" t="s">
        <v>106731</v>
      </c>
    </row>
    <row r="122269" spans="1:10" x14ac:dyDescent="0.3">
      <c r="A122269" t="s">
        <v>101688</v>
      </c>
      <c r="B122269">
        <v>22847729</v>
      </c>
      <c r="C122269" t="s">
        <v>9</v>
      </c>
      <c r="D122269" t="s">
        <v>664</v>
      </c>
      <c r="E122269" t="s">
        <v>15</v>
      </c>
      <c r="F122269" t="s">
        <v>9</v>
      </c>
      <c r="G122269" t="s">
        <v>9</v>
      </c>
      <c r="H122269" t="s">
        <v>102546</v>
      </c>
      <c r="I122269" t="s">
        <v>106598</v>
      </c>
      <c r="J122269" t="s">
        <v>106874</v>
      </c>
    </row>
    <row r="122270" spans="1:10" x14ac:dyDescent="0.3">
      <c r="A122270" t="s">
        <v>101688</v>
      </c>
      <c r="B122270">
        <v>22847749</v>
      </c>
      <c r="C122270" t="s">
        <v>9</v>
      </c>
      <c r="D122270" t="s">
        <v>15</v>
      </c>
      <c r="E122270" t="s">
        <v>14</v>
      </c>
      <c r="F122270" t="s">
        <v>9</v>
      </c>
      <c r="G122270" t="s">
        <v>9</v>
      </c>
      <c r="H122270" t="s">
        <v>102661</v>
      </c>
      <c r="I122270" t="s">
        <v>106563</v>
      </c>
      <c r="J122270" t="s">
        <v>106649</v>
      </c>
    </row>
    <row r="122271" spans="1:10" x14ac:dyDescent="0.3">
      <c r="A122271" t="s">
        <v>101688</v>
      </c>
      <c r="B122271">
        <v>22847768</v>
      </c>
      <c r="C122271" t="s">
        <v>9</v>
      </c>
      <c r="D122271" t="s">
        <v>11</v>
      </c>
      <c r="E122271" t="s">
        <v>12</v>
      </c>
      <c r="F122271" t="s">
        <v>9</v>
      </c>
      <c r="G122271" t="s">
        <v>9</v>
      </c>
      <c r="H122271" t="s">
        <v>102662</v>
      </c>
      <c r="I122271" t="s">
        <v>106563</v>
      </c>
      <c r="J122271" t="s">
        <v>106874</v>
      </c>
    </row>
    <row r="122272" spans="1:10" x14ac:dyDescent="0.3">
      <c r="A122272" t="s">
        <v>101688</v>
      </c>
      <c r="B122272">
        <v>22847795</v>
      </c>
      <c r="C122272" t="s">
        <v>9</v>
      </c>
      <c r="D122272" t="s">
        <v>14</v>
      </c>
      <c r="E122272" t="s">
        <v>15</v>
      </c>
      <c r="F122272" t="s">
        <v>9</v>
      </c>
      <c r="G122272" t="s">
        <v>9</v>
      </c>
      <c r="H122272" t="s">
        <v>102663</v>
      </c>
      <c r="I122272" t="s">
        <v>106563</v>
      </c>
      <c r="J122272" t="s">
        <v>107027</v>
      </c>
    </row>
    <row r="122273" spans="1:10" x14ac:dyDescent="0.3">
      <c r="A122273" t="s">
        <v>101688</v>
      </c>
      <c r="B122273">
        <v>22847841</v>
      </c>
      <c r="C122273" t="s">
        <v>9</v>
      </c>
      <c r="D122273" t="s">
        <v>14</v>
      </c>
      <c r="E122273" t="s">
        <v>11</v>
      </c>
      <c r="F122273" t="s">
        <v>9</v>
      </c>
      <c r="G122273" t="s">
        <v>9</v>
      </c>
      <c r="H122273" t="s">
        <v>102664</v>
      </c>
      <c r="I122273" t="s">
        <v>106563</v>
      </c>
      <c r="J122273" t="s">
        <v>107054</v>
      </c>
    </row>
    <row r="122274" spans="1:10" x14ac:dyDescent="0.3">
      <c r="A122274" t="s">
        <v>101688</v>
      </c>
      <c r="B122274">
        <v>22847847</v>
      </c>
      <c r="C122274" t="s">
        <v>9</v>
      </c>
      <c r="D122274" t="s">
        <v>15</v>
      </c>
      <c r="E122274" t="s">
        <v>14</v>
      </c>
      <c r="F122274" t="s">
        <v>9</v>
      </c>
      <c r="G122274" t="s">
        <v>9</v>
      </c>
      <c r="H122274" t="s">
        <v>102531</v>
      </c>
      <c r="I122274" t="s">
        <v>106563</v>
      </c>
      <c r="J122274" t="s">
        <v>106692</v>
      </c>
    </row>
    <row r="122275" spans="1:10" x14ac:dyDescent="0.3">
      <c r="A122275" t="s">
        <v>101688</v>
      </c>
      <c r="B122275">
        <v>22847855</v>
      </c>
      <c r="C122275" t="s">
        <v>9</v>
      </c>
      <c r="D122275" t="s">
        <v>12</v>
      </c>
      <c r="E122275" t="s">
        <v>14</v>
      </c>
      <c r="F122275" t="s">
        <v>9</v>
      </c>
      <c r="G122275" t="s">
        <v>9</v>
      </c>
      <c r="H122275" t="s">
        <v>102665</v>
      </c>
      <c r="I122275" t="s">
        <v>106563</v>
      </c>
      <c r="J122275" t="s">
        <v>107106</v>
      </c>
    </row>
    <row r="122276" spans="1:10" x14ac:dyDescent="0.3">
      <c r="A122276" t="s">
        <v>101688</v>
      </c>
      <c r="B122276">
        <v>22847931</v>
      </c>
      <c r="C122276" t="s">
        <v>9</v>
      </c>
      <c r="D122276" t="s">
        <v>15</v>
      </c>
      <c r="E122276" t="s">
        <v>11</v>
      </c>
      <c r="F122276" t="s">
        <v>9</v>
      </c>
      <c r="G122276" t="s">
        <v>9</v>
      </c>
      <c r="H122276" t="s">
        <v>102533</v>
      </c>
      <c r="I122276" t="s">
        <v>106563</v>
      </c>
      <c r="J122276" t="s">
        <v>106752</v>
      </c>
    </row>
    <row r="122277" spans="1:10" x14ac:dyDescent="0.3">
      <c r="A122277" t="s">
        <v>101688</v>
      </c>
      <c r="B122277">
        <v>22847937</v>
      </c>
      <c r="C122277" t="s">
        <v>9</v>
      </c>
      <c r="D122277" t="s">
        <v>15</v>
      </c>
      <c r="E122277" t="s">
        <v>14</v>
      </c>
      <c r="F122277" t="s">
        <v>9</v>
      </c>
      <c r="G122277" t="s">
        <v>9</v>
      </c>
      <c r="H122277" t="s">
        <v>102531</v>
      </c>
      <c r="I122277" t="s">
        <v>106563</v>
      </c>
      <c r="J122277" t="s">
        <v>106752</v>
      </c>
    </row>
    <row r="122278" spans="1:10" x14ac:dyDescent="0.3">
      <c r="A122278" t="s">
        <v>101688</v>
      </c>
      <c r="B122278">
        <v>22847947</v>
      </c>
      <c r="C122278" t="s">
        <v>9</v>
      </c>
      <c r="D122278" t="s">
        <v>14</v>
      </c>
      <c r="E122278" t="s">
        <v>15</v>
      </c>
      <c r="F122278" t="s">
        <v>9</v>
      </c>
      <c r="G122278" t="s">
        <v>9</v>
      </c>
      <c r="H122278" t="s">
        <v>102666</v>
      </c>
      <c r="I122278" t="s">
        <v>106563</v>
      </c>
      <c r="J122278" t="s">
        <v>106752</v>
      </c>
    </row>
    <row r="122279" spans="1:10" x14ac:dyDescent="0.3">
      <c r="A122279" t="s">
        <v>101688</v>
      </c>
      <c r="B122279">
        <v>22847950</v>
      </c>
      <c r="C122279" t="s">
        <v>9</v>
      </c>
      <c r="D122279" t="s">
        <v>12</v>
      </c>
      <c r="E122279" t="s">
        <v>14</v>
      </c>
      <c r="F122279" t="s">
        <v>9</v>
      </c>
      <c r="G122279" t="s">
        <v>9</v>
      </c>
      <c r="H122279" t="s">
        <v>102531</v>
      </c>
      <c r="I122279" t="s">
        <v>106563</v>
      </c>
      <c r="J122279" t="s">
        <v>106624</v>
      </c>
    </row>
    <row r="122280" spans="1:10" x14ac:dyDescent="0.3">
      <c r="A122280" t="s">
        <v>101688</v>
      </c>
      <c r="B122280">
        <v>22847959</v>
      </c>
      <c r="C122280" t="s">
        <v>9</v>
      </c>
      <c r="D122280" t="s">
        <v>15</v>
      </c>
      <c r="E122280" t="s">
        <v>14</v>
      </c>
      <c r="F122280" t="s">
        <v>9</v>
      </c>
      <c r="G122280" t="s">
        <v>9</v>
      </c>
      <c r="H122280" t="s">
        <v>102667</v>
      </c>
      <c r="I122280" t="s">
        <v>106563</v>
      </c>
      <c r="J122280" t="s">
        <v>106609</v>
      </c>
    </row>
    <row r="122281" spans="1:10" x14ac:dyDescent="0.3">
      <c r="A122281" t="s">
        <v>101688</v>
      </c>
      <c r="B122281">
        <v>22847990</v>
      </c>
      <c r="C122281" t="s">
        <v>9</v>
      </c>
      <c r="D122281" t="s">
        <v>12</v>
      </c>
      <c r="E122281" t="s">
        <v>11</v>
      </c>
      <c r="F122281" t="s">
        <v>9</v>
      </c>
      <c r="G122281" t="s">
        <v>9</v>
      </c>
      <c r="H122281" t="s">
        <v>102668</v>
      </c>
      <c r="I122281" t="s">
        <v>106563</v>
      </c>
      <c r="J122281" t="s">
        <v>107484</v>
      </c>
    </row>
    <row r="122282" spans="1:10" x14ac:dyDescent="0.3">
      <c r="A122282" t="s">
        <v>101688</v>
      </c>
      <c r="B122282">
        <v>22847996</v>
      </c>
      <c r="C122282" t="s">
        <v>9</v>
      </c>
      <c r="D122282" t="s">
        <v>11</v>
      </c>
      <c r="E122282" t="s">
        <v>12</v>
      </c>
      <c r="F122282" t="s">
        <v>9</v>
      </c>
      <c r="G122282" t="s">
        <v>9</v>
      </c>
      <c r="H122282" t="s">
        <v>102669</v>
      </c>
      <c r="I122282" t="s">
        <v>106563</v>
      </c>
      <c r="J122282" t="s">
        <v>107648</v>
      </c>
    </row>
    <row r="122283" spans="1:10" x14ac:dyDescent="0.3">
      <c r="A122283" t="s">
        <v>101688</v>
      </c>
      <c r="B122283">
        <v>22848021</v>
      </c>
      <c r="C122283" t="s">
        <v>9</v>
      </c>
      <c r="D122283" t="s">
        <v>15</v>
      </c>
      <c r="E122283" t="s">
        <v>14</v>
      </c>
      <c r="F122283" t="s">
        <v>9</v>
      </c>
      <c r="G122283" t="s">
        <v>9</v>
      </c>
      <c r="H122283" t="s">
        <v>102670</v>
      </c>
      <c r="I122283" t="s">
        <v>106563</v>
      </c>
      <c r="J122283" t="s">
        <v>107153</v>
      </c>
    </row>
    <row r="122284" spans="1:10" x14ac:dyDescent="0.3">
      <c r="A122284" t="s">
        <v>101688</v>
      </c>
      <c r="B122284">
        <v>22848080</v>
      </c>
      <c r="C122284" t="s">
        <v>9</v>
      </c>
      <c r="D122284" t="s">
        <v>15</v>
      </c>
      <c r="E122284" t="s">
        <v>12</v>
      </c>
      <c r="F122284" t="s">
        <v>9</v>
      </c>
      <c r="G122284" t="s">
        <v>9</v>
      </c>
      <c r="H122284" t="s">
        <v>102534</v>
      </c>
      <c r="I122284" t="s">
        <v>106563</v>
      </c>
      <c r="J122284" t="s">
        <v>106681</v>
      </c>
    </row>
    <row r="122285" spans="1:10" x14ac:dyDescent="0.3">
      <c r="A122285" t="s">
        <v>101688</v>
      </c>
      <c r="B122285">
        <v>22848090</v>
      </c>
      <c r="C122285" t="s">
        <v>9</v>
      </c>
      <c r="D122285" t="s">
        <v>30</v>
      </c>
      <c r="E122285" t="s">
        <v>14</v>
      </c>
      <c r="F122285" t="s">
        <v>9</v>
      </c>
      <c r="G122285" t="s">
        <v>9</v>
      </c>
      <c r="H122285" t="s">
        <v>102546</v>
      </c>
      <c r="I122285" t="s">
        <v>106598</v>
      </c>
      <c r="J122285" t="s">
        <v>106767</v>
      </c>
    </row>
    <row r="122286" spans="1:10" x14ac:dyDescent="0.3">
      <c r="A122286" t="s">
        <v>101688</v>
      </c>
      <c r="B122286">
        <v>22848116</v>
      </c>
      <c r="C122286" t="s">
        <v>9</v>
      </c>
      <c r="D122286" t="s">
        <v>342</v>
      </c>
      <c r="E122286" t="s">
        <v>11</v>
      </c>
      <c r="F122286" t="s">
        <v>9</v>
      </c>
      <c r="G122286" t="s">
        <v>9</v>
      </c>
      <c r="H122286" t="s">
        <v>102546</v>
      </c>
      <c r="I122286" t="s">
        <v>106598</v>
      </c>
      <c r="J122286" t="s">
        <v>106620</v>
      </c>
    </row>
    <row r="122287" spans="1:10" x14ac:dyDescent="0.3">
      <c r="A122287" t="s">
        <v>101688</v>
      </c>
      <c r="B122287">
        <v>22848135</v>
      </c>
      <c r="C122287" t="s">
        <v>9</v>
      </c>
      <c r="D122287" t="s">
        <v>11</v>
      </c>
      <c r="E122287" t="s">
        <v>15</v>
      </c>
      <c r="F122287" t="s">
        <v>9</v>
      </c>
      <c r="G122287" t="s">
        <v>9</v>
      </c>
      <c r="H122287" t="s">
        <v>102536</v>
      </c>
      <c r="I122287" t="s">
        <v>106563</v>
      </c>
      <c r="J122287" t="s">
        <v>107582</v>
      </c>
    </row>
    <row r="122288" spans="1:10" x14ac:dyDescent="0.3">
      <c r="A122288" t="s">
        <v>101688</v>
      </c>
      <c r="B122288">
        <v>22848158</v>
      </c>
      <c r="C122288" t="s">
        <v>9</v>
      </c>
      <c r="D122288" t="s">
        <v>102671</v>
      </c>
      <c r="E122288" t="s">
        <v>14</v>
      </c>
      <c r="F122288" t="s">
        <v>9</v>
      </c>
      <c r="G122288" t="s">
        <v>9</v>
      </c>
      <c r="H122288" t="s">
        <v>102672</v>
      </c>
      <c r="I122288" t="s">
        <v>106598</v>
      </c>
      <c r="J122288" t="s">
        <v>107425</v>
      </c>
    </row>
    <row r="122289" spans="1:10" x14ac:dyDescent="0.3">
      <c r="A122289" t="s">
        <v>101688</v>
      </c>
      <c r="B122289">
        <v>22848211</v>
      </c>
      <c r="C122289" t="s">
        <v>9</v>
      </c>
      <c r="D122289" t="s">
        <v>14</v>
      </c>
      <c r="E122289" t="s">
        <v>12</v>
      </c>
      <c r="F122289" t="s">
        <v>9</v>
      </c>
      <c r="G122289" t="s">
        <v>9</v>
      </c>
      <c r="H122289" t="s">
        <v>102534</v>
      </c>
      <c r="I122289" t="s">
        <v>106563</v>
      </c>
      <c r="J122289" t="s">
        <v>106819</v>
      </c>
    </row>
    <row r="122290" spans="1:10" x14ac:dyDescent="0.3">
      <c r="A122290" t="s">
        <v>101688</v>
      </c>
      <c r="B122290">
        <v>22848259</v>
      </c>
      <c r="C122290" t="s">
        <v>9</v>
      </c>
      <c r="D122290" t="s">
        <v>11</v>
      </c>
      <c r="E122290" t="s">
        <v>14</v>
      </c>
      <c r="F122290" t="s">
        <v>9</v>
      </c>
      <c r="G122290" t="s">
        <v>9</v>
      </c>
      <c r="H122290" t="s">
        <v>102531</v>
      </c>
      <c r="I122290" t="s">
        <v>106563</v>
      </c>
      <c r="J122290" t="s">
        <v>108122</v>
      </c>
    </row>
    <row r="122291" spans="1:10" x14ac:dyDescent="0.3">
      <c r="A122291" t="s">
        <v>101688</v>
      </c>
      <c r="B122291">
        <v>22848313</v>
      </c>
      <c r="C122291" t="s">
        <v>9</v>
      </c>
      <c r="D122291" t="s">
        <v>12</v>
      </c>
      <c r="E122291" t="s">
        <v>11</v>
      </c>
      <c r="F122291" t="s">
        <v>9</v>
      </c>
      <c r="G122291" t="s">
        <v>9</v>
      </c>
      <c r="H122291" t="s">
        <v>102533</v>
      </c>
      <c r="I122291" t="s">
        <v>106563</v>
      </c>
      <c r="J122291" t="s">
        <v>107440</v>
      </c>
    </row>
    <row r="122292" spans="1:10" x14ac:dyDescent="0.3">
      <c r="A122292" t="s">
        <v>101688</v>
      </c>
      <c r="B122292">
        <v>22848368</v>
      </c>
      <c r="C122292" t="s">
        <v>9</v>
      </c>
      <c r="D122292" t="s">
        <v>12</v>
      </c>
      <c r="E122292" t="s">
        <v>11</v>
      </c>
      <c r="F122292" t="s">
        <v>9</v>
      </c>
      <c r="G122292" t="s">
        <v>9</v>
      </c>
      <c r="H122292" t="s">
        <v>102533</v>
      </c>
      <c r="I122292" t="s">
        <v>106563</v>
      </c>
      <c r="J122292" t="s">
        <v>106804</v>
      </c>
    </row>
    <row r="122293" spans="1:10" x14ac:dyDescent="0.3">
      <c r="A122293" t="s">
        <v>101688</v>
      </c>
      <c r="B122293">
        <v>22848388</v>
      </c>
      <c r="C122293" t="s">
        <v>9</v>
      </c>
      <c r="D122293" t="s">
        <v>11</v>
      </c>
      <c r="E122293" t="s">
        <v>12</v>
      </c>
      <c r="F122293" t="s">
        <v>9</v>
      </c>
      <c r="G122293" t="s">
        <v>9</v>
      </c>
      <c r="H122293" t="s">
        <v>102673</v>
      </c>
      <c r="I122293" t="s">
        <v>106563</v>
      </c>
      <c r="J122293" t="s">
        <v>107163</v>
      </c>
    </row>
    <row r="122294" spans="1:10" x14ac:dyDescent="0.3">
      <c r="A122294" t="s">
        <v>101688</v>
      </c>
      <c r="B122294">
        <v>22848392</v>
      </c>
      <c r="C122294" t="s">
        <v>9</v>
      </c>
      <c r="D122294" t="s">
        <v>14</v>
      </c>
      <c r="E122294" t="s">
        <v>12</v>
      </c>
      <c r="F122294" t="s">
        <v>9</v>
      </c>
      <c r="G122294" t="s">
        <v>9</v>
      </c>
      <c r="H122294" t="s">
        <v>102674</v>
      </c>
      <c r="I122294" t="s">
        <v>106563</v>
      </c>
      <c r="J122294" t="s">
        <v>107216</v>
      </c>
    </row>
    <row r="122295" spans="1:10" x14ac:dyDescent="0.3">
      <c r="A122295" t="s">
        <v>101688</v>
      </c>
      <c r="B122295">
        <v>22848438</v>
      </c>
      <c r="C122295" t="s">
        <v>9</v>
      </c>
      <c r="D122295" t="s">
        <v>12</v>
      </c>
      <c r="E122295" t="s">
        <v>15</v>
      </c>
      <c r="F122295" t="s">
        <v>9</v>
      </c>
      <c r="G122295" t="s">
        <v>9</v>
      </c>
      <c r="H122295" t="s">
        <v>102675</v>
      </c>
      <c r="I122295" t="s">
        <v>106563</v>
      </c>
      <c r="J122295" t="s">
        <v>106917</v>
      </c>
    </row>
    <row r="122296" spans="1:10" x14ac:dyDescent="0.3">
      <c r="A122296" t="s">
        <v>101688</v>
      </c>
      <c r="B122296">
        <v>22848448</v>
      </c>
      <c r="C122296" t="s">
        <v>9</v>
      </c>
      <c r="D122296" t="s">
        <v>14</v>
      </c>
      <c r="E122296" t="s">
        <v>15</v>
      </c>
      <c r="F122296" t="s">
        <v>9</v>
      </c>
      <c r="G122296" t="s">
        <v>9</v>
      </c>
      <c r="H122296" t="s">
        <v>102676</v>
      </c>
      <c r="I122296" t="s">
        <v>106563</v>
      </c>
      <c r="J122296" t="s">
        <v>107022</v>
      </c>
    </row>
    <row r="122297" spans="1:10" x14ac:dyDescent="0.3">
      <c r="A122297" t="s">
        <v>101688</v>
      </c>
      <c r="B122297">
        <v>22848470</v>
      </c>
      <c r="C122297" t="s">
        <v>9</v>
      </c>
      <c r="D122297" t="s">
        <v>14</v>
      </c>
      <c r="E122297" t="s">
        <v>15</v>
      </c>
      <c r="F122297" t="s">
        <v>9</v>
      </c>
      <c r="G122297" t="s">
        <v>9</v>
      </c>
      <c r="H122297" t="s">
        <v>102677</v>
      </c>
      <c r="I122297" t="s">
        <v>106563</v>
      </c>
      <c r="J122297" t="s">
        <v>107002</v>
      </c>
    </row>
    <row r="122298" spans="1:10" x14ac:dyDescent="0.3">
      <c r="A122298" t="s">
        <v>101688</v>
      </c>
      <c r="B122298">
        <v>22848503</v>
      </c>
      <c r="C122298" t="s">
        <v>9</v>
      </c>
      <c r="D122298" t="s">
        <v>14</v>
      </c>
      <c r="E122298" t="s">
        <v>30</v>
      </c>
      <c r="F122298" t="s">
        <v>9</v>
      </c>
      <c r="G122298" t="s">
        <v>9</v>
      </c>
      <c r="H122298" t="s">
        <v>102678</v>
      </c>
      <c r="I122298" t="s">
        <v>106598</v>
      </c>
      <c r="J122298" t="s">
        <v>107048</v>
      </c>
    </row>
    <row r="122299" spans="1:10" x14ac:dyDescent="0.3">
      <c r="A122299" t="s">
        <v>101688</v>
      </c>
      <c r="B122299">
        <v>22848507</v>
      </c>
      <c r="C122299" t="s">
        <v>9</v>
      </c>
      <c r="D122299" t="s">
        <v>12</v>
      </c>
      <c r="E122299" t="s">
        <v>11</v>
      </c>
      <c r="F122299" t="s">
        <v>9</v>
      </c>
      <c r="G122299" t="s">
        <v>9</v>
      </c>
      <c r="H122299" t="s">
        <v>102533</v>
      </c>
      <c r="I122299" t="s">
        <v>106563</v>
      </c>
      <c r="J122299" t="s">
        <v>106574</v>
      </c>
    </row>
    <row r="122300" spans="1:10" x14ac:dyDescent="0.3">
      <c r="A122300" t="s">
        <v>101688</v>
      </c>
      <c r="B122300">
        <v>22848516</v>
      </c>
      <c r="C122300" t="s">
        <v>9</v>
      </c>
      <c r="D122300" t="s">
        <v>12</v>
      </c>
      <c r="E122300" t="s">
        <v>11</v>
      </c>
      <c r="F122300" t="s">
        <v>9</v>
      </c>
      <c r="G122300" t="s">
        <v>9</v>
      </c>
      <c r="H122300" t="s">
        <v>102533</v>
      </c>
      <c r="I122300" t="s">
        <v>106563</v>
      </c>
      <c r="J122300" t="s">
        <v>106800</v>
      </c>
    </row>
    <row r="122301" spans="1:10" x14ac:dyDescent="0.3">
      <c r="A122301" t="s">
        <v>101688</v>
      </c>
      <c r="B122301">
        <v>22848555</v>
      </c>
      <c r="C122301" t="s">
        <v>9</v>
      </c>
      <c r="D122301" t="s">
        <v>14</v>
      </c>
      <c r="E122301" t="s">
        <v>15</v>
      </c>
      <c r="F122301" t="s">
        <v>9</v>
      </c>
      <c r="G122301" t="s">
        <v>9</v>
      </c>
      <c r="H122301" t="s">
        <v>102536</v>
      </c>
      <c r="I122301" t="s">
        <v>106563</v>
      </c>
      <c r="J122301" t="s">
        <v>106918</v>
      </c>
    </row>
    <row r="122302" spans="1:10" x14ac:dyDescent="0.3">
      <c r="A122302" t="s">
        <v>101688</v>
      </c>
      <c r="B122302">
        <v>22848653</v>
      </c>
      <c r="C122302" t="s">
        <v>9</v>
      </c>
      <c r="D122302" t="s">
        <v>79</v>
      </c>
      <c r="E122302" t="s">
        <v>14</v>
      </c>
      <c r="F122302" t="s">
        <v>9</v>
      </c>
      <c r="G122302" t="s">
        <v>9</v>
      </c>
      <c r="H122302" t="s">
        <v>102546</v>
      </c>
      <c r="I122302" t="s">
        <v>106598</v>
      </c>
      <c r="J122302" t="s">
        <v>106768</v>
      </c>
    </row>
    <row r="122303" spans="1:10" x14ac:dyDescent="0.3">
      <c r="A122303" t="s">
        <v>101688</v>
      </c>
      <c r="B122303">
        <v>22848672</v>
      </c>
      <c r="C122303" t="s">
        <v>9</v>
      </c>
      <c r="D122303" t="s">
        <v>14</v>
      </c>
      <c r="E122303" t="s">
        <v>15</v>
      </c>
      <c r="F122303" t="s">
        <v>9</v>
      </c>
      <c r="G122303" t="s">
        <v>9</v>
      </c>
      <c r="H122303" t="s">
        <v>102679</v>
      </c>
      <c r="I122303" t="s">
        <v>106563</v>
      </c>
      <c r="J122303" t="s">
        <v>107611</v>
      </c>
    </row>
    <row r="122304" spans="1:10" x14ac:dyDescent="0.3">
      <c r="A122304" t="s">
        <v>101688</v>
      </c>
      <c r="B122304">
        <v>22848703</v>
      </c>
      <c r="C122304" t="s">
        <v>9</v>
      </c>
      <c r="D122304" t="s">
        <v>15</v>
      </c>
      <c r="E122304" t="s">
        <v>11</v>
      </c>
      <c r="F122304" t="s">
        <v>9</v>
      </c>
      <c r="G122304" t="s">
        <v>9</v>
      </c>
      <c r="H122304" t="s">
        <v>102533</v>
      </c>
      <c r="I122304" t="s">
        <v>106563</v>
      </c>
      <c r="J122304" t="s">
        <v>106572</v>
      </c>
    </row>
    <row r="122305" spans="1:10" x14ac:dyDescent="0.3">
      <c r="A122305" t="s">
        <v>101688</v>
      </c>
      <c r="B122305">
        <v>22848726</v>
      </c>
      <c r="C122305" t="s">
        <v>9</v>
      </c>
      <c r="D122305" t="s">
        <v>12</v>
      </c>
      <c r="E122305" t="s">
        <v>14</v>
      </c>
      <c r="F122305" t="s">
        <v>9</v>
      </c>
      <c r="G122305" t="s">
        <v>9</v>
      </c>
      <c r="H122305" t="s">
        <v>102680</v>
      </c>
      <c r="I122305" t="s">
        <v>106563</v>
      </c>
      <c r="J122305" t="s">
        <v>106726</v>
      </c>
    </row>
    <row r="122306" spans="1:10" x14ac:dyDescent="0.3">
      <c r="A122306" t="s">
        <v>101688</v>
      </c>
      <c r="B122306">
        <v>22848835</v>
      </c>
      <c r="C122306" t="s">
        <v>9</v>
      </c>
      <c r="D122306" t="s">
        <v>12</v>
      </c>
      <c r="E122306" t="s">
        <v>11</v>
      </c>
      <c r="F122306" t="s">
        <v>9</v>
      </c>
      <c r="G122306" t="s">
        <v>9</v>
      </c>
      <c r="H122306" t="s">
        <v>102681</v>
      </c>
      <c r="I122306" t="s">
        <v>106563</v>
      </c>
      <c r="J122306" t="s">
        <v>106883</v>
      </c>
    </row>
    <row r="122307" spans="1:10" x14ac:dyDescent="0.3">
      <c r="A122307" t="s">
        <v>101688</v>
      </c>
      <c r="B122307">
        <v>22848881</v>
      </c>
      <c r="C122307" t="s">
        <v>9</v>
      </c>
      <c r="D122307" t="s">
        <v>15</v>
      </c>
      <c r="E122307" t="s">
        <v>12</v>
      </c>
      <c r="F122307" t="s">
        <v>9</v>
      </c>
      <c r="G122307" t="s">
        <v>9</v>
      </c>
      <c r="H122307" t="s">
        <v>102534</v>
      </c>
      <c r="I122307" t="s">
        <v>106563</v>
      </c>
      <c r="J122307" t="s">
        <v>107020</v>
      </c>
    </row>
    <row r="122308" spans="1:10" x14ac:dyDescent="0.3">
      <c r="A122308" t="s">
        <v>101688</v>
      </c>
      <c r="B122308">
        <v>22848891</v>
      </c>
      <c r="C122308" t="s">
        <v>9</v>
      </c>
      <c r="D122308" t="s">
        <v>12</v>
      </c>
      <c r="E122308" t="s">
        <v>15</v>
      </c>
      <c r="F122308" t="s">
        <v>9</v>
      </c>
      <c r="G122308" t="s">
        <v>9</v>
      </c>
      <c r="H122308" t="s">
        <v>102536</v>
      </c>
      <c r="I122308" t="s">
        <v>106563</v>
      </c>
      <c r="J122308" t="s">
        <v>106624</v>
      </c>
    </row>
    <row r="122309" spans="1:10" x14ac:dyDescent="0.3">
      <c r="A122309" t="s">
        <v>101688</v>
      </c>
      <c r="B122309">
        <v>22848916</v>
      </c>
      <c r="C122309" t="s">
        <v>9</v>
      </c>
      <c r="D122309" t="s">
        <v>11</v>
      </c>
      <c r="E122309" t="s">
        <v>12</v>
      </c>
      <c r="F122309" t="s">
        <v>9</v>
      </c>
      <c r="G122309" t="s">
        <v>9</v>
      </c>
      <c r="H122309" t="s">
        <v>102534</v>
      </c>
      <c r="I122309" t="s">
        <v>106563</v>
      </c>
      <c r="J122309" t="s">
        <v>107358</v>
      </c>
    </row>
    <row r="122310" spans="1:10" x14ac:dyDescent="0.3">
      <c r="A122310" t="s">
        <v>101688</v>
      </c>
      <c r="B122310">
        <v>22848955</v>
      </c>
      <c r="C122310" t="s">
        <v>9</v>
      </c>
      <c r="D122310" t="s">
        <v>14</v>
      </c>
      <c r="E122310" t="s">
        <v>15</v>
      </c>
      <c r="F122310" t="s">
        <v>9</v>
      </c>
      <c r="G122310" t="s">
        <v>9</v>
      </c>
      <c r="H122310" t="s">
        <v>102536</v>
      </c>
      <c r="I122310" t="s">
        <v>106563</v>
      </c>
      <c r="J122310" t="s">
        <v>106784</v>
      </c>
    </row>
    <row r="122311" spans="1:10" x14ac:dyDescent="0.3">
      <c r="A122311" t="s">
        <v>101688</v>
      </c>
      <c r="B122311">
        <v>22848979</v>
      </c>
      <c r="C122311" t="s">
        <v>9</v>
      </c>
      <c r="D122311" t="s">
        <v>11</v>
      </c>
      <c r="E122311" t="s">
        <v>12</v>
      </c>
      <c r="F122311" t="s">
        <v>9</v>
      </c>
      <c r="G122311" t="s">
        <v>9</v>
      </c>
      <c r="H122311" t="s">
        <v>102682</v>
      </c>
      <c r="I122311" t="s">
        <v>106563</v>
      </c>
      <c r="J122311" t="s">
        <v>107089</v>
      </c>
    </row>
    <row r="122312" spans="1:10" x14ac:dyDescent="0.3">
      <c r="A122312" t="s">
        <v>101688</v>
      </c>
      <c r="B122312">
        <v>22849020</v>
      </c>
      <c r="C122312" t="s">
        <v>9</v>
      </c>
      <c r="D122312" t="s">
        <v>12</v>
      </c>
      <c r="E122312" t="s">
        <v>14</v>
      </c>
      <c r="F122312" t="s">
        <v>9</v>
      </c>
      <c r="G122312" t="s">
        <v>9</v>
      </c>
      <c r="H122312" t="s">
        <v>102683</v>
      </c>
      <c r="I122312" t="s">
        <v>106563</v>
      </c>
      <c r="J122312" t="s">
        <v>106671</v>
      </c>
    </row>
    <row r="122313" spans="1:10" x14ac:dyDescent="0.3">
      <c r="A122313" t="s">
        <v>101688</v>
      </c>
      <c r="B122313">
        <v>22849075</v>
      </c>
      <c r="C122313" t="s">
        <v>9</v>
      </c>
      <c r="D122313" t="s">
        <v>12</v>
      </c>
      <c r="E122313" t="s">
        <v>14</v>
      </c>
      <c r="F122313" t="s">
        <v>9</v>
      </c>
      <c r="G122313" t="s">
        <v>9</v>
      </c>
      <c r="H122313" t="s">
        <v>102531</v>
      </c>
      <c r="I122313" t="s">
        <v>106563</v>
      </c>
      <c r="J122313" t="s">
        <v>106621</v>
      </c>
    </row>
    <row r="122314" spans="1:10" x14ac:dyDescent="0.3">
      <c r="A122314" t="s">
        <v>101688</v>
      </c>
      <c r="B122314">
        <v>22849101</v>
      </c>
      <c r="C122314" t="s">
        <v>9</v>
      </c>
      <c r="D122314" t="s">
        <v>12</v>
      </c>
      <c r="E122314" t="s">
        <v>11</v>
      </c>
      <c r="F122314" t="s">
        <v>9</v>
      </c>
      <c r="G122314" t="s">
        <v>9</v>
      </c>
      <c r="H122314" t="s">
        <v>102684</v>
      </c>
      <c r="I122314" t="s">
        <v>106563</v>
      </c>
      <c r="J122314" t="s">
        <v>106831</v>
      </c>
    </row>
    <row r="122315" spans="1:10" x14ac:dyDescent="0.3">
      <c r="A122315" t="s">
        <v>101688</v>
      </c>
      <c r="B122315">
        <v>22849127</v>
      </c>
      <c r="C122315" t="s">
        <v>9</v>
      </c>
      <c r="D122315" t="s">
        <v>14</v>
      </c>
      <c r="E122315" t="s">
        <v>15</v>
      </c>
      <c r="F122315" t="s">
        <v>9</v>
      </c>
      <c r="G122315" t="s">
        <v>9</v>
      </c>
      <c r="H122315" t="s">
        <v>102536</v>
      </c>
      <c r="I122315" t="s">
        <v>106563</v>
      </c>
      <c r="J122315" t="s">
        <v>106731</v>
      </c>
    </row>
    <row r="122316" spans="1:10" x14ac:dyDescent="0.3">
      <c r="A122316" t="s">
        <v>101688</v>
      </c>
      <c r="B122316">
        <v>22849204</v>
      </c>
      <c r="C122316" t="s">
        <v>9</v>
      </c>
      <c r="D122316" t="s">
        <v>12</v>
      </c>
      <c r="E122316" t="s">
        <v>11</v>
      </c>
      <c r="F122316" t="s">
        <v>9</v>
      </c>
      <c r="G122316" t="s">
        <v>9</v>
      </c>
      <c r="H122316" t="s">
        <v>102533</v>
      </c>
      <c r="I122316" t="s">
        <v>106563</v>
      </c>
      <c r="J122316" t="s">
        <v>106576</v>
      </c>
    </row>
    <row r="122317" spans="1:10" x14ac:dyDescent="0.3">
      <c r="A122317" t="s">
        <v>101688</v>
      </c>
      <c r="B122317">
        <v>22849227</v>
      </c>
      <c r="C122317" t="s">
        <v>9</v>
      </c>
      <c r="D122317" t="s">
        <v>12</v>
      </c>
      <c r="E122317" t="s">
        <v>14</v>
      </c>
      <c r="F122317" t="s">
        <v>9</v>
      </c>
      <c r="G122317" t="s">
        <v>9</v>
      </c>
      <c r="H122317" t="s">
        <v>102685</v>
      </c>
      <c r="I122317" t="s">
        <v>106563</v>
      </c>
      <c r="J122317" t="s">
        <v>106609</v>
      </c>
    </row>
    <row r="122318" spans="1:10" x14ac:dyDescent="0.3">
      <c r="A122318" t="s">
        <v>101688</v>
      </c>
      <c r="B122318">
        <v>22849233</v>
      </c>
      <c r="C122318" t="s">
        <v>9</v>
      </c>
      <c r="D122318" t="s">
        <v>14</v>
      </c>
      <c r="E122318" t="s">
        <v>12</v>
      </c>
      <c r="F122318" t="s">
        <v>9</v>
      </c>
      <c r="G122318" t="s">
        <v>9</v>
      </c>
      <c r="H122318" t="s">
        <v>102534</v>
      </c>
      <c r="I122318" t="s">
        <v>106563</v>
      </c>
      <c r="J122318" t="s">
        <v>107576</v>
      </c>
    </row>
    <row r="122319" spans="1:10" x14ac:dyDescent="0.3">
      <c r="A122319" t="s">
        <v>101688</v>
      </c>
      <c r="B122319">
        <v>22849348</v>
      </c>
      <c r="C122319" t="s">
        <v>9</v>
      </c>
      <c r="D122319" t="s">
        <v>12</v>
      </c>
      <c r="E122319" t="s">
        <v>11</v>
      </c>
      <c r="F122319" t="s">
        <v>9</v>
      </c>
      <c r="G122319" t="s">
        <v>9</v>
      </c>
      <c r="H122319" t="s">
        <v>102686</v>
      </c>
      <c r="I122319" t="s">
        <v>106563</v>
      </c>
      <c r="J122319" t="s">
        <v>106907</v>
      </c>
    </row>
    <row r="122320" spans="1:10" x14ac:dyDescent="0.3">
      <c r="A122320" t="s">
        <v>101688</v>
      </c>
      <c r="B122320">
        <v>22849411</v>
      </c>
      <c r="C122320" t="s">
        <v>9</v>
      </c>
      <c r="D122320" t="s">
        <v>11</v>
      </c>
      <c r="E122320" t="s">
        <v>12</v>
      </c>
      <c r="F122320" t="s">
        <v>9</v>
      </c>
      <c r="G122320" t="s">
        <v>9</v>
      </c>
      <c r="H122320" t="s">
        <v>102534</v>
      </c>
      <c r="I122320" t="s">
        <v>106563</v>
      </c>
      <c r="J122320" t="s">
        <v>106572</v>
      </c>
    </row>
    <row r="122321" spans="1:10" x14ac:dyDescent="0.3">
      <c r="A122321" t="s">
        <v>101688</v>
      </c>
      <c r="B122321">
        <v>22849422</v>
      </c>
      <c r="C122321" t="s">
        <v>9</v>
      </c>
      <c r="D122321" t="s">
        <v>15</v>
      </c>
      <c r="E122321" t="s">
        <v>12</v>
      </c>
      <c r="F122321" t="s">
        <v>9</v>
      </c>
      <c r="G122321" t="s">
        <v>9</v>
      </c>
      <c r="H122321" t="s">
        <v>102687</v>
      </c>
      <c r="I122321" t="s">
        <v>106563</v>
      </c>
      <c r="J122321" t="s">
        <v>107664</v>
      </c>
    </row>
    <row r="122322" spans="1:10" x14ac:dyDescent="0.3">
      <c r="A122322" t="s">
        <v>101688</v>
      </c>
      <c r="B122322">
        <v>22849487</v>
      </c>
      <c r="C122322" t="s">
        <v>9</v>
      </c>
      <c r="D122322" t="s">
        <v>11</v>
      </c>
      <c r="E122322" t="s">
        <v>12</v>
      </c>
      <c r="F122322" t="s">
        <v>9</v>
      </c>
      <c r="G122322" t="s">
        <v>9</v>
      </c>
      <c r="H122322" t="s">
        <v>102688</v>
      </c>
      <c r="I122322" t="s">
        <v>106563</v>
      </c>
      <c r="J122322" t="s">
        <v>107651</v>
      </c>
    </row>
    <row r="122323" spans="1:10" x14ac:dyDescent="0.3">
      <c r="A122323" t="s">
        <v>101688</v>
      </c>
      <c r="B122323">
        <v>22849563</v>
      </c>
      <c r="C122323" t="s">
        <v>9</v>
      </c>
      <c r="D122323" t="s">
        <v>15</v>
      </c>
      <c r="E122323" t="s">
        <v>14</v>
      </c>
      <c r="F122323" t="s">
        <v>9</v>
      </c>
      <c r="G122323" t="s">
        <v>9</v>
      </c>
      <c r="H122323" t="s">
        <v>102531</v>
      </c>
      <c r="I122323" t="s">
        <v>106563</v>
      </c>
      <c r="J122323" t="s">
        <v>106731</v>
      </c>
    </row>
    <row r="122324" spans="1:10" x14ac:dyDescent="0.3">
      <c r="A122324" t="s">
        <v>101688</v>
      </c>
      <c r="B122324">
        <v>22849595</v>
      </c>
      <c r="C122324" t="s">
        <v>9</v>
      </c>
      <c r="D122324" t="s">
        <v>15</v>
      </c>
      <c r="E122324" t="s">
        <v>11</v>
      </c>
      <c r="F122324" t="s">
        <v>9</v>
      </c>
      <c r="G122324" t="s">
        <v>9</v>
      </c>
      <c r="H122324" t="s">
        <v>102533</v>
      </c>
      <c r="I122324" t="s">
        <v>106563</v>
      </c>
      <c r="J122324" t="s">
        <v>107620</v>
      </c>
    </row>
    <row r="122325" spans="1:10" x14ac:dyDescent="0.3">
      <c r="A122325" t="s">
        <v>101688</v>
      </c>
      <c r="B122325">
        <v>22849598</v>
      </c>
      <c r="C122325" t="s">
        <v>9</v>
      </c>
      <c r="D122325" t="s">
        <v>14</v>
      </c>
      <c r="E122325" t="s">
        <v>15</v>
      </c>
      <c r="F122325" t="s">
        <v>9</v>
      </c>
      <c r="G122325" t="s">
        <v>9</v>
      </c>
      <c r="H122325" t="s">
        <v>102536</v>
      </c>
      <c r="I122325" t="s">
        <v>106563</v>
      </c>
      <c r="J122325" t="s">
        <v>106621</v>
      </c>
    </row>
    <row r="122326" spans="1:10" x14ac:dyDescent="0.3">
      <c r="A122326" t="s">
        <v>101688</v>
      </c>
      <c r="B122326">
        <v>22849715</v>
      </c>
      <c r="C122326" t="s">
        <v>9</v>
      </c>
      <c r="D122326" t="s">
        <v>11</v>
      </c>
      <c r="E122326" t="s">
        <v>12</v>
      </c>
      <c r="F122326" t="s">
        <v>9</v>
      </c>
      <c r="G122326" t="s">
        <v>9</v>
      </c>
      <c r="H122326" t="s">
        <v>102534</v>
      </c>
      <c r="I122326" t="s">
        <v>106563</v>
      </c>
      <c r="J122326" t="s">
        <v>107021</v>
      </c>
    </row>
    <row r="122327" spans="1:10" x14ac:dyDescent="0.3">
      <c r="A122327" t="s">
        <v>101688</v>
      </c>
      <c r="B122327">
        <v>22849716</v>
      </c>
      <c r="C122327" t="s">
        <v>9</v>
      </c>
      <c r="D122327" t="s">
        <v>14</v>
      </c>
      <c r="E122327" t="s">
        <v>15</v>
      </c>
      <c r="F122327" t="s">
        <v>9</v>
      </c>
      <c r="G122327" t="s">
        <v>9</v>
      </c>
      <c r="H122327" t="s">
        <v>102689</v>
      </c>
      <c r="I122327" t="s">
        <v>106563</v>
      </c>
      <c r="J122327" t="s">
        <v>106691</v>
      </c>
    </row>
    <row r="122328" spans="1:10" x14ac:dyDescent="0.3">
      <c r="A122328" t="s">
        <v>101688</v>
      </c>
      <c r="B122328">
        <v>22849927</v>
      </c>
      <c r="C122328" t="s">
        <v>9</v>
      </c>
      <c r="D122328" t="s">
        <v>12</v>
      </c>
      <c r="E122328" t="s">
        <v>15</v>
      </c>
      <c r="F122328" t="s">
        <v>9</v>
      </c>
      <c r="G122328" t="s">
        <v>9</v>
      </c>
      <c r="H122328" t="s">
        <v>102536</v>
      </c>
      <c r="I122328" t="s">
        <v>106563</v>
      </c>
      <c r="J122328" t="s">
        <v>106586</v>
      </c>
    </row>
    <row r="122329" spans="1:10" x14ac:dyDescent="0.3">
      <c r="A122329" t="s">
        <v>101688</v>
      </c>
      <c r="B122329">
        <v>22850012</v>
      </c>
      <c r="C122329" t="s">
        <v>9</v>
      </c>
      <c r="D122329" t="s">
        <v>61</v>
      </c>
      <c r="E122329" t="s">
        <v>12</v>
      </c>
      <c r="F122329" t="s">
        <v>9</v>
      </c>
      <c r="G122329" t="s">
        <v>9</v>
      </c>
      <c r="H122329" t="s">
        <v>102546</v>
      </c>
      <c r="I122329" t="s">
        <v>106598</v>
      </c>
      <c r="J122329" t="s">
        <v>107228</v>
      </c>
    </row>
    <row r="122330" spans="1:10" x14ac:dyDescent="0.3">
      <c r="A122330" t="s">
        <v>101688</v>
      </c>
      <c r="B122330">
        <v>22850014</v>
      </c>
      <c r="C122330" t="s">
        <v>9</v>
      </c>
      <c r="D122330" t="s">
        <v>11</v>
      </c>
      <c r="E122330" t="s">
        <v>14</v>
      </c>
      <c r="F122330" t="s">
        <v>9</v>
      </c>
      <c r="G122330" t="s">
        <v>9</v>
      </c>
      <c r="H122330" t="s">
        <v>102531</v>
      </c>
      <c r="I122330" t="s">
        <v>106563</v>
      </c>
      <c r="J122330" t="s">
        <v>106749</v>
      </c>
    </row>
    <row r="122331" spans="1:10" x14ac:dyDescent="0.3">
      <c r="A122331" t="s">
        <v>101688</v>
      </c>
      <c r="B122331">
        <v>22850023</v>
      </c>
      <c r="C122331" t="s">
        <v>9</v>
      </c>
      <c r="D122331" t="s">
        <v>22516</v>
      </c>
      <c r="E122331" t="s">
        <v>11</v>
      </c>
      <c r="F122331" t="s">
        <v>9</v>
      </c>
      <c r="G122331" t="s">
        <v>9</v>
      </c>
      <c r="H122331" t="s">
        <v>102546</v>
      </c>
      <c r="I122331" t="s">
        <v>106598</v>
      </c>
      <c r="J122331" t="s">
        <v>106624</v>
      </c>
    </row>
    <row r="122332" spans="1:10" x14ac:dyDescent="0.3">
      <c r="A122332" t="s">
        <v>101688</v>
      </c>
      <c r="B122332">
        <v>22850080</v>
      </c>
      <c r="C122332" t="s">
        <v>9</v>
      </c>
      <c r="D122332" t="s">
        <v>14</v>
      </c>
      <c r="E122332" t="s">
        <v>11</v>
      </c>
      <c r="F122332" t="s">
        <v>9</v>
      </c>
      <c r="G122332" t="s">
        <v>9</v>
      </c>
      <c r="H122332" t="s">
        <v>102690</v>
      </c>
      <c r="I122332" t="s">
        <v>106563</v>
      </c>
      <c r="J122332" t="s">
        <v>106841</v>
      </c>
    </row>
    <row r="122333" spans="1:10" x14ac:dyDescent="0.3">
      <c r="A122333" t="s">
        <v>101688</v>
      </c>
      <c r="B122333">
        <v>22850277</v>
      </c>
      <c r="C122333" t="s">
        <v>9</v>
      </c>
      <c r="D122333" t="s">
        <v>12</v>
      </c>
      <c r="E122333" t="s">
        <v>14</v>
      </c>
      <c r="F122333" t="s">
        <v>9</v>
      </c>
      <c r="G122333" t="s">
        <v>9</v>
      </c>
      <c r="H122333" t="s">
        <v>102691</v>
      </c>
      <c r="I122333" t="s">
        <v>106563</v>
      </c>
      <c r="J122333" t="s">
        <v>106917</v>
      </c>
    </row>
    <row r="122334" spans="1:10" x14ac:dyDescent="0.3">
      <c r="A122334" t="s">
        <v>101688</v>
      </c>
      <c r="B122334">
        <v>22850310</v>
      </c>
      <c r="C122334" t="s">
        <v>9</v>
      </c>
      <c r="D122334" t="s">
        <v>102692</v>
      </c>
      <c r="E122334" t="s">
        <v>11</v>
      </c>
      <c r="F122334" t="s">
        <v>9</v>
      </c>
      <c r="G122334" t="s">
        <v>9</v>
      </c>
      <c r="H122334" t="s">
        <v>102546</v>
      </c>
      <c r="I122334" t="s">
        <v>106598</v>
      </c>
      <c r="J122334" t="s">
        <v>106767</v>
      </c>
    </row>
    <row r="122335" spans="1:10" x14ac:dyDescent="0.3">
      <c r="A122335" t="s">
        <v>101688</v>
      </c>
      <c r="B122335">
        <v>22850327</v>
      </c>
      <c r="C122335" t="s">
        <v>9</v>
      </c>
      <c r="D122335" t="s">
        <v>15</v>
      </c>
      <c r="E122335" t="s">
        <v>14</v>
      </c>
      <c r="F122335" t="s">
        <v>9</v>
      </c>
      <c r="G122335" t="s">
        <v>9</v>
      </c>
      <c r="H122335" t="s">
        <v>102531</v>
      </c>
      <c r="I122335" t="s">
        <v>106563</v>
      </c>
      <c r="J122335" t="s">
        <v>106894</v>
      </c>
    </row>
    <row r="122336" spans="1:10" x14ac:dyDescent="0.3">
      <c r="A122336" t="s">
        <v>101688</v>
      </c>
      <c r="B122336">
        <v>22850461</v>
      </c>
      <c r="C122336" t="s">
        <v>9</v>
      </c>
      <c r="D122336" t="s">
        <v>11</v>
      </c>
      <c r="E122336" t="s">
        <v>12</v>
      </c>
      <c r="F122336" t="s">
        <v>9</v>
      </c>
      <c r="G122336" t="s">
        <v>9</v>
      </c>
      <c r="H122336" t="s">
        <v>102534</v>
      </c>
      <c r="I122336" t="s">
        <v>106563</v>
      </c>
      <c r="J122336" t="s">
        <v>106592</v>
      </c>
    </row>
    <row r="122337" spans="1:10" x14ac:dyDescent="0.3">
      <c r="A122337" t="s">
        <v>101688</v>
      </c>
      <c r="B122337">
        <v>22850488</v>
      </c>
      <c r="C122337" t="s">
        <v>9</v>
      </c>
      <c r="D122337" t="s">
        <v>15</v>
      </c>
      <c r="E122337" t="s">
        <v>12</v>
      </c>
      <c r="F122337" t="s">
        <v>9</v>
      </c>
      <c r="G122337" t="s">
        <v>9</v>
      </c>
      <c r="H122337" t="s">
        <v>102534</v>
      </c>
      <c r="I122337" t="s">
        <v>106563</v>
      </c>
      <c r="J122337" t="s">
        <v>106731</v>
      </c>
    </row>
    <row r="122338" spans="1:10" x14ac:dyDescent="0.3">
      <c r="A122338" t="s">
        <v>101688</v>
      </c>
      <c r="B122338">
        <v>22850498</v>
      </c>
      <c r="C122338" t="s">
        <v>9</v>
      </c>
      <c r="D122338" t="s">
        <v>14</v>
      </c>
      <c r="E122338" t="s">
        <v>15</v>
      </c>
      <c r="F122338" t="s">
        <v>9</v>
      </c>
      <c r="G122338" t="s">
        <v>9</v>
      </c>
      <c r="H122338" t="s">
        <v>102693</v>
      </c>
      <c r="I122338" t="s">
        <v>106563</v>
      </c>
      <c r="J122338" t="s">
        <v>106634</v>
      </c>
    </row>
    <row r="122339" spans="1:10" x14ac:dyDescent="0.3">
      <c r="A122339" t="s">
        <v>101688</v>
      </c>
      <c r="B122339">
        <v>22850642</v>
      </c>
      <c r="C122339" t="s">
        <v>9</v>
      </c>
      <c r="D122339" t="s">
        <v>15</v>
      </c>
      <c r="E122339" t="s">
        <v>14</v>
      </c>
      <c r="F122339" t="s">
        <v>9</v>
      </c>
      <c r="G122339" t="s">
        <v>9</v>
      </c>
      <c r="H122339" t="s">
        <v>102694</v>
      </c>
      <c r="I122339" t="s">
        <v>106563</v>
      </c>
      <c r="J122339" t="s">
        <v>106812</v>
      </c>
    </row>
    <row r="122340" spans="1:10" x14ac:dyDescent="0.3">
      <c r="A122340" t="s">
        <v>101688</v>
      </c>
      <c r="B122340">
        <v>22850653</v>
      </c>
      <c r="C122340" t="s">
        <v>9</v>
      </c>
      <c r="D122340" t="s">
        <v>11</v>
      </c>
      <c r="E122340" t="s">
        <v>12</v>
      </c>
      <c r="F122340" t="s">
        <v>9</v>
      </c>
      <c r="G122340" t="s">
        <v>9</v>
      </c>
      <c r="H122340" t="s">
        <v>102534</v>
      </c>
      <c r="I122340" t="s">
        <v>106563</v>
      </c>
      <c r="J122340" t="s">
        <v>106605</v>
      </c>
    </row>
    <row r="122341" spans="1:10" x14ac:dyDescent="0.3">
      <c r="A122341" t="s">
        <v>101688</v>
      </c>
      <c r="B122341">
        <v>22850693</v>
      </c>
      <c r="C122341" t="s">
        <v>9</v>
      </c>
      <c r="D122341" t="s">
        <v>11</v>
      </c>
      <c r="E122341" t="s">
        <v>12</v>
      </c>
      <c r="F122341" t="s">
        <v>9</v>
      </c>
      <c r="G122341" t="s">
        <v>9</v>
      </c>
      <c r="H122341" t="s">
        <v>102695</v>
      </c>
      <c r="I122341" t="s">
        <v>106563</v>
      </c>
      <c r="J122341" t="s">
        <v>106785</v>
      </c>
    </row>
    <row r="122342" spans="1:10" x14ac:dyDescent="0.3">
      <c r="A122342" t="s">
        <v>101688</v>
      </c>
      <c r="B122342">
        <v>22850694</v>
      </c>
      <c r="C122342" t="s">
        <v>9</v>
      </c>
      <c r="D122342" t="s">
        <v>15</v>
      </c>
      <c r="E122342" t="s">
        <v>14</v>
      </c>
      <c r="F122342" t="s">
        <v>9</v>
      </c>
      <c r="G122342" t="s">
        <v>9</v>
      </c>
      <c r="H122342" t="s">
        <v>102696</v>
      </c>
      <c r="I122342" t="s">
        <v>106563</v>
      </c>
      <c r="J122342" t="s">
        <v>106785</v>
      </c>
    </row>
    <row r="122343" spans="1:10" x14ac:dyDescent="0.3">
      <c r="A122343" t="s">
        <v>101688</v>
      </c>
      <c r="B122343">
        <v>22850740</v>
      </c>
      <c r="C122343" t="s">
        <v>9</v>
      </c>
      <c r="D122343" t="s">
        <v>11</v>
      </c>
      <c r="E122343" t="s">
        <v>12</v>
      </c>
      <c r="F122343" t="s">
        <v>9</v>
      </c>
      <c r="G122343" t="s">
        <v>9</v>
      </c>
      <c r="H122343" t="s">
        <v>102697</v>
      </c>
      <c r="I122343" t="s">
        <v>106563</v>
      </c>
      <c r="J122343" t="s">
        <v>106929</v>
      </c>
    </row>
    <row r="122344" spans="1:10" x14ac:dyDescent="0.3">
      <c r="A122344" t="s">
        <v>101688</v>
      </c>
      <c r="B122344">
        <v>22850748</v>
      </c>
      <c r="C122344" t="s">
        <v>9</v>
      </c>
      <c r="D122344" t="s">
        <v>794</v>
      </c>
      <c r="E122344" t="s">
        <v>12</v>
      </c>
      <c r="F122344" t="s">
        <v>9</v>
      </c>
      <c r="G122344" t="s">
        <v>9</v>
      </c>
      <c r="H122344" t="s">
        <v>102546</v>
      </c>
      <c r="I122344" t="s">
        <v>106598</v>
      </c>
      <c r="J122344" t="s">
        <v>106571</v>
      </c>
    </row>
    <row r="122345" spans="1:10" x14ac:dyDescent="0.3">
      <c r="A122345" t="s">
        <v>101688</v>
      </c>
      <c r="B122345">
        <v>22850874</v>
      </c>
      <c r="C122345" t="s">
        <v>9</v>
      </c>
      <c r="D122345" t="s">
        <v>14</v>
      </c>
      <c r="E122345" t="s">
        <v>11</v>
      </c>
      <c r="F122345" t="s">
        <v>9</v>
      </c>
      <c r="G122345" t="s">
        <v>9</v>
      </c>
      <c r="H122345" t="s">
        <v>102533</v>
      </c>
      <c r="I122345" t="s">
        <v>106563</v>
      </c>
      <c r="J122345" t="s">
        <v>106572</v>
      </c>
    </row>
    <row r="122346" spans="1:10" x14ac:dyDescent="0.3">
      <c r="A122346" t="s">
        <v>101688</v>
      </c>
      <c r="B122346">
        <v>22850877</v>
      </c>
      <c r="C122346" t="s">
        <v>9</v>
      </c>
      <c r="D122346" t="s">
        <v>89</v>
      </c>
      <c r="E122346" t="s">
        <v>15</v>
      </c>
      <c r="F122346" t="s">
        <v>9</v>
      </c>
      <c r="G122346" t="s">
        <v>9</v>
      </c>
      <c r="H122346" t="s">
        <v>102546</v>
      </c>
      <c r="I122346" t="s">
        <v>106598</v>
      </c>
      <c r="J122346" t="s">
        <v>106592</v>
      </c>
    </row>
    <row r="122347" spans="1:10" x14ac:dyDescent="0.3">
      <c r="A122347" t="s">
        <v>101688</v>
      </c>
      <c r="B122347">
        <v>22851013</v>
      </c>
      <c r="C122347" t="s">
        <v>9</v>
      </c>
      <c r="D122347" t="s">
        <v>14</v>
      </c>
      <c r="E122347" t="s">
        <v>15</v>
      </c>
      <c r="F122347" t="s">
        <v>9</v>
      </c>
      <c r="G122347" t="s">
        <v>9</v>
      </c>
      <c r="H122347" t="s">
        <v>102536</v>
      </c>
      <c r="I122347" t="s">
        <v>106563</v>
      </c>
      <c r="J122347" t="s">
        <v>106592</v>
      </c>
    </row>
    <row r="122348" spans="1:10" x14ac:dyDescent="0.3">
      <c r="A122348" t="s">
        <v>101688</v>
      </c>
      <c r="B122348">
        <v>22851129</v>
      </c>
      <c r="C122348" t="s">
        <v>9</v>
      </c>
      <c r="D122348" t="s">
        <v>14</v>
      </c>
      <c r="E122348" t="s">
        <v>120</v>
      </c>
      <c r="F122348" t="s">
        <v>9</v>
      </c>
      <c r="G122348" t="s">
        <v>9</v>
      </c>
      <c r="H122348" t="s">
        <v>102698</v>
      </c>
      <c r="I122348" t="s">
        <v>106598</v>
      </c>
      <c r="J122348" t="s">
        <v>107440</v>
      </c>
    </row>
    <row r="122349" spans="1:10" x14ac:dyDescent="0.3">
      <c r="A122349" t="s">
        <v>101688</v>
      </c>
      <c r="B122349">
        <v>22851167</v>
      </c>
      <c r="C122349" t="s">
        <v>9</v>
      </c>
      <c r="D122349" t="s">
        <v>15</v>
      </c>
      <c r="E122349" t="s">
        <v>14</v>
      </c>
      <c r="F122349" t="s">
        <v>9</v>
      </c>
      <c r="G122349" t="s">
        <v>9</v>
      </c>
      <c r="H122349" t="s">
        <v>102531</v>
      </c>
      <c r="I122349" t="s">
        <v>106563</v>
      </c>
      <c r="J122349" t="s">
        <v>106681</v>
      </c>
    </row>
    <row r="122350" spans="1:10" x14ac:dyDescent="0.3">
      <c r="A122350" t="s">
        <v>101688</v>
      </c>
      <c r="B122350">
        <v>22851171</v>
      </c>
      <c r="C122350" t="s">
        <v>9</v>
      </c>
      <c r="D122350" t="s">
        <v>14</v>
      </c>
      <c r="E122350" t="s">
        <v>12</v>
      </c>
      <c r="F122350" t="s">
        <v>9</v>
      </c>
      <c r="G122350" t="s">
        <v>9</v>
      </c>
      <c r="H122350" t="s">
        <v>102699</v>
      </c>
      <c r="I122350" t="s">
        <v>106563</v>
      </c>
      <c r="J122350" t="s">
        <v>106741</v>
      </c>
    </row>
    <row r="122351" spans="1:10" x14ac:dyDescent="0.3">
      <c r="A122351" t="s">
        <v>101688</v>
      </c>
      <c r="B122351">
        <v>22851185</v>
      </c>
      <c r="C122351" t="s">
        <v>9</v>
      </c>
      <c r="D122351" t="s">
        <v>11</v>
      </c>
      <c r="E122351" t="s">
        <v>12</v>
      </c>
      <c r="F122351" t="s">
        <v>9</v>
      </c>
      <c r="G122351" t="s">
        <v>9</v>
      </c>
      <c r="H122351" t="s">
        <v>102700</v>
      </c>
      <c r="I122351" t="s">
        <v>106563</v>
      </c>
      <c r="J122351" t="s">
        <v>107371</v>
      </c>
    </row>
    <row r="122352" spans="1:10" x14ac:dyDescent="0.3">
      <c r="A122352" t="s">
        <v>101688</v>
      </c>
      <c r="B122352">
        <v>22851201</v>
      </c>
      <c r="C122352" t="s">
        <v>9</v>
      </c>
      <c r="D122352" t="s">
        <v>14</v>
      </c>
      <c r="E122352" t="s">
        <v>15</v>
      </c>
      <c r="F122352" t="s">
        <v>9</v>
      </c>
      <c r="G122352" t="s">
        <v>9</v>
      </c>
      <c r="H122352" t="s">
        <v>102701</v>
      </c>
      <c r="I122352" t="s">
        <v>106563</v>
      </c>
      <c r="J122352" t="s">
        <v>106720</v>
      </c>
    </row>
    <row r="122353" spans="1:10" x14ac:dyDescent="0.3">
      <c r="A122353" t="s">
        <v>101688</v>
      </c>
      <c r="B122353">
        <v>22851260</v>
      </c>
      <c r="C122353" t="s">
        <v>9</v>
      </c>
      <c r="D122353" t="s">
        <v>12</v>
      </c>
      <c r="E122353" t="s">
        <v>14</v>
      </c>
      <c r="F122353" t="s">
        <v>9</v>
      </c>
      <c r="G122353" t="s">
        <v>9</v>
      </c>
      <c r="H122353" t="s">
        <v>102531</v>
      </c>
      <c r="I122353" t="s">
        <v>106563</v>
      </c>
      <c r="J122353" t="s">
        <v>107084</v>
      </c>
    </row>
    <row r="122354" spans="1:10" x14ac:dyDescent="0.3">
      <c r="A122354" t="s">
        <v>101688</v>
      </c>
      <c r="B122354">
        <v>22851310</v>
      </c>
      <c r="C122354" t="s">
        <v>9</v>
      </c>
      <c r="D122354" t="s">
        <v>14</v>
      </c>
      <c r="E122354" t="s">
        <v>15</v>
      </c>
      <c r="F122354" t="s">
        <v>9</v>
      </c>
      <c r="G122354" t="s">
        <v>9</v>
      </c>
      <c r="H122354" t="s">
        <v>102702</v>
      </c>
      <c r="I122354" t="s">
        <v>106563</v>
      </c>
      <c r="J122354" t="s">
        <v>107119</v>
      </c>
    </row>
    <row r="122355" spans="1:10" x14ac:dyDescent="0.3">
      <c r="A122355" t="s">
        <v>101688</v>
      </c>
      <c r="B122355">
        <v>22851329</v>
      </c>
      <c r="C122355" t="s">
        <v>9</v>
      </c>
      <c r="D122355" t="s">
        <v>15</v>
      </c>
      <c r="E122355" t="s">
        <v>12</v>
      </c>
      <c r="F122355" t="s">
        <v>9</v>
      </c>
      <c r="G122355" t="s">
        <v>9</v>
      </c>
      <c r="H122355" t="s">
        <v>102703</v>
      </c>
      <c r="I122355" t="s">
        <v>106563</v>
      </c>
      <c r="J122355" t="s">
        <v>107119</v>
      </c>
    </row>
    <row r="122356" spans="1:10" x14ac:dyDescent="0.3">
      <c r="A122356" t="s">
        <v>101688</v>
      </c>
      <c r="B122356">
        <v>22851379</v>
      </c>
      <c r="C122356" t="s">
        <v>9</v>
      </c>
      <c r="D122356" t="s">
        <v>11</v>
      </c>
      <c r="E122356" t="s">
        <v>14</v>
      </c>
      <c r="F122356" t="s">
        <v>9</v>
      </c>
      <c r="G122356" t="s">
        <v>9</v>
      </c>
      <c r="H122356" t="s">
        <v>102704</v>
      </c>
      <c r="I122356" t="s">
        <v>106563</v>
      </c>
      <c r="J122356" t="s">
        <v>107326</v>
      </c>
    </row>
    <row r="122357" spans="1:10" x14ac:dyDescent="0.3">
      <c r="A122357" t="s">
        <v>101688</v>
      </c>
      <c r="B122357">
        <v>22851385</v>
      </c>
      <c r="C122357" t="s">
        <v>9</v>
      </c>
      <c r="D122357" t="s">
        <v>15</v>
      </c>
      <c r="E122357" t="s">
        <v>14</v>
      </c>
      <c r="F122357" t="s">
        <v>9</v>
      </c>
      <c r="G122357" t="s">
        <v>9</v>
      </c>
      <c r="H122357" t="s">
        <v>102531</v>
      </c>
      <c r="I122357" t="s">
        <v>106563</v>
      </c>
      <c r="J122357" t="s">
        <v>106703</v>
      </c>
    </row>
    <row r="122358" spans="1:10" x14ac:dyDescent="0.3">
      <c r="A122358" t="s">
        <v>101688</v>
      </c>
      <c r="B122358">
        <v>22851404</v>
      </c>
      <c r="C122358" t="s">
        <v>9</v>
      </c>
      <c r="D122358" t="s">
        <v>11</v>
      </c>
      <c r="E122358" t="s">
        <v>12</v>
      </c>
      <c r="F122358" t="s">
        <v>9</v>
      </c>
      <c r="G122358" t="s">
        <v>9</v>
      </c>
      <c r="H122358" t="s">
        <v>102534</v>
      </c>
      <c r="I122358" t="s">
        <v>106563</v>
      </c>
      <c r="J122358" t="s">
        <v>106572</v>
      </c>
    </row>
    <row r="122359" spans="1:10" x14ac:dyDescent="0.3">
      <c r="A122359" t="s">
        <v>101688</v>
      </c>
      <c r="B122359">
        <v>22851411</v>
      </c>
      <c r="C122359" t="s">
        <v>9</v>
      </c>
      <c r="D122359" t="s">
        <v>15</v>
      </c>
      <c r="E122359" t="s">
        <v>14</v>
      </c>
      <c r="F122359" t="s">
        <v>9</v>
      </c>
      <c r="G122359" t="s">
        <v>9</v>
      </c>
      <c r="H122359" t="s">
        <v>102531</v>
      </c>
      <c r="I122359" t="s">
        <v>106563</v>
      </c>
      <c r="J122359" t="s">
        <v>106751</v>
      </c>
    </row>
    <row r="122360" spans="1:10" x14ac:dyDescent="0.3">
      <c r="A122360" t="s">
        <v>101688</v>
      </c>
      <c r="B122360">
        <v>22851425</v>
      </c>
      <c r="C122360" t="s">
        <v>9</v>
      </c>
      <c r="D122360" t="s">
        <v>14</v>
      </c>
      <c r="E122360" t="s">
        <v>15</v>
      </c>
      <c r="F122360" t="s">
        <v>9</v>
      </c>
      <c r="G122360" t="s">
        <v>9</v>
      </c>
      <c r="H122360" t="s">
        <v>102705</v>
      </c>
      <c r="I122360" t="s">
        <v>106563</v>
      </c>
      <c r="J122360" t="s">
        <v>107360</v>
      </c>
    </row>
    <row r="122361" spans="1:10" x14ac:dyDescent="0.3">
      <c r="A122361" t="s">
        <v>101688</v>
      </c>
      <c r="B122361">
        <v>22851430</v>
      </c>
      <c r="C122361" t="s">
        <v>9</v>
      </c>
      <c r="D122361" t="s">
        <v>14</v>
      </c>
      <c r="E122361" t="s">
        <v>15</v>
      </c>
      <c r="F122361" t="s">
        <v>9</v>
      </c>
      <c r="G122361" t="s">
        <v>9</v>
      </c>
      <c r="H122361" t="s">
        <v>102706</v>
      </c>
      <c r="I122361" t="s">
        <v>106563</v>
      </c>
      <c r="J122361" t="s">
        <v>107106</v>
      </c>
    </row>
    <row r="122362" spans="1:10" x14ac:dyDescent="0.3">
      <c r="A122362" t="s">
        <v>101688</v>
      </c>
      <c r="B122362">
        <v>22851687</v>
      </c>
      <c r="C122362" t="s">
        <v>9</v>
      </c>
      <c r="D122362" t="s">
        <v>15</v>
      </c>
      <c r="E122362" t="s">
        <v>14</v>
      </c>
      <c r="F122362" t="s">
        <v>9</v>
      </c>
      <c r="G122362" t="s">
        <v>9</v>
      </c>
      <c r="H122362" t="s">
        <v>102707</v>
      </c>
      <c r="I122362" t="s">
        <v>106563</v>
      </c>
      <c r="J122362" t="s">
        <v>107621</v>
      </c>
    </row>
    <row r="122363" spans="1:10" x14ac:dyDescent="0.3">
      <c r="A122363" t="s">
        <v>101688</v>
      </c>
      <c r="B122363">
        <v>22851799</v>
      </c>
      <c r="C122363" t="s">
        <v>9</v>
      </c>
      <c r="D122363" t="s">
        <v>11</v>
      </c>
      <c r="E122363" t="s">
        <v>12</v>
      </c>
      <c r="F122363" t="s">
        <v>9</v>
      </c>
      <c r="G122363" t="s">
        <v>9</v>
      </c>
      <c r="H122363" t="s">
        <v>102708</v>
      </c>
      <c r="I122363" t="s">
        <v>106563</v>
      </c>
      <c r="J122363" t="s">
        <v>107054</v>
      </c>
    </row>
    <row r="122364" spans="1:10" x14ac:dyDescent="0.3">
      <c r="A122364" t="s">
        <v>101688</v>
      </c>
      <c r="B122364">
        <v>22851821</v>
      </c>
      <c r="C122364" t="s">
        <v>9</v>
      </c>
      <c r="D122364" t="s">
        <v>102709</v>
      </c>
      <c r="E122364" t="s">
        <v>12</v>
      </c>
      <c r="F122364" t="s">
        <v>9</v>
      </c>
      <c r="G122364" t="s">
        <v>9</v>
      </c>
      <c r="H122364" t="s">
        <v>102546</v>
      </c>
      <c r="I122364" t="s">
        <v>106598</v>
      </c>
      <c r="J122364" t="s">
        <v>106843</v>
      </c>
    </row>
    <row r="122365" spans="1:10" x14ac:dyDescent="0.3">
      <c r="A122365" t="s">
        <v>101688</v>
      </c>
      <c r="B122365">
        <v>22851849</v>
      </c>
      <c r="C122365" t="s">
        <v>9</v>
      </c>
      <c r="D122365" t="s">
        <v>15</v>
      </c>
      <c r="E122365" t="s">
        <v>12</v>
      </c>
      <c r="F122365" t="s">
        <v>9</v>
      </c>
      <c r="G122365" t="s">
        <v>9</v>
      </c>
      <c r="H122365" t="s">
        <v>102710</v>
      </c>
      <c r="I122365" t="s">
        <v>106563</v>
      </c>
      <c r="J122365" t="s">
        <v>107061</v>
      </c>
    </row>
    <row r="122366" spans="1:10" x14ac:dyDescent="0.3">
      <c r="A122366" t="s">
        <v>101688</v>
      </c>
      <c r="B122366">
        <v>22851878</v>
      </c>
      <c r="C122366" t="s">
        <v>9</v>
      </c>
      <c r="D122366" t="s">
        <v>11</v>
      </c>
      <c r="E122366" t="s">
        <v>15</v>
      </c>
      <c r="F122366" t="s">
        <v>9</v>
      </c>
      <c r="G122366" t="s">
        <v>9</v>
      </c>
      <c r="H122366" t="s">
        <v>102711</v>
      </c>
      <c r="I122366" t="s">
        <v>106563</v>
      </c>
      <c r="J122366" t="s">
        <v>107296</v>
      </c>
    </row>
    <row r="122367" spans="1:10" x14ac:dyDescent="0.3">
      <c r="A122367" t="s">
        <v>101688</v>
      </c>
      <c r="B122367">
        <v>22851881</v>
      </c>
      <c r="C122367" t="s">
        <v>9</v>
      </c>
      <c r="D122367" t="s">
        <v>12</v>
      </c>
      <c r="E122367" t="s">
        <v>11</v>
      </c>
      <c r="F122367" t="s">
        <v>9</v>
      </c>
      <c r="G122367" t="s">
        <v>9</v>
      </c>
      <c r="H122367" t="s">
        <v>102712</v>
      </c>
      <c r="I122367" t="s">
        <v>106563</v>
      </c>
      <c r="J122367" t="s">
        <v>106896</v>
      </c>
    </row>
    <row r="122368" spans="1:10" x14ac:dyDescent="0.3">
      <c r="A122368" t="s">
        <v>101688</v>
      </c>
      <c r="B122368">
        <v>22851922</v>
      </c>
      <c r="C122368" t="s">
        <v>9</v>
      </c>
      <c r="D122368" t="s">
        <v>11</v>
      </c>
      <c r="E122368" t="s">
        <v>12</v>
      </c>
      <c r="F122368" t="s">
        <v>9</v>
      </c>
      <c r="G122368" t="s">
        <v>9</v>
      </c>
      <c r="H122368" t="s">
        <v>102534</v>
      </c>
      <c r="I122368" t="s">
        <v>106563</v>
      </c>
      <c r="J122368" t="s">
        <v>106577</v>
      </c>
    </row>
    <row r="122369" spans="1:10" x14ac:dyDescent="0.3">
      <c r="A122369" t="s">
        <v>101688</v>
      </c>
      <c r="B122369">
        <v>22851951</v>
      </c>
      <c r="C122369" t="s">
        <v>9</v>
      </c>
      <c r="D122369" t="s">
        <v>12</v>
      </c>
      <c r="E122369" t="s">
        <v>11</v>
      </c>
      <c r="F122369" t="s">
        <v>9</v>
      </c>
      <c r="G122369" t="s">
        <v>9</v>
      </c>
      <c r="H122369" t="s">
        <v>102713</v>
      </c>
      <c r="I122369" t="s">
        <v>106563</v>
      </c>
      <c r="J122369" t="s">
        <v>106953</v>
      </c>
    </row>
    <row r="122370" spans="1:10" x14ac:dyDescent="0.3">
      <c r="A122370" t="s">
        <v>101688</v>
      </c>
      <c r="B122370">
        <v>22851958</v>
      </c>
      <c r="C122370" t="s">
        <v>9</v>
      </c>
      <c r="D122370" t="s">
        <v>12</v>
      </c>
      <c r="E122370" t="s">
        <v>11</v>
      </c>
      <c r="F122370" t="s">
        <v>9</v>
      </c>
      <c r="G122370" t="s">
        <v>9</v>
      </c>
      <c r="H122370" t="s">
        <v>102714</v>
      </c>
      <c r="I122370" t="s">
        <v>106563</v>
      </c>
      <c r="J122370" t="s">
        <v>106783</v>
      </c>
    </row>
    <row r="122371" spans="1:10" x14ac:dyDescent="0.3">
      <c r="A122371" t="s">
        <v>101688</v>
      </c>
      <c r="B122371">
        <v>22852095</v>
      </c>
      <c r="C122371" t="s">
        <v>9</v>
      </c>
      <c r="D122371" t="s">
        <v>12</v>
      </c>
      <c r="E122371" t="s">
        <v>1797</v>
      </c>
      <c r="F122371" t="s">
        <v>9</v>
      </c>
      <c r="G122371" t="s">
        <v>9</v>
      </c>
      <c r="H122371" t="s">
        <v>102715</v>
      </c>
      <c r="I122371" t="s">
        <v>106598</v>
      </c>
      <c r="J122371" t="s">
        <v>107292</v>
      </c>
    </row>
    <row r="122372" spans="1:10" x14ac:dyDescent="0.3">
      <c r="A122372" t="s">
        <v>101688</v>
      </c>
      <c r="B122372">
        <v>22852096</v>
      </c>
      <c r="C122372" t="s">
        <v>9</v>
      </c>
      <c r="D122372" t="s">
        <v>12</v>
      </c>
      <c r="E122372" t="s">
        <v>2000</v>
      </c>
      <c r="F122372" t="s">
        <v>9</v>
      </c>
      <c r="G122372" t="s">
        <v>9</v>
      </c>
      <c r="H122372" t="s">
        <v>102716</v>
      </c>
      <c r="I122372" t="s">
        <v>106598</v>
      </c>
      <c r="J122372" t="s">
        <v>106958</v>
      </c>
    </row>
    <row r="122373" spans="1:10" x14ac:dyDescent="0.3">
      <c r="A122373" t="s">
        <v>101688</v>
      </c>
      <c r="B122373">
        <v>22852104</v>
      </c>
      <c r="C122373" t="s">
        <v>9</v>
      </c>
      <c r="D122373" t="s">
        <v>12</v>
      </c>
      <c r="E122373" t="s">
        <v>48</v>
      </c>
      <c r="F122373" t="s">
        <v>9</v>
      </c>
      <c r="G122373" t="s">
        <v>9</v>
      </c>
      <c r="H122373" t="s">
        <v>102531</v>
      </c>
      <c r="I122373" t="s">
        <v>106598</v>
      </c>
      <c r="J122373" t="s">
        <v>107010</v>
      </c>
    </row>
    <row r="122374" spans="1:10" x14ac:dyDescent="0.3">
      <c r="A122374" t="s">
        <v>101688</v>
      </c>
      <c r="B122374">
        <v>22852111</v>
      </c>
      <c r="C122374" t="s">
        <v>9</v>
      </c>
      <c r="D122374" t="s">
        <v>14</v>
      </c>
      <c r="E122374" t="s">
        <v>1460</v>
      </c>
      <c r="F122374" t="s">
        <v>9</v>
      </c>
      <c r="G122374" t="s">
        <v>9</v>
      </c>
      <c r="H122374" t="s">
        <v>102717</v>
      </c>
      <c r="I122374" t="s">
        <v>106598</v>
      </c>
      <c r="J122374" t="s">
        <v>106839</v>
      </c>
    </row>
    <row r="122375" spans="1:10" x14ac:dyDescent="0.3">
      <c r="A122375" t="s">
        <v>101688</v>
      </c>
      <c r="B122375">
        <v>22852160</v>
      </c>
      <c r="C122375" t="s">
        <v>9</v>
      </c>
      <c r="D122375" t="s">
        <v>15</v>
      </c>
      <c r="E122375" t="s">
        <v>14</v>
      </c>
      <c r="F122375" t="s">
        <v>9</v>
      </c>
      <c r="G122375" t="s">
        <v>9</v>
      </c>
      <c r="H122375" t="s">
        <v>102718</v>
      </c>
      <c r="I122375" t="s">
        <v>106563</v>
      </c>
      <c r="J122375" t="s">
        <v>106759</v>
      </c>
    </row>
    <row r="122376" spans="1:10" x14ac:dyDescent="0.3">
      <c r="A122376" t="s">
        <v>101688</v>
      </c>
      <c r="B122376">
        <v>22852170</v>
      </c>
      <c r="C122376" t="s">
        <v>9</v>
      </c>
      <c r="D122376" t="s">
        <v>15</v>
      </c>
      <c r="E122376" t="s">
        <v>12</v>
      </c>
      <c r="F122376" t="s">
        <v>9</v>
      </c>
      <c r="G122376" t="s">
        <v>9</v>
      </c>
      <c r="H122376" t="s">
        <v>102719</v>
      </c>
      <c r="I122376" t="s">
        <v>106563</v>
      </c>
      <c r="J122376" t="s">
        <v>106599</v>
      </c>
    </row>
    <row r="122377" spans="1:10" x14ac:dyDescent="0.3">
      <c r="A122377" t="s">
        <v>101688</v>
      </c>
      <c r="B122377">
        <v>22852171</v>
      </c>
      <c r="C122377" t="s">
        <v>9</v>
      </c>
      <c r="D122377" t="s">
        <v>14</v>
      </c>
      <c r="E122377" t="s">
        <v>11</v>
      </c>
      <c r="F122377" t="s">
        <v>9</v>
      </c>
      <c r="G122377" t="s">
        <v>9</v>
      </c>
      <c r="H122377" t="s">
        <v>102720</v>
      </c>
      <c r="I122377" t="s">
        <v>106563</v>
      </c>
      <c r="J122377" t="s">
        <v>106698</v>
      </c>
    </row>
    <row r="122378" spans="1:10" x14ac:dyDescent="0.3">
      <c r="A122378" t="s">
        <v>101688</v>
      </c>
      <c r="B122378">
        <v>22852174</v>
      </c>
      <c r="C122378" t="s">
        <v>9</v>
      </c>
      <c r="D122378" t="s">
        <v>11</v>
      </c>
      <c r="E122378" t="s">
        <v>14</v>
      </c>
      <c r="F122378" t="s">
        <v>9</v>
      </c>
      <c r="G122378" t="s">
        <v>9</v>
      </c>
      <c r="H122378" t="s">
        <v>102721</v>
      </c>
      <c r="I122378" t="s">
        <v>106563</v>
      </c>
      <c r="J122378" t="s">
        <v>106698</v>
      </c>
    </row>
    <row r="122379" spans="1:10" x14ac:dyDescent="0.3">
      <c r="A122379" t="s">
        <v>101688</v>
      </c>
      <c r="B122379">
        <v>22852205</v>
      </c>
      <c r="C122379" t="s">
        <v>9</v>
      </c>
      <c r="D122379" t="s">
        <v>15</v>
      </c>
      <c r="E122379" t="s">
        <v>12</v>
      </c>
      <c r="F122379" t="s">
        <v>9</v>
      </c>
      <c r="G122379" t="s">
        <v>9</v>
      </c>
      <c r="H122379" t="s">
        <v>102722</v>
      </c>
      <c r="I122379" t="s">
        <v>106563</v>
      </c>
      <c r="J122379" t="s">
        <v>106632</v>
      </c>
    </row>
    <row r="122380" spans="1:10" x14ac:dyDescent="0.3">
      <c r="A122380" t="s">
        <v>101688</v>
      </c>
      <c r="B122380">
        <v>22852212</v>
      </c>
      <c r="C122380" t="s">
        <v>9</v>
      </c>
      <c r="D122380" t="s">
        <v>14</v>
      </c>
      <c r="E122380" t="s">
        <v>15</v>
      </c>
      <c r="F122380" t="s">
        <v>9</v>
      </c>
      <c r="G122380" t="s">
        <v>9</v>
      </c>
      <c r="H122380" t="s">
        <v>102723</v>
      </c>
      <c r="I122380" t="s">
        <v>106563</v>
      </c>
      <c r="J122380" t="s">
        <v>106937</v>
      </c>
    </row>
    <row r="122381" spans="1:10" x14ac:dyDescent="0.3">
      <c r="A122381" t="s">
        <v>101688</v>
      </c>
      <c r="B122381">
        <v>22852214</v>
      </c>
      <c r="C122381" t="s">
        <v>9</v>
      </c>
      <c r="D122381" t="s">
        <v>15</v>
      </c>
      <c r="E122381" t="s">
        <v>11</v>
      </c>
      <c r="F122381" t="s">
        <v>9</v>
      </c>
      <c r="G122381" t="s">
        <v>9</v>
      </c>
      <c r="H122381" t="s">
        <v>102533</v>
      </c>
      <c r="I122381" t="s">
        <v>106563</v>
      </c>
      <c r="J122381" t="s">
        <v>106804</v>
      </c>
    </row>
    <row r="122382" spans="1:10" x14ac:dyDescent="0.3">
      <c r="A122382" t="s">
        <v>101688</v>
      </c>
      <c r="B122382">
        <v>22852290</v>
      </c>
      <c r="C122382" t="s">
        <v>9</v>
      </c>
      <c r="D122382" t="s">
        <v>15</v>
      </c>
      <c r="E122382" t="s">
        <v>865</v>
      </c>
      <c r="F122382" t="s">
        <v>9</v>
      </c>
      <c r="G122382" t="s">
        <v>9</v>
      </c>
      <c r="H122382" t="s">
        <v>102724</v>
      </c>
      <c r="I122382" t="s">
        <v>106598</v>
      </c>
      <c r="J122382" t="s">
        <v>106574</v>
      </c>
    </row>
    <row r="122383" spans="1:10" x14ac:dyDescent="0.3">
      <c r="A122383" t="s">
        <v>101688</v>
      </c>
      <c r="B122383">
        <v>22852294</v>
      </c>
      <c r="C122383" t="s">
        <v>9</v>
      </c>
      <c r="D122383" t="s">
        <v>15</v>
      </c>
      <c r="E122383" t="s">
        <v>12</v>
      </c>
      <c r="F122383" t="s">
        <v>9</v>
      </c>
      <c r="G122383" t="s">
        <v>9</v>
      </c>
      <c r="H122383" t="s">
        <v>102725</v>
      </c>
      <c r="I122383" t="s">
        <v>106563</v>
      </c>
      <c r="J122383" t="s">
        <v>106911</v>
      </c>
    </row>
    <row r="122384" spans="1:10" x14ac:dyDescent="0.3">
      <c r="A122384" t="s">
        <v>101688</v>
      </c>
      <c r="B122384">
        <v>22852296</v>
      </c>
      <c r="C122384" t="s">
        <v>9</v>
      </c>
      <c r="D122384" t="s">
        <v>15</v>
      </c>
      <c r="E122384" t="s">
        <v>12</v>
      </c>
      <c r="F122384" t="s">
        <v>9</v>
      </c>
      <c r="G122384" t="s">
        <v>9</v>
      </c>
      <c r="H122384" t="s">
        <v>102726</v>
      </c>
      <c r="I122384" t="s">
        <v>106563</v>
      </c>
      <c r="J122384" t="s">
        <v>107485</v>
      </c>
    </row>
    <row r="122385" spans="1:10" x14ac:dyDescent="0.3">
      <c r="A122385" t="s">
        <v>101688</v>
      </c>
      <c r="B122385">
        <v>22852315</v>
      </c>
      <c r="C122385" t="s">
        <v>9</v>
      </c>
      <c r="D122385" t="s">
        <v>15</v>
      </c>
      <c r="E122385" t="s">
        <v>14</v>
      </c>
      <c r="F122385" t="s">
        <v>9</v>
      </c>
      <c r="G122385" t="s">
        <v>9</v>
      </c>
      <c r="H122385" t="s">
        <v>102531</v>
      </c>
      <c r="I122385" t="s">
        <v>106563</v>
      </c>
      <c r="J122385" t="s">
        <v>106755</v>
      </c>
    </row>
    <row r="122386" spans="1:10" x14ac:dyDescent="0.3">
      <c r="A122386" t="s">
        <v>101688</v>
      </c>
      <c r="B122386">
        <v>22852342</v>
      </c>
      <c r="C122386" t="s">
        <v>9</v>
      </c>
      <c r="D122386" t="s">
        <v>14</v>
      </c>
      <c r="E122386" t="s">
        <v>15</v>
      </c>
      <c r="F122386" t="s">
        <v>9</v>
      </c>
      <c r="G122386" t="s">
        <v>9</v>
      </c>
      <c r="H122386" t="s">
        <v>102727</v>
      </c>
      <c r="I122386" t="s">
        <v>106563</v>
      </c>
      <c r="J122386" t="s">
        <v>107173</v>
      </c>
    </row>
    <row r="122387" spans="1:10" x14ac:dyDescent="0.3">
      <c r="A122387" t="s">
        <v>101688</v>
      </c>
      <c r="B122387">
        <v>22852368</v>
      </c>
      <c r="C122387" t="s">
        <v>9</v>
      </c>
      <c r="D122387" t="s">
        <v>15</v>
      </c>
      <c r="E122387" t="s">
        <v>34</v>
      </c>
      <c r="F122387" t="s">
        <v>9</v>
      </c>
      <c r="G122387" t="s">
        <v>9</v>
      </c>
      <c r="H122387" t="s">
        <v>102534</v>
      </c>
      <c r="I122387" t="s">
        <v>106598</v>
      </c>
      <c r="J122387" t="s">
        <v>107323</v>
      </c>
    </row>
    <row r="122388" spans="1:10" x14ac:dyDescent="0.3">
      <c r="A122388" t="s">
        <v>101688</v>
      </c>
      <c r="B122388">
        <v>22852372</v>
      </c>
      <c r="C122388" t="s">
        <v>9</v>
      </c>
      <c r="D122388" t="s">
        <v>12</v>
      </c>
      <c r="E122388" t="s">
        <v>48</v>
      </c>
      <c r="F122388" t="s">
        <v>9</v>
      </c>
      <c r="G122388" t="s">
        <v>9</v>
      </c>
      <c r="H122388" t="s">
        <v>102531</v>
      </c>
      <c r="I122388" t="s">
        <v>106598</v>
      </c>
      <c r="J122388" t="s">
        <v>107518</v>
      </c>
    </row>
    <row r="122389" spans="1:10" x14ac:dyDescent="0.3">
      <c r="A122389" t="s">
        <v>101688</v>
      </c>
      <c r="B122389">
        <v>22852489</v>
      </c>
      <c r="C122389" t="s">
        <v>9</v>
      </c>
      <c r="D122389" t="s">
        <v>14</v>
      </c>
      <c r="E122389" t="s">
        <v>12</v>
      </c>
      <c r="F122389" t="s">
        <v>9</v>
      </c>
      <c r="G122389" t="s">
        <v>9</v>
      </c>
      <c r="H122389" t="s">
        <v>102728</v>
      </c>
      <c r="I122389" t="s">
        <v>106563</v>
      </c>
      <c r="J122389" t="s">
        <v>107359</v>
      </c>
    </row>
    <row r="122390" spans="1:10" x14ac:dyDescent="0.3">
      <c r="A122390" t="s">
        <v>101688</v>
      </c>
      <c r="B122390">
        <v>22852744</v>
      </c>
      <c r="C122390" t="s">
        <v>9</v>
      </c>
      <c r="D122390" t="s">
        <v>12</v>
      </c>
      <c r="E122390" t="s">
        <v>15</v>
      </c>
      <c r="F122390" t="s">
        <v>9</v>
      </c>
      <c r="G122390" t="s">
        <v>9</v>
      </c>
      <c r="H122390" t="s">
        <v>102536</v>
      </c>
      <c r="I122390" t="s">
        <v>106563</v>
      </c>
      <c r="J122390" t="s">
        <v>107620</v>
      </c>
    </row>
    <row r="122391" spans="1:10" x14ac:dyDescent="0.3">
      <c r="A122391" t="s">
        <v>101688</v>
      </c>
      <c r="B122391">
        <v>22852818</v>
      </c>
      <c r="C122391" t="s">
        <v>9</v>
      </c>
      <c r="D122391" t="s">
        <v>11</v>
      </c>
      <c r="E122391" t="s">
        <v>15</v>
      </c>
      <c r="F122391" t="s">
        <v>9</v>
      </c>
      <c r="G122391" t="s">
        <v>9</v>
      </c>
      <c r="H122391" t="s">
        <v>102536</v>
      </c>
      <c r="I122391" t="s">
        <v>106563</v>
      </c>
      <c r="J122391" t="s">
        <v>107509</v>
      </c>
    </row>
    <row r="122392" spans="1:10" x14ac:dyDescent="0.3">
      <c r="A122392" t="s">
        <v>101688</v>
      </c>
      <c r="B122392">
        <v>22852833</v>
      </c>
      <c r="C122392" t="s">
        <v>9</v>
      </c>
      <c r="D122392" t="s">
        <v>15</v>
      </c>
      <c r="E122392" t="s">
        <v>36</v>
      </c>
      <c r="F122392" t="s">
        <v>9</v>
      </c>
      <c r="G122392" t="s">
        <v>9</v>
      </c>
      <c r="H122392" t="s">
        <v>102531</v>
      </c>
      <c r="I122392" t="s">
        <v>106598</v>
      </c>
      <c r="J122392" t="s">
        <v>106886</v>
      </c>
    </row>
    <row r="122393" spans="1:10" x14ac:dyDescent="0.3">
      <c r="A122393" t="s">
        <v>101688</v>
      </c>
      <c r="B122393">
        <v>22852889</v>
      </c>
      <c r="C122393" t="s">
        <v>9</v>
      </c>
      <c r="D122393" t="s">
        <v>14</v>
      </c>
      <c r="E122393" t="s">
        <v>40</v>
      </c>
      <c r="F122393" t="s">
        <v>9</v>
      </c>
      <c r="G122393" t="s">
        <v>9</v>
      </c>
      <c r="H122393" t="s">
        <v>102533</v>
      </c>
      <c r="I122393" t="s">
        <v>106598</v>
      </c>
      <c r="J122393" t="s">
        <v>106572</v>
      </c>
    </row>
    <row r="122394" spans="1:10" x14ac:dyDescent="0.3">
      <c r="A122394" t="s">
        <v>101688</v>
      </c>
      <c r="B122394">
        <v>22852891</v>
      </c>
      <c r="C122394" t="s">
        <v>9</v>
      </c>
      <c r="D122394" t="s">
        <v>30</v>
      </c>
      <c r="E122394" t="s">
        <v>14</v>
      </c>
      <c r="F122394" t="s">
        <v>9</v>
      </c>
      <c r="G122394" t="s">
        <v>9</v>
      </c>
      <c r="H122394" t="s">
        <v>102546</v>
      </c>
      <c r="I122394" t="s">
        <v>106598</v>
      </c>
      <c r="J122394" t="s">
        <v>106572</v>
      </c>
    </row>
    <row r="122395" spans="1:10" x14ac:dyDescent="0.3">
      <c r="A122395" t="s">
        <v>101688</v>
      </c>
      <c r="B122395">
        <v>22852924</v>
      </c>
      <c r="C122395" t="s">
        <v>9</v>
      </c>
      <c r="D122395" t="s">
        <v>14</v>
      </c>
      <c r="E122395" t="s">
        <v>15</v>
      </c>
      <c r="F122395" t="s">
        <v>9</v>
      </c>
      <c r="G122395" t="s">
        <v>9</v>
      </c>
      <c r="H122395" t="s">
        <v>102729</v>
      </c>
      <c r="I122395" t="s">
        <v>106563</v>
      </c>
      <c r="J122395" t="s">
        <v>107424</v>
      </c>
    </row>
    <row r="122396" spans="1:10" x14ac:dyDescent="0.3">
      <c r="A122396" t="s">
        <v>101688</v>
      </c>
      <c r="B122396">
        <v>22852942</v>
      </c>
      <c r="C122396" t="s">
        <v>9</v>
      </c>
      <c r="D122396" t="s">
        <v>36</v>
      </c>
      <c r="E122396" t="s">
        <v>15</v>
      </c>
      <c r="F122396" t="s">
        <v>9</v>
      </c>
      <c r="G122396" t="s">
        <v>9</v>
      </c>
      <c r="H122396" t="s">
        <v>102546</v>
      </c>
      <c r="I122396" t="s">
        <v>106598</v>
      </c>
      <c r="J122396" t="s">
        <v>106586</v>
      </c>
    </row>
    <row r="122397" spans="1:10" x14ac:dyDescent="0.3">
      <c r="A122397" t="s">
        <v>101688</v>
      </c>
      <c r="B122397">
        <v>22852947</v>
      </c>
      <c r="C122397" t="s">
        <v>9</v>
      </c>
      <c r="D122397" t="s">
        <v>12</v>
      </c>
      <c r="E122397" t="s">
        <v>278</v>
      </c>
      <c r="F122397" t="s">
        <v>9</v>
      </c>
      <c r="G122397" t="s">
        <v>9</v>
      </c>
      <c r="H122397" t="s">
        <v>102730</v>
      </c>
      <c r="I122397" t="s">
        <v>106598</v>
      </c>
      <c r="J122397" t="s">
        <v>106586</v>
      </c>
    </row>
    <row r="122398" spans="1:10" x14ac:dyDescent="0.3">
      <c r="A122398" t="s">
        <v>101688</v>
      </c>
      <c r="B122398">
        <v>22852962</v>
      </c>
      <c r="C122398" t="s">
        <v>9</v>
      </c>
      <c r="D122398" t="s">
        <v>12</v>
      </c>
      <c r="E122398" t="s">
        <v>15</v>
      </c>
      <c r="F122398" t="s">
        <v>9</v>
      </c>
      <c r="G122398" t="s">
        <v>9</v>
      </c>
      <c r="H122398" t="s">
        <v>102536</v>
      </c>
      <c r="I122398" t="s">
        <v>106563</v>
      </c>
      <c r="J122398" t="s">
        <v>106572</v>
      </c>
    </row>
    <row r="122399" spans="1:10" x14ac:dyDescent="0.3">
      <c r="A122399" t="s">
        <v>101688</v>
      </c>
      <c r="B122399">
        <v>22852964</v>
      </c>
      <c r="C122399" t="s">
        <v>9</v>
      </c>
      <c r="D122399" t="s">
        <v>1758</v>
      </c>
      <c r="E122399" t="s">
        <v>15</v>
      </c>
      <c r="F122399" t="s">
        <v>9</v>
      </c>
      <c r="G122399" t="s">
        <v>9</v>
      </c>
      <c r="H122399" t="s">
        <v>102546</v>
      </c>
      <c r="I122399" t="s">
        <v>106598</v>
      </c>
      <c r="J122399" t="s">
        <v>106635</v>
      </c>
    </row>
    <row r="122400" spans="1:10" x14ac:dyDescent="0.3">
      <c r="A122400" t="s">
        <v>101688</v>
      </c>
      <c r="B122400">
        <v>22852974</v>
      </c>
      <c r="C122400" t="s">
        <v>9</v>
      </c>
      <c r="D122400" t="s">
        <v>14</v>
      </c>
      <c r="E122400" t="s">
        <v>15</v>
      </c>
      <c r="F122400" t="s">
        <v>9</v>
      </c>
      <c r="G122400" t="s">
        <v>9</v>
      </c>
      <c r="H122400" t="s">
        <v>102536</v>
      </c>
      <c r="I122400" t="s">
        <v>106563</v>
      </c>
      <c r="J122400" t="s">
        <v>106586</v>
      </c>
    </row>
    <row r="122401" spans="1:10" x14ac:dyDescent="0.3">
      <c r="A122401" t="s">
        <v>101688</v>
      </c>
      <c r="B122401">
        <v>22853008</v>
      </c>
      <c r="C122401" t="s">
        <v>9</v>
      </c>
      <c r="D122401" t="s">
        <v>14</v>
      </c>
      <c r="E122401" t="s">
        <v>11</v>
      </c>
      <c r="F122401" t="s">
        <v>9</v>
      </c>
      <c r="G122401" t="s">
        <v>9</v>
      </c>
      <c r="H122401" t="s">
        <v>102731</v>
      </c>
      <c r="I122401" t="s">
        <v>106563</v>
      </c>
      <c r="J122401" t="s">
        <v>106843</v>
      </c>
    </row>
    <row r="122402" spans="1:10" x14ac:dyDescent="0.3">
      <c r="A122402" t="s">
        <v>101688</v>
      </c>
      <c r="B122402">
        <v>22853058</v>
      </c>
      <c r="C122402" t="s">
        <v>9</v>
      </c>
      <c r="D122402" t="s">
        <v>15</v>
      </c>
      <c r="E122402" t="s">
        <v>11</v>
      </c>
      <c r="F122402" t="s">
        <v>9</v>
      </c>
      <c r="G122402" t="s">
        <v>9</v>
      </c>
      <c r="H122402" t="s">
        <v>102533</v>
      </c>
      <c r="I122402" t="s">
        <v>106563</v>
      </c>
      <c r="J122402" t="s">
        <v>106635</v>
      </c>
    </row>
    <row r="122403" spans="1:10" x14ac:dyDescent="0.3">
      <c r="A122403" t="s">
        <v>101688</v>
      </c>
      <c r="B122403">
        <v>22853060</v>
      </c>
      <c r="C122403" t="s">
        <v>9</v>
      </c>
      <c r="D122403" t="s">
        <v>714</v>
      </c>
      <c r="E122403" t="s">
        <v>11</v>
      </c>
      <c r="F122403" t="s">
        <v>9</v>
      </c>
      <c r="G122403" t="s">
        <v>9</v>
      </c>
      <c r="H122403" t="s">
        <v>102546</v>
      </c>
      <c r="I122403" t="s">
        <v>106598</v>
      </c>
      <c r="J122403" t="s">
        <v>106635</v>
      </c>
    </row>
    <row r="122404" spans="1:10" x14ac:dyDescent="0.3">
      <c r="A122404" t="s">
        <v>101688</v>
      </c>
      <c r="B122404">
        <v>22853065</v>
      </c>
      <c r="C122404" t="s">
        <v>9</v>
      </c>
      <c r="D122404" t="s">
        <v>12</v>
      </c>
      <c r="E122404" t="s">
        <v>11</v>
      </c>
      <c r="F122404" t="s">
        <v>9</v>
      </c>
      <c r="G122404" t="s">
        <v>9</v>
      </c>
      <c r="H122404" t="s">
        <v>102533</v>
      </c>
      <c r="I122404" t="s">
        <v>106563</v>
      </c>
      <c r="J122404" t="s">
        <v>106722</v>
      </c>
    </row>
    <row r="122405" spans="1:10" x14ac:dyDescent="0.3">
      <c r="A122405" t="s">
        <v>101688</v>
      </c>
      <c r="B122405">
        <v>22853066</v>
      </c>
      <c r="C122405" t="s">
        <v>9</v>
      </c>
      <c r="D122405" t="s">
        <v>102732</v>
      </c>
      <c r="E122405" t="s">
        <v>11</v>
      </c>
      <c r="F122405" t="s">
        <v>9</v>
      </c>
      <c r="G122405" t="s">
        <v>9</v>
      </c>
      <c r="H122405" t="s">
        <v>102546</v>
      </c>
      <c r="I122405" t="s">
        <v>106598</v>
      </c>
      <c r="J122405" t="s">
        <v>106586</v>
      </c>
    </row>
    <row r="122406" spans="1:10" x14ac:dyDescent="0.3">
      <c r="A122406" t="s">
        <v>101688</v>
      </c>
      <c r="B122406">
        <v>22853166</v>
      </c>
      <c r="C122406" t="s">
        <v>9</v>
      </c>
      <c r="D122406" t="s">
        <v>12</v>
      </c>
      <c r="E122406" t="s">
        <v>11</v>
      </c>
      <c r="F122406" t="s">
        <v>9</v>
      </c>
      <c r="G122406" t="s">
        <v>9</v>
      </c>
      <c r="H122406" t="s">
        <v>102733</v>
      </c>
      <c r="I122406" t="s">
        <v>106563</v>
      </c>
      <c r="J122406" t="s">
        <v>106911</v>
      </c>
    </row>
    <row r="122407" spans="1:10" x14ac:dyDescent="0.3">
      <c r="A122407" t="s">
        <v>101688</v>
      </c>
      <c r="B122407">
        <v>22853175</v>
      </c>
      <c r="C122407" t="s">
        <v>9</v>
      </c>
      <c r="D122407" t="s">
        <v>11</v>
      </c>
      <c r="E122407" t="s">
        <v>14</v>
      </c>
      <c r="F122407" t="s">
        <v>9</v>
      </c>
      <c r="G122407" t="s">
        <v>9</v>
      </c>
      <c r="H122407" t="s">
        <v>102531</v>
      </c>
      <c r="I122407" t="s">
        <v>106563</v>
      </c>
      <c r="J122407" t="s">
        <v>106877</v>
      </c>
    </row>
    <row r="122408" spans="1:10" x14ac:dyDescent="0.3">
      <c r="A122408" t="s">
        <v>101688</v>
      </c>
      <c r="B122408">
        <v>22853214</v>
      </c>
      <c r="C122408" t="s">
        <v>9</v>
      </c>
      <c r="D122408" t="s">
        <v>11</v>
      </c>
      <c r="E122408" t="s">
        <v>12</v>
      </c>
      <c r="F122408" t="s">
        <v>9</v>
      </c>
      <c r="G122408" t="s">
        <v>9</v>
      </c>
      <c r="H122408" t="s">
        <v>102534</v>
      </c>
      <c r="I122408" t="s">
        <v>106563</v>
      </c>
      <c r="J122408" t="s">
        <v>106767</v>
      </c>
    </row>
    <row r="122409" spans="1:10" x14ac:dyDescent="0.3">
      <c r="A122409" t="s">
        <v>101688</v>
      </c>
      <c r="B122409">
        <v>22853242</v>
      </c>
      <c r="C122409" t="s">
        <v>9</v>
      </c>
      <c r="D122409" t="s">
        <v>112</v>
      </c>
      <c r="E122409" t="s">
        <v>12</v>
      </c>
      <c r="F122409" t="s">
        <v>9</v>
      </c>
      <c r="G122409" t="s">
        <v>9</v>
      </c>
      <c r="H122409" t="s">
        <v>102546</v>
      </c>
      <c r="I122409" t="s">
        <v>106598</v>
      </c>
      <c r="J122409" t="s">
        <v>107804</v>
      </c>
    </row>
    <row r="122410" spans="1:10" x14ac:dyDescent="0.3">
      <c r="A122410" t="s">
        <v>101688</v>
      </c>
      <c r="B122410">
        <v>22853246</v>
      </c>
      <c r="C122410" t="s">
        <v>9</v>
      </c>
      <c r="D122410" t="s">
        <v>12</v>
      </c>
      <c r="E122410" t="s">
        <v>102734</v>
      </c>
      <c r="F122410" t="s">
        <v>9</v>
      </c>
      <c r="G122410" t="s">
        <v>9</v>
      </c>
      <c r="H122410" t="s">
        <v>102735</v>
      </c>
      <c r="I122410" t="s">
        <v>106598</v>
      </c>
      <c r="J122410" t="s">
        <v>106766</v>
      </c>
    </row>
    <row r="122411" spans="1:10" x14ac:dyDescent="0.3">
      <c r="A122411" t="s">
        <v>101688</v>
      </c>
      <c r="B122411">
        <v>22853248</v>
      </c>
      <c r="C122411" t="s">
        <v>9</v>
      </c>
      <c r="D122411" t="s">
        <v>15</v>
      </c>
      <c r="E122411" t="s">
        <v>449</v>
      </c>
      <c r="F122411" t="s">
        <v>9</v>
      </c>
      <c r="G122411" t="s">
        <v>9</v>
      </c>
      <c r="H122411" t="s">
        <v>102736</v>
      </c>
      <c r="I122411" t="s">
        <v>106598</v>
      </c>
      <c r="J122411" t="s">
        <v>106766</v>
      </c>
    </row>
    <row r="122412" spans="1:10" x14ac:dyDescent="0.3">
      <c r="A122412" t="s">
        <v>101688</v>
      </c>
      <c r="B122412">
        <v>22853317</v>
      </c>
      <c r="C122412" t="s">
        <v>9</v>
      </c>
      <c r="D122412" t="s">
        <v>14</v>
      </c>
      <c r="E122412" t="s">
        <v>15</v>
      </c>
      <c r="F122412" t="s">
        <v>9</v>
      </c>
      <c r="G122412" t="s">
        <v>9</v>
      </c>
      <c r="H122412" t="s">
        <v>102536</v>
      </c>
      <c r="I122412" t="s">
        <v>106563</v>
      </c>
      <c r="J122412" t="s">
        <v>106894</v>
      </c>
    </row>
    <row r="122413" spans="1:10" x14ac:dyDescent="0.3">
      <c r="A122413" t="s">
        <v>101688</v>
      </c>
      <c r="B122413">
        <v>22853336</v>
      </c>
      <c r="C122413" t="s">
        <v>9</v>
      </c>
      <c r="D122413" t="s">
        <v>11</v>
      </c>
      <c r="E122413" t="s">
        <v>12</v>
      </c>
      <c r="F122413" t="s">
        <v>9</v>
      </c>
      <c r="G122413" t="s">
        <v>9</v>
      </c>
      <c r="H122413" t="s">
        <v>102534</v>
      </c>
      <c r="I122413" t="s">
        <v>106563</v>
      </c>
      <c r="J122413" t="s">
        <v>106886</v>
      </c>
    </row>
    <row r="122414" spans="1:10" x14ac:dyDescent="0.3">
      <c r="A122414" t="s">
        <v>101688</v>
      </c>
      <c r="B122414">
        <v>22853379</v>
      </c>
      <c r="C122414" t="s">
        <v>9</v>
      </c>
      <c r="D122414" t="s">
        <v>15</v>
      </c>
      <c r="E122414" t="s">
        <v>14</v>
      </c>
      <c r="F122414" t="s">
        <v>9</v>
      </c>
      <c r="G122414" t="s">
        <v>9</v>
      </c>
      <c r="H122414" t="s">
        <v>102737</v>
      </c>
      <c r="I122414" t="s">
        <v>106563</v>
      </c>
      <c r="J122414" t="s">
        <v>107326</v>
      </c>
    </row>
    <row r="122415" spans="1:10" x14ac:dyDescent="0.3">
      <c r="A122415" t="s">
        <v>101688</v>
      </c>
      <c r="B122415">
        <v>22853398</v>
      </c>
      <c r="C122415" t="s">
        <v>9</v>
      </c>
      <c r="D122415" t="s">
        <v>15</v>
      </c>
      <c r="E122415" t="s">
        <v>14</v>
      </c>
      <c r="F122415" t="s">
        <v>9</v>
      </c>
      <c r="G122415" t="s">
        <v>9</v>
      </c>
      <c r="H122415" t="s">
        <v>102738</v>
      </c>
      <c r="I122415" t="s">
        <v>106563</v>
      </c>
      <c r="J122415" t="s">
        <v>106902</v>
      </c>
    </row>
    <row r="122416" spans="1:10" x14ac:dyDescent="0.3">
      <c r="A122416" t="s">
        <v>101688</v>
      </c>
      <c r="B122416">
        <v>22853475</v>
      </c>
      <c r="C122416" t="s">
        <v>9</v>
      </c>
      <c r="D122416" t="s">
        <v>12</v>
      </c>
      <c r="E122416" t="s">
        <v>11</v>
      </c>
      <c r="F122416" t="s">
        <v>9</v>
      </c>
      <c r="G122416" t="s">
        <v>9</v>
      </c>
      <c r="H122416" t="s">
        <v>102533</v>
      </c>
      <c r="I122416" t="s">
        <v>106563</v>
      </c>
      <c r="J122416" t="s">
        <v>106966</v>
      </c>
    </row>
    <row r="122417" spans="1:10" x14ac:dyDescent="0.3">
      <c r="A122417" t="s">
        <v>101688</v>
      </c>
      <c r="B122417">
        <v>22853530</v>
      </c>
      <c r="C122417" t="s">
        <v>9</v>
      </c>
      <c r="D122417" t="s">
        <v>14</v>
      </c>
      <c r="E122417" t="s">
        <v>15</v>
      </c>
      <c r="F122417" t="s">
        <v>9</v>
      </c>
      <c r="G122417" t="s">
        <v>9</v>
      </c>
      <c r="H122417" t="s">
        <v>102739</v>
      </c>
      <c r="I122417" t="s">
        <v>106563</v>
      </c>
      <c r="J122417" t="s">
        <v>106636</v>
      </c>
    </row>
    <row r="122418" spans="1:10" x14ac:dyDescent="0.3">
      <c r="A122418" t="s">
        <v>101688</v>
      </c>
      <c r="B122418">
        <v>22853588</v>
      </c>
      <c r="C122418" t="s">
        <v>9</v>
      </c>
      <c r="D122418" t="s">
        <v>11</v>
      </c>
      <c r="E122418" t="s">
        <v>12</v>
      </c>
      <c r="F122418" t="s">
        <v>9</v>
      </c>
      <c r="G122418" t="s">
        <v>9</v>
      </c>
      <c r="H122418" t="s">
        <v>102740</v>
      </c>
      <c r="I122418" t="s">
        <v>106563</v>
      </c>
      <c r="J122418" t="s">
        <v>107116</v>
      </c>
    </row>
    <row r="122419" spans="1:10" x14ac:dyDescent="0.3">
      <c r="A122419" t="s">
        <v>101688</v>
      </c>
      <c r="B122419">
        <v>22853595</v>
      </c>
      <c r="C122419" t="s">
        <v>9</v>
      </c>
      <c r="D122419" t="s">
        <v>15</v>
      </c>
      <c r="E122419" t="s">
        <v>12</v>
      </c>
      <c r="F122419" t="s">
        <v>9</v>
      </c>
      <c r="G122419" t="s">
        <v>9</v>
      </c>
      <c r="H122419" t="s">
        <v>102534</v>
      </c>
      <c r="I122419" t="s">
        <v>106563</v>
      </c>
      <c r="J122419" t="s">
        <v>106804</v>
      </c>
    </row>
    <row r="122420" spans="1:10" x14ac:dyDescent="0.3">
      <c r="A122420" t="s">
        <v>101688</v>
      </c>
      <c r="B122420">
        <v>22853605</v>
      </c>
      <c r="C122420" t="s">
        <v>9</v>
      </c>
      <c r="D122420" t="s">
        <v>11</v>
      </c>
      <c r="E122420" t="s">
        <v>12</v>
      </c>
      <c r="F122420" t="s">
        <v>9</v>
      </c>
      <c r="G122420" t="s">
        <v>9</v>
      </c>
      <c r="H122420" t="s">
        <v>102534</v>
      </c>
      <c r="I122420" t="s">
        <v>106563</v>
      </c>
      <c r="J122420" t="s">
        <v>106620</v>
      </c>
    </row>
    <row r="122421" spans="1:10" x14ac:dyDescent="0.3">
      <c r="A122421" t="s">
        <v>101688</v>
      </c>
      <c r="B122421">
        <v>22853668</v>
      </c>
      <c r="C122421" t="s">
        <v>9</v>
      </c>
      <c r="D122421" t="s">
        <v>12</v>
      </c>
      <c r="E122421" t="s">
        <v>11</v>
      </c>
      <c r="F122421" t="s">
        <v>9</v>
      </c>
      <c r="G122421" t="s">
        <v>9</v>
      </c>
      <c r="H122421" t="s">
        <v>102741</v>
      </c>
      <c r="I122421" t="s">
        <v>106563</v>
      </c>
      <c r="J122421" t="s">
        <v>106677</v>
      </c>
    </row>
    <row r="122422" spans="1:10" x14ac:dyDescent="0.3">
      <c r="A122422" t="s">
        <v>101688</v>
      </c>
      <c r="B122422">
        <v>22853673</v>
      </c>
      <c r="C122422" t="s">
        <v>9</v>
      </c>
      <c r="D122422" t="s">
        <v>15</v>
      </c>
      <c r="E122422" t="s">
        <v>14</v>
      </c>
      <c r="F122422" t="s">
        <v>9</v>
      </c>
      <c r="G122422" t="s">
        <v>9</v>
      </c>
      <c r="H122422" t="s">
        <v>102531</v>
      </c>
      <c r="I122422" t="s">
        <v>106563</v>
      </c>
      <c r="J122422" t="s">
        <v>106624</v>
      </c>
    </row>
    <row r="122423" spans="1:10" x14ac:dyDescent="0.3">
      <c r="A122423" t="s">
        <v>101688</v>
      </c>
      <c r="B122423">
        <v>22853712</v>
      </c>
      <c r="C122423" t="s">
        <v>9</v>
      </c>
      <c r="D122423" t="s">
        <v>14</v>
      </c>
      <c r="E122423" t="s">
        <v>11</v>
      </c>
      <c r="F122423" t="s">
        <v>9</v>
      </c>
      <c r="G122423" t="s">
        <v>9</v>
      </c>
      <c r="H122423" t="s">
        <v>102533</v>
      </c>
      <c r="I122423" t="s">
        <v>106563</v>
      </c>
      <c r="J122423" t="s">
        <v>107105</v>
      </c>
    </row>
    <row r="122424" spans="1:10" x14ac:dyDescent="0.3">
      <c r="A122424" t="s">
        <v>101688</v>
      </c>
      <c r="B122424">
        <v>22853753</v>
      </c>
      <c r="C122424" t="s">
        <v>9</v>
      </c>
      <c r="D122424" t="s">
        <v>14</v>
      </c>
      <c r="E122424" t="s">
        <v>15</v>
      </c>
      <c r="F122424" t="s">
        <v>9</v>
      </c>
      <c r="G122424" t="s">
        <v>9</v>
      </c>
      <c r="H122424" t="s">
        <v>102536</v>
      </c>
      <c r="I122424" t="s">
        <v>106563</v>
      </c>
      <c r="J122424" t="s">
        <v>106677</v>
      </c>
    </row>
    <row r="122425" spans="1:10" x14ac:dyDescent="0.3">
      <c r="A122425" t="s">
        <v>101688</v>
      </c>
      <c r="B122425">
        <v>22853783</v>
      </c>
      <c r="C122425" t="s">
        <v>9</v>
      </c>
      <c r="D122425" t="s">
        <v>14</v>
      </c>
      <c r="E122425" t="s">
        <v>102742</v>
      </c>
      <c r="F122425" t="s">
        <v>9</v>
      </c>
      <c r="G122425" t="s">
        <v>9</v>
      </c>
      <c r="H122425" t="s">
        <v>102743</v>
      </c>
      <c r="I122425" t="s">
        <v>106598</v>
      </c>
      <c r="J122425" t="s">
        <v>107078</v>
      </c>
    </row>
    <row r="122426" spans="1:10" x14ac:dyDescent="0.3">
      <c r="A122426" t="s">
        <v>101688</v>
      </c>
      <c r="B122426">
        <v>22853786</v>
      </c>
      <c r="C122426" t="s">
        <v>9</v>
      </c>
      <c r="D122426" t="s">
        <v>12</v>
      </c>
      <c r="E122426" t="s">
        <v>11</v>
      </c>
      <c r="F122426" t="s">
        <v>9</v>
      </c>
      <c r="G122426" t="s">
        <v>9</v>
      </c>
      <c r="H122426" t="s">
        <v>102744</v>
      </c>
      <c r="I122426" t="s">
        <v>106563</v>
      </c>
      <c r="J122426" t="s">
        <v>106922</v>
      </c>
    </row>
    <row r="122427" spans="1:10" x14ac:dyDescent="0.3">
      <c r="A122427" t="s">
        <v>101688</v>
      </c>
      <c r="B122427">
        <v>22853787</v>
      </c>
      <c r="C122427" t="s">
        <v>9</v>
      </c>
      <c r="D122427" t="s">
        <v>14</v>
      </c>
      <c r="E122427" t="s">
        <v>15</v>
      </c>
      <c r="F122427" t="s">
        <v>9</v>
      </c>
      <c r="G122427" t="s">
        <v>9</v>
      </c>
      <c r="H122427" t="s">
        <v>102536</v>
      </c>
      <c r="I122427" t="s">
        <v>106563</v>
      </c>
      <c r="J122427" t="s">
        <v>106777</v>
      </c>
    </row>
    <row r="122428" spans="1:10" x14ac:dyDescent="0.3">
      <c r="A122428" t="s">
        <v>101688</v>
      </c>
      <c r="B122428">
        <v>22853910</v>
      </c>
      <c r="C122428" t="s">
        <v>9</v>
      </c>
      <c r="D122428" t="s">
        <v>14</v>
      </c>
      <c r="E122428" t="s">
        <v>15</v>
      </c>
      <c r="F122428" t="s">
        <v>9</v>
      </c>
      <c r="G122428" t="s">
        <v>9</v>
      </c>
      <c r="H122428" t="s">
        <v>102745</v>
      </c>
      <c r="I122428" t="s">
        <v>106563</v>
      </c>
      <c r="J122428" t="s">
        <v>107304</v>
      </c>
    </row>
    <row r="122429" spans="1:10" x14ac:dyDescent="0.3">
      <c r="A122429" t="s">
        <v>101688</v>
      </c>
      <c r="B122429">
        <v>22854079</v>
      </c>
      <c r="C122429" t="s">
        <v>9</v>
      </c>
      <c r="D122429" t="s">
        <v>15</v>
      </c>
      <c r="E122429" t="s">
        <v>11</v>
      </c>
      <c r="F122429" t="s">
        <v>9</v>
      </c>
      <c r="G122429" t="s">
        <v>9</v>
      </c>
      <c r="H122429" t="s">
        <v>102533</v>
      </c>
      <c r="I122429" t="s">
        <v>106563</v>
      </c>
      <c r="J122429" t="s">
        <v>106751</v>
      </c>
    </row>
    <row r="122430" spans="1:10" x14ac:dyDescent="0.3">
      <c r="A122430" t="s">
        <v>101688</v>
      </c>
      <c r="B122430">
        <v>22854108</v>
      </c>
      <c r="C122430" t="s">
        <v>9</v>
      </c>
      <c r="D122430" t="s">
        <v>11</v>
      </c>
      <c r="E122430" t="s">
        <v>15</v>
      </c>
      <c r="F122430" t="s">
        <v>9</v>
      </c>
      <c r="G122430" t="s">
        <v>9</v>
      </c>
      <c r="H122430" t="s">
        <v>102536</v>
      </c>
      <c r="I122430" t="s">
        <v>106563</v>
      </c>
      <c r="J122430" t="s">
        <v>106754</v>
      </c>
    </row>
    <row r="122431" spans="1:10" x14ac:dyDescent="0.3">
      <c r="A122431" t="s">
        <v>101688</v>
      </c>
      <c r="B122431">
        <v>22854264</v>
      </c>
      <c r="C122431" t="s">
        <v>9</v>
      </c>
      <c r="D122431" t="s">
        <v>11</v>
      </c>
      <c r="E122431" t="s">
        <v>14</v>
      </c>
      <c r="F122431" t="s">
        <v>9</v>
      </c>
      <c r="G122431" t="s">
        <v>9</v>
      </c>
      <c r="H122431" t="s">
        <v>102531</v>
      </c>
      <c r="I122431" t="s">
        <v>106563</v>
      </c>
      <c r="J122431" t="s">
        <v>106736</v>
      </c>
    </row>
    <row r="122432" spans="1:10" x14ac:dyDescent="0.3">
      <c r="A122432" t="s">
        <v>101688</v>
      </c>
      <c r="B122432">
        <v>22854344</v>
      </c>
      <c r="C122432" t="s">
        <v>9</v>
      </c>
      <c r="D122432" t="s">
        <v>12</v>
      </c>
      <c r="E122432" t="s">
        <v>11</v>
      </c>
      <c r="F122432" t="s">
        <v>9</v>
      </c>
      <c r="G122432" t="s">
        <v>9</v>
      </c>
      <c r="H122432" t="s">
        <v>102746</v>
      </c>
      <c r="I122432" t="s">
        <v>106563</v>
      </c>
      <c r="J122432" t="s">
        <v>107480</v>
      </c>
    </row>
    <row r="122433" spans="1:10" x14ac:dyDescent="0.3">
      <c r="A122433" t="s">
        <v>101688</v>
      </c>
      <c r="B122433">
        <v>22854352</v>
      </c>
      <c r="C122433" t="s">
        <v>9</v>
      </c>
      <c r="D122433" t="s">
        <v>14</v>
      </c>
      <c r="E122433" t="s">
        <v>15</v>
      </c>
      <c r="F122433" t="s">
        <v>9</v>
      </c>
      <c r="G122433" t="s">
        <v>9</v>
      </c>
      <c r="H122433" t="s">
        <v>102536</v>
      </c>
      <c r="I122433" t="s">
        <v>106563</v>
      </c>
      <c r="J122433" t="s">
        <v>106804</v>
      </c>
    </row>
    <row r="122434" spans="1:10" x14ac:dyDescent="0.3">
      <c r="A122434" t="s">
        <v>101688</v>
      </c>
      <c r="B122434">
        <v>22854379</v>
      </c>
      <c r="C122434" t="s">
        <v>9</v>
      </c>
      <c r="D122434" t="s">
        <v>15</v>
      </c>
      <c r="E122434" t="s">
        <v>14</v>
      </c>
      <c r="F122434" t="s">
        <v>9</v>
      </c>
      <c r="G122434" t="s">
        <v>9</v>
      </c>
      <c r="H122434" t="s">
        <v>102747</v>
      </c>
      <c r="I122434" t="s">
        <v>106563</v>
      </c>
      <c r="J122434" t="s">
        <v>107657</v>
      </c>
    </row>
    <row r="122435" spans="1:10" x14ac:dyDescent="0.3">
      <c r="A122435" t="s">
        <v>101688</v>
      </c>
      <c r="B122435">
        <v>22854527</v>
      </c>
      <c r="C122435" t="s">
        <v>9</v>
      </c>
      <c r="D122435" t="s">
        <v>12</v>
      </c>
      <c r="E122435" t="s">
        <v>11</v>
      </c>
      <c r="F122435" t="s">
        <v>9</v>
      </c>
      <c r="G122435" t="s">
        <v>9</v>
      </c>
      <c r="H122435" t="s">
        <v>102748</v>
      </c>
      <c r="I122435" t="s">
        <v>106563</v>
      </c>
      <c r="J122435" t="s">
        <v>107724</v>
      </c>
    </row>
    <row r="122436" spans="1:10" x14ac:dyDescent="0.3">
      <c r="A122436" t="s">
        <v>101688</v>
      </c>
      <c r="B122436">
        <v>22854539</v>
      </c>
      <c r="C122436" t="s">
        <v>9</v>
      </c>
      <c r="D122436" t="s">
        <v>11</v>
      </c>
      <c r="E122436" t="s">
        <v>12</v>
      </c>
      <c r="F122436" t="s">
        <v>9</v>
      </c>
      <c r="G122436" t="s">
        <v>9</v>
      </c>
      <c r="H122436" t="s">
        <v>102534</v>
      </c>
      <c r="I122436" t="s">
        <v>106563</v>
      </c>
      <c r="J122436" t="s">
        <v>106575</v>
      </c>
    </row>
    <row r="122437" spans="1:10" x14ac:dyDescent="0.3">
      <c r="A122437" t="s">
        <v>101688</v>
      </c>
      <c r="B122437">
        <v>22854546</v>
      </c>
      <c r="C122437" t="s">
        <v>9</v>
      </c>
      <c r="D122437" t="s">
        <v>15</v>
      </c>
      <c r="E122437" t="s">
        <v>14</v>
      </c>
      <c r="F122437" t="s">
        <v>9</v>
      </c>
      <c r="G122437" t="s">
        <v>9</v>
      </c>
      <c r="H122437" t="s">
        <v>102531</v>
      </c>
      <c r="I122437" t="s">
        <v>106563</v>
      </c>
      <c r="J122437" t="s">
        <v>106736</v>
      </c>
    </row>
    <row r="122438" spans="1:10" x14ac:dyDescent="0.3">
      <c r="A122438" t="s">
        <v>101688</v>
      </c>
      <c r="B122438">
        <v>22854610</v>
      </c>
      <c r="C122438" t="s">
        <v>9</v>
      </c>
      <c r="D122438" t="s">
        <v>14</v>
      </c>
      <c r="E122438" t="s">
        <v>15</v>
      </c>
      <c r="F122438" t="s">
        <v>9</v>
      </c>
      <c r="G122438" t="s">
        <v>9</v>
      </c>
      <c r="H122438" t="s">
        <v>102749</v>
      </c>
      <c r="I122438" t="s">
        <v>106563</v>
      </c>
      <c r="J122438" t="s">
        <v>107508</v>
      </c>
    </row>
    <row r="122439" spans="1:10" x14ac:dyDescent="0.3">
      <c r="A122439" t="s">
        <v>101688</v>
      </c>
      <c r="B122439">
        <v>22854631</v>
      </c>
      <c r="C122439" t="s">
        <v>9</v>
      </c>
      <c r="D122439" t="s">
        <v>12</v>
      </c>
      <c r="E122439" t="s">
        <v>11</v>
      </c>
      <c r="F122439" t="s">
        <v>9</v>
      </c>
      <c r="G122439" t="s">
        <v>9</v>
      </c>
      <c r="H122439" t="s">
        <v>102533</v>
      </c>
      <c r="I122439" t="s">
        <v>106563</v>
      </c>
      <c r="J122439" t="s">
        <v>106572</v>
      </c>
    </row>
    <row r="122440" spans="1:10" x14ac:dyDescent="0.3">
      <c r="A122440" t="s">
        <v>101688</v>
      </c>
      <c r="B122440">
        <v>22854714</v>
      </c>
      <c r="C122440" t="s">
        <v>9</v>
      </c>
      <c r="D122440" t="s">
        <v>12</v>
      </c>
      <c r="E122440" t="s">
        <v>15</v>
      </c>
      <c r="F122440" t="s">
        <v>9</v>
      </c>
      <c r="G122440" t="s">
        <v>9</v>
      </c>
      <c r="H122440" t="s">
        <v>102750</v>
      </c>
      <c r="I122440" t="s">
        <v>106563</v>
      </c>
      <c r="J122440" t="s">
        <v>106613</v>
      </c>
    </row>
    <row r="122441" spans="1:10" x14ac:dyDescent="0.3">
      <c r="A122441" t="s">
        <v>101688</v>
      </c>
      <c r="B122441">
        <v>22854780</v>
      </c>
      <c r="C122441" t="s">
        <v>9</v>
      </c>
      <c r="D122441" t="s">
        <v>14</v>
      </c>
      <c r="E122441" t="s">
        <v>15</v>
      </c>
      <c r="F122441" t="s">
        <v>9</v>
      </c>
      <c r="G122441" t="s">
        <v>9</v>
      </c>
      <c r="H122441" t="s">
        <v>102536</v>
      </c>
      <c r="I122441" t="s">
        <v>106563</v>
      </c>
      <c r="J122441" t="s">
        <v>106715</v>
      </c>
    </row>
    <row r="122442" spans="1:10" x14ac:dyDescent="0.3">
      <c r="A122442" t="s">
        <v>101688</v>
      </c>
      <c r="B122442">
        <v>22854867</v>
      </c>
      <c r="C122442" t="s">
        <v>9</v>
      </c>
      <c r="D122442" t="s">
        <v>15</v>
      </c>
      <c r="E122442" t="s">
        <v>14</v>
      </c>
      <c r="F122442" t="s">
        <v>9</v>
      </c>
      <c r="G122442" t="s">
        <v>9</v>
      </c>
      <c r="H122442" t="s">
        <v>102751</v>
      </c>
      <c r="I122442" t="s">
        <v>106563</v>
      </c>
      <c r="J122442" t="s">
        <v>107101</v>
      </c>
    </row>
    <row r="122443" spans="1:10" x14ac:dyDescent="0.3">
      <c r="A122443" t="s">
        <v>101688</v>
      </c>
      <c r="B122443">
        <v>22854934</v>
      </c>
      <c r="C122443" t="s">
        <v>9</v>
      </c>
      <c r="D122443" t="s">
        <v>11</v>
      </c>
      <c r="E122443" t="s">
        <v>12</v>
      </c>
      <c r="F122443" t="s">
        <v>9</v>
      </c>
      <c r="G122443" t="s">
        <v>9</v>
      </c>
      <c r="H122443" t="s">
        <v>102752</v>
      </c>
      <c r="I122443" t="s">
        <v>106563</v>
      </c>
      <c r="J122443" t="s">
        <v>106932</v>
      </c>
    </row>
    <row r="122444" spans="1:10" x14ac:dyDescent="0.3">
      <c r="A122444" t="s">
        <v>101688</v>
      </c>
      <c r="B122444">
        <v>22854935</v>
      </c>
      <c r="C122444" t="s">
        <v>9</v>
      </c>
      <c r="D122444" t="s">
        <v>14</v>
      </c>
      <c r="E122444" t="s">
        <v>15</v>
      </c>
      <c r="F122444" t="s">
        <v>9</v>
      </c>
      <c r="G122444" t="s">
        <v>9</v>
      </c>
      <c r="H122444" t="s">
        <v>102536</v>
      </c>
      <c r="I122444" t="s">
        <v>106563</v>
      </c>
      <c r="J122444" t="s">
        <v>106966</v>
      </c>
    </row>
    <row r="122445" spans="1:10" x14ac:dyDescent="0.3">
      <c r="A122445" t="s">
        <v>101688</v>
      </c>
      <c r="B122445">
        <v>22855055</v>
      </c>
      <c r="C122445" t="s">
        <v>9</v>
      </c>
      <c r="D122445" t="s">
        <v>11</v>
      </c>
      <c r="E122445" t="s">
        <v>12</v>
      </c>
      <c r="F122445" t="s">
        <v>9</v>
      </c>
      <c r="G122445" t="s">
        <v>9</v>
      </c>
      <c r="H122445" t="s">
        <v>102534</v>
      </c>
      <c r="I122445" t="s">
        <v>106563</v>
      </c>
      <c r="J122445" t="s">
        <v>106736</v>
      </c>
    </row>
    <row r="122446" spans="1:10" x14ac:dyDescent="0.3">
      <c r="A122446" t="s">
        <v>101688</v>
      </c>
      <c r="B122446">
        <v>22855111</v>
      </c>
      <c r="C122446" t="s">
        <v>9</v>
      </c>
      <c r="D122446" t="s">
        <v>12</v>
      </c>
      <c r="E122446" t="s">
        <v>15</v>
      </c>
      <c r="F122446" t="s">
        <v>9</v>
      </c>
      <c r="G122446" t="s">
        <v>9</v>
      </c>
      <c r="H122446" t="s">
        <v>102536</v>
      </c>
      <c r="I122446" t="s">
        <v>106563</v>
      </c>
      <c r="J122446" t="s">
        <v>106635</v>
      </c>
    </row>
    <row r="122447" spans="1:10" x14ac:dyDescent="0.3">
      <c r="A122447" t="s">
        <v>101688</v>
      </c>
      <c r="B122447">
        <v>22855115</v>
      </c>
      <c r="C122447" t="s">
        <v>9</v>
      </c>
      <c r="D122447" t="s">
        <v>15</v>
      </c>
      <c r="E122447" t="s">
        <v>11</v>
      </c>
      <c r="F122447" t="s">
        <v>9</v>
      </c>
      <c r="G122447" t="s">
        <v>9</v>
      </c>
      <c r="H122447" t="s">
        <v>102533</v>
      </c>
      <c r="I122447" t="s">
        <v>106563</v>
      </c>
      <c r="J122447" t="s">
        <v>107021</v>
      </c>
    </row>
    <row r="122448" spans="1:10" x14ac:dyDescent="0.3">
      <c r="A122448" t="s">
        <v>101688</v>
      </c>
      <c r="B122448">
        <v>22855125</v>
      </c>
      <c r="C122448" t="s">
        <v>9</v>
      </c>
      <c r="D122448" t="s">
        <v>15</v>
      </c>
      <c r="E122448" t="s">
        <v>11</v>
      </c>
      <c r="F122448" t="s">
        <v>9</v>
      </c>
      <c r="G122448" t="s">
        <v>9</v>
      </c>
      <c r="H122448" t="s">
        <v>102533</v>
      </c>
      <c r="I122448" t="s">
        <v>106563</v>
      </c>
      <c r="J122448" t="s">
        <v>106751</v>
      </c>
    </row>
    <row r="122449" spans="1:10" x14ac:dyDescent="0.3">
      <c r="A122449" t="s">
        <v>101688</v>
      </c>
      <c r="B122449">
        <v>22855151</v>
      </c>
      <c r="C122449" t="s">
        <v>9</v>
      </c>
      <c r="D122449" t="s">
        <v>15</v>
      </c>
      <c r="E122449" t="s">
        <v>11</v>
      </c>
      <c r="F122449" t="s">
        <v>9</v>
      </c>
      <c r="G122449" t="s">
        <v>9</v>
      </c>
      <c r="H122449" t="s">
        <v>102533</v>
      </c>
      <c r="I122449" t="s">
        <v>106563</v>
      </c>
      <c r="J122449" t="s">
        <v>106804</v>
      </c>
    </row>
    <row r="122450" spans="1:10" x14ac:dyDescent="0.3">
      <c r="A122450" t="s">
        <v>101688</v>
      </c>
      <c r="B122450">
        <v>22855199</v>
      </c>
      <c r="C122450" t="s">
        <v>9</v>
      </c>
      <c r="D122450" t="s">
        <v>14</v>
      </c>
      <c r="E122450" t="s">
        <v>12</v>
      </c>
      <c r="F122450" t="s">
        <v>9</v>
      </c>
      <c r="G122450" t="s">
        <v>9</v>
      </c>
      <c r="H122450" t="s">
        <v>102753</v>
      </c>
      <c r="I122450" t="s">
        <v>106563</v>
      </c>
      <c r="J122450" t="s">
        <v>106818</v>
      </c>
    </row>
    <row r="122451" spans="1:10" x14ac:dyDescent="0.3">
      <c r="A122451" t="s">
        <v>101688</v>
      </c>
      <c r="B122451">
        <v>22855281</v>
      </c>
      <c r="C122451" t="s">
        <v>9</v>
      </c>
      <c r="D122451" t="s">
        <v>11</v>
      </c>
      <c r="E122451" t="s">
        <v>14</v>
      </c>
      <c r="F122451" t="s">
        <v>9</v>
      </c>
      <c r="G122451" t="s">
        <v>9</v>
      </c>
      <c r="H122451" t="s">
        <v>102754</v>
      </c>
      <c r="I122451" t="s">
        <v>106563</v>
      </c>
      <c r="J122451" t="s">
        <v>107022</v>
      </c>
    </row>
    <row r="122452" spans="1:10" x14ac:dyDescent="0.3">
      <c r="A122452" t="s">
        <v>101688</v>
      </c>
      <c r="B122452">
        <v>22855293</v>
      </c>
      <c r="C122452" t="s">
        <v>9</v>
      </c>
      <c r="D122452" t="s">
        <v>14</v>
      </c>
      <c r="E122452" t="s">
        <v>15</v>
      </c>
      <c r="F122452" t="s">
        <v>9</v>
      </c>
      <c r="G122452" t="s">
        <v>9</v>
      </c>
      <c r="H122452" t="s">
        <v>102536</v>
      </c>
      <c r="I122452" t="s">
        <v>106563</v>
      </c>
      <c r="J122452" t="s">
        <v>106639</v>
      </c>
    </row>
    <row r="122453" spans="1:10" x14ac:dyDescent="0.3">
      <c r="A122453" t="s">
        <v>101688</v>
      </c>
      <c r="B122453">
        <v>22855321</v>
      </c>
      <c r="C122453" t="s">
        <v>9</v>
      </c>
      <c r="D122453" t="s">
        <v>54</v>
      </c>
      <c r="E122453" t="s">
        <v>11</v>
      </c>
      <c r="F122453" t="s">
        <v>9</v>
      </c>
      <c r="G122453" t="s">
        <v>9</v>
      </c>
      <c r="H122453" t="s">
        <v>102546</v>
      </c>
      <c r="I122453" t="s">
        <v>106598</v>
      </c>
      <c r="J122453" t="s">
        <v>107070</v>
      </c>
    </row>
    <row r="122454" spans="1:10" x14ac:dyDescent="0.3">
      <c r="A122454" t="s">
        <v>101688</v>
      </c>
      <c r="B122454">
        <v>22855326</v>
      </c>
      <c r="C122454" t="s">
        <v>9</v>
      </c>
      <c r="D122454" t="s">
        <v>14</v>
      </c>
      <c r="E122454" t="s">
        <v>39</v>
      </c>
      <c r="F122454" t="s">
        <v>9</v>
      </c>
      <c r="G122454" t="s">
        <v>9</v>
      </c>
      <c r="H122454" t="s">
        <v>102534</v>
      </c>
      <c r="I122454" t="s">
        <v>106598</v>
      </c>
      <c r="J122454" t="s">
        <v>106758</v>
      </c>
    </row>
    <row r="122455" spans="1:10" x14ac:dyDescent="0.3">
      <c r="A122455" t="s">
        <v>101688</v>
      </c>
      <c r="B122455">
        <v>22855334</v>
      </c>
      <c r="C122455" t="s">
        <v>9</v>
      </c>
      <c r="D122455" t="s">
        <v>15</v>
      </c>
      <c r="E122455" t="s">
        <v>11</v>
      </c>
      <c r="F122455" t="s">
        <v>9</v>
      </c>
      <c r="G122455" t="s">
        <v>9</v>
      </c>
      <c r="H122455" t="s">
        <v>102533</v>
      </c>
      <c r="I122455" t="s">
        <v>106563</v>
      </c>
      <c r="J122455" t="s">
        <v>107105</v>
      </c>
    </row>
    <row r="122456" spans="1:10" x14ac:dyDescent="0.3">
      <c r="A122456" t="s">
        <v>101688</v>
      </c>
      <c r="B122456">
        <v>22855343</v>
      </c>
      <c r="C122456" t="s">
        <v>9</v>
      </c>
      <c r="D122456" t="s">
        <v>704</v>
      </c>
      <c r="E122456" t="s">
        <v>14</v>
      </c>
      <c r="F122456" t="s">
        <v>9</v>
      </c>
      <c r="G122456" t="s">
        <v>9</v>
      </c>
      <c r="H122456" t="s">
        <v>102546</v>
      </c>
      <c r="I122456" t="s">
        <v>106598</v>
      </c>
      <c r="J122456" t="s">
        <v>106720</v>
      </c>
    </row>
    <row r="122457" spans="1:10" x14ac:dyDescent="0.3">
      <c r="A122457" t="s">
        <v>101688</v>
      </c>
      <c r="B122457">
        <v>22855347</v>
      </c>
      <c r="C122457" t="s">
        <v>9</v>
      </c>
      <c r="D122457" t="s">
        <v>12</v>
      </c>
      <c r="E122457" t="s">
        <v>11</v>
      </c>
      <c r="F122457" t="s">
        <v>9</v>
      </c>
      <c r="G122457" t="s">
        <v>9</v>
      </c>
      <c r="H122457" t="s">
        <v>102755</v>
      </c>
      <c r="I122457" t="s">
        <v>106563</v>
      </c>
      <c r="J122457" t="s">
        <v>106720</v>
      </c>
    </row>
    <row r="122458" spans="1:10" x14ac:dyDescent="0.3">
      <c r="A122458" t="s">
        <v>101688</v>
      </c>
      <c r="B122458">
        <v>22855503</v>
      </c>
      <c r="C122458" t="s">
        <v>9</v>
      </c>
      <c r="D122458" t="s">
        <v>14</v>
      </c>
      <c r="E122458" t="s">
        <v>15</v>
      </c>
      <c r="F122458" t="s">
        <v>9</v>
      </c>
      <c r="G122458" t="s">
        <v>9</v>
      </c>
      <c r="H122458" t="s">
        <v>102536</v>
      </c>
      <c r="I122458" t="s">
        <v>106563</v>
      </c>
      <c r="J122458" t="s">
        <v>107021</v>
      </c>
    </row>
    <row r="122459" spans="1:10" x14ac:dyDescent="0.3">
      <c r="A122459" t="s">
        <v>101688</v>
      </c>
      <c r="B122459">
        <v>22855505</v>
      </c>
      <c r="C122459" t="s">
        <v>9</v>
      </c>
      <c r="D122459" t="s">
        <v>12</v>
      </c>
      <c r="E122459" t="s">
        <v>15</v>
      </c>
      <c r="F122459" t="s">
        <v>9</v>
      </c>
      <c r="G122459" t="s">
        <v>9</v>
      </c>
      <c r="H122459" t="s">
        <v>102756</v>
      </c>
      <c r="I122459" t="s">
        <v>106563</v>
      </c>
      <c r="J122459" t="s">
        <v>106765</v>
      </c>
    </row>
    <row r="122460" spans="1:10" x14ac:dyDescent="0.3">
      <c r="A122460" t="s">
        <v>101688</v>
      </c>
      <c r="B122460">
        <v>22855519</v>
      </c>
      <c r="C122460" t="s">
        <v>9</v>
      </c>
      <c r="D122460" t="s">
        <v>40</v>
      </c>
      <c r="E122460" t="s">
        <v>14</v>
      </c>
      <c r="F122460" t="s">
        <v>9</v>
      </c>
      <c r="G122460" t="s">
        <v>9</v>
      </c>
      <c r="H122460" t="s">
        <v>102546</v>
      </c>
      <c r="I122460" t="s">
        <v>106598</v>
      </c>
      <c r="J122460" t="s">
        <v>106635</v>
      </c>
    </row>
    <row r="122461" spans="1:10" x14ac:dyDescent="0.3">
      <c r="A122461" t="s">
        <v>101688</v>
      </c>
      <c r="B122461">
        <v>22855534</v>
      </c>
      <c r="C122461" t="s">
        <v>9</v>
      </c>
      <c r="D122461" t="s">
        <v>11</v>
      </c>
      <c r="E122461" t="s">
        <v>12</v>
      </c>
      <c r="F122461" t="s">
        <v>9</v>
      </c>
      <c r="G122461" t="s">
        <v>9</v>
      </c>
      <c r="H122461" t="s">
        <v>102534</v>
      </c>
      <c r="I122461" t="s">
        <v>106563</v>
      </c>
      <c r="J122461" t="s">
        <v>106572</v>
      </c>
    </row>
    <row r="122462" spans="1:10" x14ac:dyDescent="0.3">
      <c r="A122462" t="s">
        <v>101688</v>
      </c>
      <c r="B122462">
        <v>22855548</v>
      </c>
      <c r="C122462" t="s">
        <v>9</v>
      </c>
      <c r="D122462" t="s">
        <v>15</v>
      </c>
      <c r="E122462" t="s">
        <v>14</v>
      </c>
      <c r="F122462" t="s">
        <v>9</v>
      </c>
      <c r="G122462" t="s">
        <v>9</v>
      </c>
      <c r="H122462" t="s">
        <v>102757</v>
      </c>
      <c r="I122462" t="s">
        <v>106563</v>
      </c>
      <c r="J122462" t="s">
        <v>106938</v>
      </c>
    </row>
    <row r="122463" spans="1:10" x14ac:dyDescent="0.3">
      <c r="A122463" t="s">
        <v>101688</v>
      </c>
      <c r="B122463">
        <v>22855590</v>
      </c>
      <c r="C122463" t="s">
        <v>9</v>
      </c>
      <c r="D122463" t="s">
        <v>30</v>
      </c>
      <c r="E122463" t="s">
        <v>14</v>
      </c>
      <c r="F122463" t="s">
        <v>9</v>
      </c>
      <c r="G122463" t="s">
        <v>9</v>
      </c>
      <c r="H122463" t="s">
        <v>102758</v>
      </c>
      <c r="I122463" t="s">
        <v>106598</v>
      </c>
      <c r="J122463" t="s">
        <v>107205</v>
      </c>
    </row>
    <row r="122464" spans="1:10" x14ac:dyDescent="0.3">
      <c r="A122464" t="s">
        <v>101688</v>
      </c>
      <c r="B122464">
        <v>22855602</v>
      </c>
      <c r="C122464" t="s">
        <v>9</v>
      </c>
      <c r="D122464" t="s">
        <v>11</v>
      </c>
      <c r="E122464" t="s">
        <v>14</v>
      </c>
      <c r="F122464" t="s">
        <v>9</v>
      </c>
      <c r="G122464" t="s">
        <v>9</v>
      </c>
      <c r="H122464" t="s">
        <v>102531</v>
      </c>
      <c r="I122464" t="s">
        <v>106563</v>
      </c>
      <c r="J122464" t="s">
        <v>106749</v>
      </c>
    </row>
    <row r="122465" spans="1:10" x14ac:dyDescent="0.3">
      <c r="A122465" t="s">
        <v>101688</v>
      </c>
      <c r="B122465">
        <v>22855611</v>
      </c>
      <c r="C122465" t="s">
        <v>9</v>
      </c>
      <c r="D122465" t="s">
        <v>15</v>
      </c>
      <c r="E122465" t="s">
        <v>11</v>
      </c>
      <c r="F122465" t="s">
        <v>9</v>
      </c>
      <c r="G122465" t="s">
        <v>9</v>
      </c>
      <c r="H122465" t="s">
        <v>102533</v>
      </c>
      <c r="I122465" t="s">
        <v>106563</v>
      </c>
      <c r="J122465" t="s">
        <v>106749</v>
      </c>
    </row>
    <row r="122466" spans="1:10" x14ac:dyDescent="0.3">
      <c r="A122466" t="s">
        <v>101688</v>
      </c>
      <c r="B122466">
        <v>22855616</v>
      </c>
      <c r="C122466" t="s">
        <v>9</v>
      </c>
      <c r="D122466" t="s">
        <v>11</v>
      </c>
      <c r="E122466" t="s">
        <v>12</v>
      </c>
      <c r="F122466" t="s">
        <v>9</v>
      </c>
      <c r="G122466" t="s">
        <v>9</v>
      </c>
      <c r="H122466" t="s">
        <v>102534</v>
      </c>
      <c r="I122466" t="s">
        <v>106563</v>
      </c>
      <c r="J122466" t="s">
        <v>106624</v>
      </c>
    </row>
    <row r="122467" spans="1:10" x14ac:dyDescent="0.3">
      <c r="A122467" t="s">
        <v>101688</v>
      </c>
      <c r="B122467">
        <v>22855658</v>
      </c>
      <c r="C122467" t="s">
        <v>9</v>
      </c>
      <c r="D122467" t="s">
        <v>14</v>
      </c>
      <c r="E122467" t="s">
        <v>12</v>
      </c>
      <c r="F122467" t="s">
        <v>9</v>
      </c>
      <c r="G122467" t="s">
        <v>9</v>
      </c>
      <c r="H122467" t="s">
        <v>102534</v>
      </c>
      <c r="I122467" t="s">
        <v>106563</v>
      </c>
      <c r="J122467" t="s">
        <v>106572</v>
      </c>
    </row>
    <row r="122468" spans="1:10" x14ac:dyDescent="0.3">
      <c r="A122468" t="s">
        <v>101688</v>
      </c>
      <c r="B122468">
        <v>22855711</v>
      </c>
      <c r="C122468" t="s">
        <v>9</v>
      </c>
      <c r="D122468" t="s">
        <v>12</v>
      </c>
      <c r="E122468" t="s">
        <v>11</v>
      </c>
      <c r="F122468" t="s">
        <v>9</v>
      </c>
      <c r="G122468" t="s">
        <v>9</v>
      </c>
      <c r="H122468" t="s">
        <v>102533</v>
      </c>
      <c r="I122468" t="s">
        <v>106563</v>
      </c>
      <c r="J122468" t="s">
        <v>107105</v>
      </c>
    </row>
    <row r="122469" spans="1:10" x14ac:dyDescent="0.3">
      <c r="A122469" t="s">
        <v>101688</v>
      </c>
      <c r="B122469">
        <v>22855754</v>
      </c>
      <c r="C122469" t="s">
        <v>9</v>
      </c>
      <c r="D122469" t="s">
        <v>11</v>
      </c>
      <c r="E122469" t="s">
        <v>12</v>
      </c>
      <c r="F122469" t="s">
        <v>9</v>
      </c>
      <c r="G122469" t="s">
        <v>9</v>
      </c>
      <c r="H122469" t="s">
        <v>102759</v>
      </c>
      <c r="I122469" t="s">
        <v>106563</v>
      </c>
      <c r="J122469" t="s">
        <v>106930</v>
      </c>
    </row>
    <row r="122470" spans="1:10" x14ac:dyDescent="0.3">
      <c r="A122470" t="s">
        <v>101688</v>
      </c>
      <c r="B122470">
        <v>22855884</v>
      </c>
      <c r="C122470" t="s">
        <v>9</v>
      </c>
      <c r="D122470" t="s">
        <v>12</v>
      </c>
      <c r="E122470" t="s">
        <v>15</v>
      </c>
      <c r="F122470" t="s">
        <v>9</v>
      </c>
      <c r="G122470" t="s">
        <v>9</v>
      </c>
      <c r="H122470" t="s">
        <v>102536</v>
      </c>
      <c r="I122470" t="s">
        <v>106563</v>
      </c>
      <c r="J122470" t="s">
        <v>107021</v>
      </c>
    </row>
    <row r="122471" spans="1:10" x14ac:dyDescent="0.3">
      <c r="A122471" t="s">
        <v>101688</v>
      </c>
      <c r="B122471">
        <v>22855991</v>
      </c>
      <c r="C122471" t="s">
        <v>9</v>
      </c>
      <c r="D122471" t="s">
        <v>11</v>
      </c>
      <c r="E122471" t="s">
        <v>12</v>
      </c>
      <c r="F122471" t="s">
        <v>9</v>
      </c>
      <c r="G122471" t="s">
        <v>9</v>
      </c>
      <c r="H122471" t="s">
        <v>102534</v>
      </c>
      <c r="I122471" t="s">
        <v>106563</v>
      </c>
      <c r="J122471" t="s">
        <v>106635</v>
      </c>
    </row>
    <row r="122472" spans="1:10" x14ac:dyDescent="0.3">
      <c r="A122472" t="s">
        <v>101688</v>
      </c>
      <c r="B122472">
        <v>22856169</v>
      </c>
      <c r="C122472" t="s">
        <v>9</v>
      </c>
      <c r="D122472" t="s">
        <v>1963</v>
      </c>
      <c r="E122472" t="s">
        <v>11</v>
      </c>
      <c r="F122472" t="s">
        <v>9</v>
      </c>
      <c r="G122472" t="s">
        <v>9</v>
      </c>
      <c r="H122472" t="s">
        <v>102546</v>
      </c>
      <c r="I122472" t="s">
        <v>106598</v>
      </c>
      <c r="J122472" t="s">
        <v>107010</v>
      </c>
    </row>
    <row r="122473" spans="1:10" x14ac:dyDescent="0.3">
      <c r="A122473" t="s">
        <v>101688</v>
      </c>
      <c r="B122473">
        <v>22856276</v>
      </c>
      <c r="C122473" t="s">
        <v>9</v>
      </c>
      <c r="D122473" t="s">
        <v>12</v>
      </c>
      <c r="E122473" t="s">
        <v>14</v>
      </c>
      <c r="F122473" t="s">
        <v>9</v>
      </c>
      <c r="G122473" t="s">
        <v>9</v>
      </c>
      <c r="H122473" t="s">
        <v>102531</v>
      </c>
      <c r="I122473" t="s">
        <v>106563</v>
      </c>
      <c r="J122473" t="s">
        <v>106713</v>
      </c>
    </row>
    <row r="122474" spans="1:10" x14ac:dyDescent="0.3">
      <c r="A122474" t="s">
        <v>101688</v>
      </c>
      <c r="B122474">
        <v>22856277</v>
      </c>
      <c r="C122474" t="s">
        <v>9</v>
      </c>
      <c r="D122474" t="s">
        <v>14</v>
      </c>
      <c r="E122474" t="s">
        <v>15</v>
      </c>
      <c r="F122474" t="s">
        <v>9</v>
      </c>
      <c r="G122474" t="s">
        <v>9</v>
      </c>
      <c r="H122474" t="s">
        <v>102536</v>
      </c>
      <c r="I122474" t="s">
        <v>106563</v>
      </c>
      <c r="J122474" t="s">
        <v>106672</v>
      </c>
    </row>
    <row r="122475" spans="1:10" x14ac:dyDescent="0.3">
      <c r="A122475" t="s">
        <v>101688</v>
      </c>
      <c r="B122475">
        <v>22856294</v>
      </c>
      <c r="C122475" t="s">
        <v>9</v>
      </c>
      <c r="D122475" t="s">
        <v>11</v>
      </c>
      <c r="E122475" t="s">
        <v>102760</v>
      </c>
      <c r="F122475" t="s">
        <v>9</v>
      </c>
      <c r="G122475" t="s">
        <v>9</v>
      </c>
      <c r="H122475" t="s">
        <v>102761</v>
      </c>
      <c r="I122475" t="s">
        <v>106598</v>
      </c>
      <c r="J122475" t="s">
        <v>106946</v>
      </c>
    </row>
    <row r="122476" spans="1:10" x14ac:dyDescent="0.3">
      <c r="A122476" t="s">
        <v>101688</v>
      </c>
      <c r="B122476">
        <v>22856318</v>
      </c>
      <c r="C122476" t="s">
        <v>9</v>
      </c>
      <c r="D122476" t="s">
        <v>15</v>
      </c>
      <c r="E122476" t="s">
        <v>14</v>
      </c>
      <c r="F122476" t="s">
        <v>9</v>
      </c>
      <c r="G122476" t="s">
        <v>9</v>
      </c>
      <c r="H122476" t="s">
        <v>102762</v>
      </c>
      <c r="I122476" t="s">
        <v>106563</v>
      </c>
      <c r="J122476" t="s">
        <v>107101</v>
      </c>
    </row>
    <row r="122477" spans="1:10" x14ac:dyDescent="0.3">
      <c r="A122477" t="s">
        <v>101688</v>
      </c>
      <c r="B122477">
        <v>22856333</v>
      </c>
      <c r="C122477" t="s">
        <v>9</v>
      </c>
      <c r="D122477" t="s">
        <v>12</v>
      </c>
      <c r="E122477" t="s">
        <v>15</v>
      </c>
      <c r="F122477" t="s">
        <v>9</v>
      </c>
      <c r="G122477" t="s">
        <v>9</v>
      </c>
      <c r="H122477" t="s">
        <v>102536</v>
      </c>
      <c r="I122477" t="s">
        <v>106563</v>
      </c>
      <c r="J122477" t="s">
        <v>107021</v>
      </c>
    </row>
    <row r="122478" spans="1:10" x14ac:dyDescent="0.3">
      <c r="A122478" t="s">
        <v>101688</v>
      </c>
      <c r="B122478">
        <v>22856364</v>
      </c>
      <c r="C122478" t="s">
        <v>9</v>
      </c>
      <c r="D122478" t="s">
        <v>15</v>
      </c>
      <c r="E122478" t="s">
        <v>14</v>
      </c>
      <c r="F122478" t="s">
        <v>9</v>
      </c>
      <c r="G122478" t="s">
        <v>9</v>
      </c>
      <c r="H122478" t="s">
        <v>102763</v>
      </c>
      <c r="I122478" t="s">
        <v>106563</v>
      </c>
      <c r="J122478" t="s">
        <v>107273</v>
      </c>
    </row>
    <row r="122479" spans="1:10" x14ac:dyDescent="0.3">
      <c r="A122479" t="s">
        <v>101688</v>
      </c>
      <c r="B122479">
        <v>22856373</v>
      </c>
      <c r="C122479" t="s">
        <v>9</v>
      </c>
      <c r="D122479" t="s">
        <v>14</v>
      </c>
      <c r="E122479" t="s">
        <v>102764</v>
      </c>
      <c r="F122479" t="s">
        <v>9</v>
      </c>
      <c r="G122479" t="s">
        <v>9</v>
      </c>
      <c r="H122479" t="s">
        <v>102765</v>
      </c>
      <c r="I122479" t="s">
        <v>106598</v>
      </c>
      <c r="J122479" t="s">
        <v>107440</v>
      </c>
    </row>
    <row r="122480" spans="1:10" x14ac:dyDescent="0.3">
      <c r="A122480" t="s">
        <v>101688</v>
      </c>
      <c r="B122480">
        <v>22856396</v>
      </c>
      <c r="C122480" t="s">
        <v>9</v>
      </c>
      <c r="D122480" t="s">
        <v>15</v>
      </c>
      <c r="E122480" t="s">
        <v>14</v>
      </c>
      <c r="F122480" t="s">
        <v>9</v>
      </c>
      <c r="G122480" t="s">
        <v>9</v>
      </c>
      <c r="H122480" t="s">
        <v>102766</v>
      </c>
      <c r="I122480" t="s">
        <v>106563</v>
      </c>
      <c r="J122480" t="s">
        <v>106865</v>
      </c>
    </row>
    <row r="122481" spans="1:10" x14ac:dyDescent="0.3">
      <c r="A122481" t="s">
        <v>101688</v>
      </c>
      <c r="B122481">
        <v>22856397</v>
      </c>
      <c r="C122481" t="s">
        <v>9</v>
      </c>
      <c r="D122481" t="s">
        <v>14</v>
      </c>
      <c r="E122481" t="s">
        <v>12</v>
      </c>
      <c r="F122481" t="s">
        <v>9</v>
      </c>
      <c r="G122481" t="s">
        <v>9</v>
      </c>
      <c r="H122481" t="s">
        <v>102534</v>
      </c>
      <c r="I122481" t="s">
        <v>106563</v>
      </c>
      <c r="J122481" t="s">
        <v>106621</v>
      </c>
    </row>
    <row r="122482" spans="1:10" x14ac:dyDescent="0.3">
      <c r="A122482" t="s">
        <v>101688</v>
      </c>
      <c r="B122482">
        <v>22856404</v>
      </c>
      <c r="C122482" t="s">
        <v>9</v>
      </c>
      <c r="D122482" t="s">
        <v>15</v>
      </c>
      <c r="E122482" t="s">
        <v>14</v>
      </c>
      <c r="F122482" t="s">
        <v>9</v>
      </c>
      <c r="G122482" t="s">
        <v>9</v>
      </c>
      <c r="H122482" t="s">
        <v>102531</v>
      </c>
      <c r="I122482" t="s">
        <v>106563</v>
      </c>
      <c r="J122482" t="s">
        <v>106966</v>
      </c>
    </row>
    <row r="122483" spans="1:10" x14ac:dyDescent="0.3">
      <c r="A122483" t="s">
        <v>101688</v>
      </c>
      <c r="B122483">
        <v>22856464</v>
      </c>
      <c r="C122483" t="s">
        <v>9</v>
      </c>
      <c r="D122483" t="s">
        <v>14</v>
      </c>
      <c r="E122483" t="s">
        <v>15</v>
      </c>
      <c r="F122483" t="s">
        <v>9</v>
      </c>
      <c r="G122483" t="s">
        <v>9</v>
      </c>
      <c r="H122483" t="s">
        <v>102767</v>
      </c>
      <c r="I122483" t="s">
        <v>106563</v>
      </c>
      <c r="J122483" t="s">
        <v>107554</v>
      </c>
    </row>
    <row r="122484" spans="1:10" x14ac:dyDescent="0.3">
      <c r="A122484" t="s">
        <v>101688</v>
      </c>
      <c r="B122484">
        <v>22856473</v>
      </c>
      <c r="C122484" t="s">
        <v>9</v>
      </c>
      <c r="D122484" t="s">
        <v>36</v>
      </c>
      <c r="E122484" t="s">
        <v>15</v>
      </c>
      <c r="F122484" t="s">
        <v>9</v>
      </c>
      <c r="G122484" t="s">
        <v>9</v>
      </c>
      <c r="H122484" t="s">
        <v>102546</v>
      </c>
      <c r="I122484" t="s">
        <v>106598</v>
      </c>
      <c r="J122484" t="s">
        <v>106736</v>
      </c>
    </row>
    <row r="122485" spans="1:10" x14ac:dyDescent="0.3">
      <c r="A122485" t="s">
        <v>101688</v>
      </c>
      <c r="B122485">
        <v>22856481</v>
      </c>
      <c r="C122485" t="s">
        <v>9</v>
      </c>
      <c r="D122485" t="s">
        <v>11</v>
      </c>
      <c r="E122485" t="s">
        <v>12</v>
      </c>
      <c r="F122485" t="s">
        <v>9</v>
      </c>
      <c r="G122485" t="s">
        <v>9</v>
      </c>
      <c r="H122485" t="s">
        <v>102768</v>
      </c>
      <c r="I122485" t="s">
        <v>106563</v>
      </c>
      <c r="J122485" t="s">
        <v>107460</v>
      </c>
    </row>
    <row r="122486" spans="1:10" x14ac:dyDescent="0.3">
      <c r="A122486" t="s">
        <v>101688</v>
      </c>
      <c r="B122486">
        <v>22856535</v>
      </c>
      <c r="C122486" t="s">
        <v>9</v>
      </c>
      <c r="D122486" t="s">
        <v>12</v>
      </c>
      <c r="E122486" t="s">
        <v>11</v>
      </c>
      <c r="F122486" t="s">
        <v>9</v>
      </c>
      <c r="G122486" t="s">
        <v>9</v>
      </c>
      <c r="H122486" t="s">
        <v>102533</v>
      </c>
      <c r="I122486" t="s">
        <v>106563</v>
      </c>
      <c r="J122486" t="s">
        <v>107010</v>
      </c>
    </row>
    <row r="122487" spans="1:10" x14ac:dyDescent="0.3">
      <c r="A122487" t="s">
        <v>101688</v>
      </c>
      <c r="B122487">
        <v>22856581</v>
      </c>
      <c r="C122487" t="s">
        <v>9</v>
      </c>
      <c r="D122487" t="s">
        <v>12</v>
      </c>
      <c r="E122487" t="s">
        <v>15</v>
      </c>
      <c r="F122487" t="s">
        <v>9</v>
      </c>
      <c r="G122487" t="s">
        <v>9</v>
      </c>
      <c r="H122487" t="s">
        <v>102769</v>
      </c>
      <c r="I122487" t="s">
        <v>106563</v>
      </c>
      <c r="J122487" t="s">
        <v>106968</v>
      </c>
    </row>
    <row r="122488" spans="1:10" x14ac:dyDescent="0.3">
      <c r="A122488" t="s">
        <v>101688</v>
      </c>
      <c r="B122488">
        <v>22856714</v>
      </c>
      <c r="C122488" t="s">
        <v>9</v>
      </c>
      <c r="D122488" t="s">
        <v>11</v>
      </c>
      <c r="E122488" t="s">
        <v>14</v>
      </c>
      <c r="F122488" t="s">
        <v>9</v>
      </c>
      <c r="G122488" t="s">
        <v>9</v>
      </c>
      <c r="H122488" t="s">
        <v>102770</v>
      </c>
      <c r="I122488" t="s">
        <v>106563</v>
      </c>
      <c r="J122488" t="s">
        <v>106982</v>
      </c>
    </row>
    <row r="122489" spans="1:10" x14ac:dyDescent="0.3">
      <c r="A122489" t="s">
        <v>101688</v>
      </c>
      <c r="B122489">
        <v>22856721</v>
      </c>
      <c r="C122489" t="s">
        <v>9</v>
      </c>
      <c r="D122489" t="s">
        <v>12</v>
      </c>
      <c r="E122489" t="s">
        <v>15</v>
      </c>
      <c r="F122489" t="s">
        <v>9</v>
      </c>
      <c r="G122489" t="s">
        <v>9</v>
      </c>
      <c r="H122489" t="s">
        <v>102771</v>
      </c>
      <c r="I122489" t="s">
        <v>106563</v>
      </c>
      <c r="J122489" t="s">
        <v>107445</v>
      </c>
    </row>
    <row r="122490" spans="1:10" x14ac:dyDescent="0.3">
      <c r="A122490" t="s">
        <v>101688</v>
      </c>
      <c r="B122490">
        <v>22856746</v>
      </c>
      <c r="C122490" t="s">
        <v>9</v>
      </c>
      <c r="D122490" t="s">
        <v>15</v>
      </c>
      <c r="E122490" t="s">
        <v>14</v>
      </c>
      <c r="F122490" t="s">
        <v>9</v>
      </c>
      <c r="G122490" t="s">
        <v>9</v>
      </c>
      <c r="H122490" t="s">
        <v>102531</v>
      </c>
      <c r="I122490" t="s">
        <v>106563</v>
      </c>
      <c r="J122490" t="s">
        <v>107718</v>
      </c>
    </row>
    <row r="122491" spans="1:10" x14ac:dyDescent="0.3">
      <c r="A122491" t="s">
        <v>101688</v>
      </c>
      <c r="B122491">
        <v>22856768</v>
      </c>
      <c r="C122491" t="s">
        <v>9</v>
      </c>
      <c r="D122491" t="s">
        <v>15</v>
      </c>
      <c r="E122491" t="s">
        <v>11</v>
      </c>
      <c r="F122491" t="s">
        <v>9</v>
      </c>
      <c r="G122491" t="s">
        <v>9</v>
      </c>
      <c r="H122491" t="s">
        <v>102772</v>
      </c>
      <c r="I122491" t="s">
        <v>106563</v>
      </c>
      <c r="J122491" t="s">
        <v>106806</v>
      </c>
    </row>
    <row r="122492" spans="1:10" x14ac:dyDescent="0.3">
      <c r="A122492" t="s">
        <v>101688</v>
      </c>
      <c r="B122492">
        <v>22856772</v>
      </c>
      <c r="C122492" t="s">
        <v>9</v>
      </c>
      <c r="D122492" t="s">
        <v>14</v>
      </c>
      <c r="E122492" t="s">
        <v>15</v>
      </c>
      <c r="F122492" t="s">
        <v>9</v>
      </c>
      <c r="G122492" t="s">
        <v>9</v>
      </c>
      <c r="H122492" t="s">
        <v>102773</v>
      </c>
      <c r="I122492" t="s">
        <v>106563</v>
      </c>
      <c r="J122492" t="s">
        <v>106955</v>
      </c>
    </row>
    <row r="122493" spans="1:10" x14ac:dyDescent="0.3">
      <c r="A122493" t="s">
        <v>101688</v>
      </c>
      <c r="B122493">
        <v>22856793</v>
      </c>
      <c r="C122493" t="s">
        <v>9</v>
      </c>
      <c r="D122493" t="s">
        <v>12</v>
      </c>
      <c r="E122493" t="s">
        <v>11</v>
      </c>
      <c r="F122493" t="s">
        <v>9</v>
      </c>
      <c r="G122493" t="s">
        <v>9</v>
      </c>
      <c r="H122493" t="s">
        <v>102774</v>
      </c>
      <c r="I122493" t="s">
        <v>106563</v>
      </c>
      <c r="J122493" t="s">
        <v>107096</v>
      </c>
    </row>
    <row r="122494" spans="1:10" x14ac:dyDescent="0.3">
      <c r="A122494" t="s">
        <v>101688</v>
      </c>
      <c r="B122494">
        <v>22856859</v>
      </c>
      <c r="C122494" t="s">
        <v>9</v>
      </c>
      <c r="D122494" t="s">
        <v>14</v>
      </c>
      <c r="E122494" t="s">
        <v>15</v>
      </c>
      <c r="F122494" t="s">
        <v>9</v>
      </c>
      <c r="G122494" t="s">
        <v>9</v>
      </c>
      <c r="H122494" t="s">
        <v>102536</v>
      </c>
      <c r="I122494" t="s">
        <v>106563</v>
      </c>
      <c r="J122494" t="s">
        <v>107576</v>
      </c>
    </row>
    <row r="122495" spans="1:10" x14ac:dyDescent="0.3">
      <c r="A122495" t="s">
        <v>101688</v>
      </c>
      <c r="B122495">
        <v>22856902</v>
      </c>
      <c r="C122495" t="s">
        <v>9</v>
      </c>
      <c r="D122495" t="s">
        <v>15</v>
      </c>
      <c r="E122495" t="s">
        <v>12</v>
      </c>
      <c r="F122495" t="s">
        <v>9</v>
      </c>
      <c r="G122495" t="s">
        <v>9</v>
      </c>
      <c r="H122495" t="s">
        <v>102534</v>
      </c>
      <c r="I122495" t="s">
        <v>106563</v>
      </c>
      <c r="J122495" t="s">
        <v>106894</v>
      </c>
    </row>
    <row r="122496" spans="1:10" x14ac:dyDescent="0.3">
      <c r="A122496" t="s">
        <v>101688</v>
      </c>
      <c r="B122496">
        <v>22856941</v>
      </c>
      <c r="C122496" t="s">
        <v>9</v>
      </c>
      <c r="D122496" t="s">
        <v>14</v>
      </c>
      <c r="E122496" t="s">
        <v>15</v>
      </c>
      <c r="F122496" t="s">
        <v>9</v>
      </c>
      <c r="G122496" t="s">
        <v>9</v>
      </c>
      <c r="H122496" t="s">
        <v>102775</v>
      </c>
      <c r="I122496" t="s">
        <v>106563</v>
      </c>
      <c r="J122496" t="s">
        <v>107037</v>
      </c>
    </row>
    <row r="122497" spans="1:10" x14ac:dyDescent="0.3">
      <c r="A122497" t="s">
        <v>101688</v>
      </c>
      <c r="B122497">
        <v>22857061</v>
      </c>
      <c r="C122497" t="s">
        <v>9</v>
      </c>
      <c r="D122497" t="s">
        <v>12</v>
      </c>
      <c r="E122497" t="s">
        <v>15</v>
      </c>
      <c r="F122497" t="s">
        <v>9</v>
      </c>
      <c r="G122497" t="s">
        <v>9</v>
      </c>
      <c r="H122497" t="s">
        <v>102536</v>
      </c>
      <c r="I122497" t="s">
        <v>106563</v>
      </c>
      <c r="J122497" t="s">
        <v>107644</v>
      </c>
    </row>
    <row r="122498" spans="1:10" x14ac:dyDescent="0.3">
      <c r="A122498" t="s">
        <v>101688</v>
      </c>
      <c r="B122498">
        <v>22857148</v>
      </c>
      <c r="C122498" t="s">
        <v>9</v>
      </c>
      <c r="D122498" t="s">
        <v>117</v>
      </c>
      <c r="E122498" t="s">
        <v>15</v>
      </c>
      <c r="F122498" t="s">
        <v>9</v>
      </c>
      <c r="G122498" t="s">
        <v>9</v>
      </c>
      <c r="H122498" t="s">
        <v>102776</v>
      </c>
      <c r="I122498" t="s">
        <v>106598</v>
      </c>
      <c r="J122498" t="s">
        <v>107673</v>
      </c>
    </row>
    <row r="122499" spans="1:10" x14ac:dyDescent="0.3">
      <c r="A122499" t="s">
        <v>101688</v>
      </c>
      <c r="B122499">
        <v>22857160</v>
      </c>
      <c r="C122499" t="s">
        <v>9</v>
      </c>
      <c r="D122499" t="s">
        <v>15</v>
      </c>
      <c r="E122499" t="s">
        <v>14</v>
      </c>
      <c r="F122499" t="s">
        <v>9</v>
      </c>
      <c r="G122499" t="s">
        <v>9</v>
      </c>
      <c r="H122499" t="s">
        <v>102777</v>
      </c>
      <c r="I122499" t="s">
        <v>106563</v>
      </c>
      <c r="J122499" t="s">
        <v>107319</v>
      </c>
    </row>
    <row r="122500" spans="1:10" x14ac:dyDescent="0.3">
      <c r="A122500" t="s">
        <v>101688</v>
      </c>
      <c r="B122500">
        <v>22857162</v>
      </c>
      <c r="C122500" t="s">
        <v>9</v>
      </c>
      <c r="D122500" t="s">
        <v>14</v>
      </c>
      <c r="E122500" t="s">
        <v>12</v>
      </c>
      <c r="F122500" t="s">
        <v>9</v>
      </c>
      <c r="G122500" t="s">
        <v>9</v>
      </c>
      <c r="H122500" t="s">
        <v>102534</v>
      </c>
      <c r="I122500" t="s">
        <v>106563</v>
      </c>
      <c r="J122500" t="s">
        <v>106636</v>
      </c>
    </row>
    <row r="122501" spans="1:10" x14ac:dyDescent="0.3">
      <c r="A122501" t="s">
        <v>101688</v>
      </c>
      <c r="B122501">
        <v>22857179</v>
      </c>
      <c r="C122501" t="s">
        <v>9</v>
      </c>
      <c r="D122501" t="s">
        <v>12</v>
      </c>
      <c r="E122501" t="s">
        <v>11</v>
      </c>
      <c r="F122501" t="s">
        <v>9</v>
      </c>
      <c r="G122501" t="s">
        <v>9</v>
      </c>
      <c r="H122501" t="s">
        <v>102778</v>
      </c>
      <c r="I122501" t="s">
        <v>106563</v>
      </c>
      <c r="J122501" t="s">
        <v>107673</v>
      </c>
    </row>
    <row r="122502" spans="1:10" x14ac:dyDescent="0.3">
      <c r="A122502" t="s">
        <v>101688</v>
      </c>
      <c r="B122502">
        <v>22857182</v>
      </c>
      <c r="C122502" t="s">
        <v>9</v>
      </c>
      <c r="D122502" t="s">
        <v>15</v>
      </c>
      <c r="E122502" t="s">
        <v>14</v>
      </c>
      <c r="F122502" t="s">
        <v>9</v>
      </c>
      <c r="G122502" t="s">
        <v>9</v>
      </c>
      <c r="H122502" t="s">
        <v>102531</v>
      </c>
      <c r="I122502" t="s">
        <v>106563</v>
      </c>
      <c r="J122502" t="s">
        <v>106869</v>
      </c>
    </row>
    <row r="122503" spans="1:10" x14ac:dyDescent="0.3">
      <c r="A122503" t="s">
        <v>101688</v>
      </c>
      <c r="B122503">
        <v>22857215</v>
      </c>
      <c r="C122503" t="s">
        <v>9</v>
      </c>
      <c r="D122503" t="s">
        <v>14</v>
      </c>
      <c r="E122503" t="s">
        <v>15</v>
      </c>
      <c r="F122503" t="s">
        <v>9</v>
      </c>
      <c r="G122503" t="s">
        <v>9</v>
      </c>
      <c r="H122503" t="s">
        <v>102779</v>
      </c>
      <c r="I122503" t="s">
        <v>106563</v>
      </c>
      <c r="J122503" t="s">
        <v>107026</v>
      </c>
    </row>
    <row r="122504" spans="1:10" x14ac:dyDescent="0.3">
      <c r="A122504" t="s">
        <v>101688</v>
      </c>
      <c r="B122504">
        <v>22857224</v>
      </c>
      <c r="C122504" t="s">
        <v>9</v>
      </c>
      <c r="D122504" t="s">
        <v>12</v>
      </c>
      <c r="E122504" t="s">
        <v>15</v>
      </c>
      <c r="F122504" t="s">
        <v>9</v>
      </c>
      <c r="G122504" t="s">
        <v>9</v>
      </c>
      <c r="H122504" t="s">
        <v>102536</v>
      </c>
      <c r="I122504" t="s">
        <v>106563</v>
      </c>
      <c r="J122504" t="s">
        <v>106890</v>
      </c>
    </row>
    <row r="122505" spans="1:10" x14ac:dyDescent="0.3">
      <c r="A122505" t="s">
        <v>101688</v>
      </c>
      <c r="B122505">
        <v>22857282</v>
      </c>
      <c r="C122505" t="s">
        <v>9</v>
      </c>
      <c r="D122505" t="s">
        <v>14</v>
      </c>
      <c r="E122505" t="s">
        <v>12</v>
      </c>
      <c r="F122505" t="s">
        <v>9</v>
      </c>
      <c r="G122505" t="s">
        <v>9</v>
      </c>
      <c r="H122505" t="s">
        <v>102534</v>
      </c>
      <c r="I122505" t="s">
        <v>106563</v>
      </c>
      <c r="J122505" t="s">
        <v>108007</v>
      </c>
    </row>
    <row r="122506" spans="1:10" x14ac:dyDescent="0.3">
      <c r="A122506" t="s">
        <v>101688</v>
      </c>
      <c r="B122506">
        <v>22857368</v>
      </c>
      <c r="C122506" t="s">
        <v>9</v>
      </c>
      <c r="D122506" t="s">
        <v>16</v>
      </c>
      <c r="E122506" t="s">
        <v>15</v>
      </c>
      <c r="F122506" t="s">
        <v>9</v>
      </c>
      <c r="G122506" t="s">
        <v>9</v>
      </c>
      <c r="H122506" t="s">
        <v>102546</v>
      </c>
      <c r="I122506" t="s">
        <v>106598</v>
      </c>
      <c r="J122506" t="s">
        <v>107020</v>
      </c>
    </row>
    <row r="122507" spans="1:10" x14ac:dyDescent="0.3">
      <c r="A122507" t="s">
        <v>101688</v>
      </c>
      <c r="B122507">
        <v>22857381</v>
      </c>
      <c r="C122507" t="s">
        <v>9</v>
      </c>
      <c r="D122507" t="s">
        <v>12</v>
      </c>
      <c r="E122507" t="s">
        <v>11</v>
      </c>
      <c r="F122507" t="s">
        <v>9</v>
      </c>
      <c r="G122507" t="s">
        <v>9</v>
      </c>
      <c r="H122507" t="s">
        <v>102780</v>
      </c>
      <c r="I122507" t="s">
        <v>106563</v>
      </c>
      <c r="J122507" t="s">
        <v>107592</v>
      </c>
    </row>
    <row r="122508" spans="1:10" x14ac:dyDescent="0.3">
      <c r="A122508" t="s">
        <v>101688</v>
      </c>
      <c r="B122508">
        <v>22857406</v>
      </c>
      <c r="C122508" t="s">
        <v>9</v>
      </c>
      <c r="D122508" t="s">
        <v>15</v>
      </c>
      <c r="E122508" t="s">
        <v>14</v>
      </c>
      <c r="F122508" t="s">
        <v>9</v>
      </c>
      <c r="G122508" t="s">
        <v>9</v>
      </c>
      <c r="H122508" t="s">
        <v>102781</v>
      </c>
      <c r="I122508" t="s">
        <v>106563</v>
      </c>
      <c r="J122508" t="s">
        <v>107234</v>
      </c>
    </row>
    <row r="122509" spans="1:10" x14ac:dyDescent="0.3">
      <c r="A122509" t="s">
        <v>101688</v>
      </c>
      <c r="B122509">
        <v>22857419</v>
      </c>
      <c r="C122509" t="s">
        <v>9</v>
      </c>
      <c r="D122509" t="s">
        <v>11</v>
      </c>
      <c r="E122509" t="s">
        <v>12</v>
      </c>
      <c r="F122509" t="s">
        <v>9</v>
      </c>
      <c r="G122509" t="s">
        <v>9</v>
      </c>
      <c r="H122509" t="s">
        <v>102782</v>
      </c>
      <c r="I122509" t="s">
        <v>106563</v>
      </c>
      <c r="J122509" t="s">
        <v>106864</v>
      </c>
    </row>
    <row r="122510" spans="1:10" x14ac:dyDescent="0.3">
      <c r="A122510" t="s">
        <v>101688</v>
      </c>
      <c r="B122510">
        <v>22857568</v>
      </c>
      <c r="C122510" t="s">
        <v>9</v>
      </c>
      <c r="D122510" t="s">
        <v>12</v>
      </c>
      <c r="E122510" t="s">
        <v>11</v>
      </c>
      <c r="F122510" t="s">
        <v>9</v>
      </c>
      <c r="G122510" t="s">
        <v>9</v>
      </c>
      <c r="H122510" t="s">
        <v>102783</v>
      </c>
      <c r="I122510" t="s">
        <v>106563</v>
      </c>
      <c r="J122510" t="s">
        <v>106742</v>
      </c>
    </row>
    <row r="122511" spans="1:10" x14ac:dyDescent="0.3">
      <c r="A122511" t="s">
        <v>101688</v>
      </c>
      <c r="B122511">
        <v>22857601</v>
      </c>
      <c r="C122511" t="s">
        <v>9</v>
      </c>
      <c r="D122511" t="s">
        <v>12</v>
      </c>
      <c r="E122511" t="s">
        <v>11</v>
      </c>
      <c r="F122511" t="s">
        <v>9</v>
      </c>
      <c r="G122511" t="s">
        <v>9</v>
      </c>
      <c r="H122511" t="s">
        <v>102783</v>
      </c>
      <c r="I122511" t="s">
        <v>106563</v>
      </c>
      <c r="J122511" t="s">
        <v>106571</v>
      </c>
    </row>
    <row r="122512" spans="1:10" x14ac:dyDescent="0.3">
      <c r="A122512" t="s">
        <v>101688</v>
      </c>
      <c r="B122512">
        <v>22857628</v>
      </c>
      <c r="C122512" t="s">
        <v>9</v>
      </c>
      <c r="D122512" t="s">
        <v>15</v>
      </c>
      <c r="E122512" t="s">
        <v>12</v>
      </c>
      <c r="F122512" t="s">
        <v>9</v>
      </c>
      <c r="G122512" t="s">
        <v>9</v>
      </c>
      <c r="H122512" t="s">
        <v>102784</v>
      </c>
      <c r="I122512" t="s">
        <v>106563</v>
      </c>
      <c r="J122512" t="s">
        <v>107458</v>
      </c>
    </row>
    <row r="122513" spans="1:10" x14ac:dyDescent="0.3">
      <c r="A122513" t="s">
        <v>101688</v>
      </c>
      <c r="B122513">
        <v>22857673</v>
      </c>
      <c r="C122513" t="s">
        <v>9</v>
      </c>
      <c r="D122513" t="s">
        <v>11</v>
      </c>
      <c r="E122513" t="s">
        <v>12</v>
      </c>
      <c r="F122513" t="s">
        <v>9</v>
      </c>
      <c r="G122513" t="s">
        <v>9</v>
      </c>
      <c r="H122513" t="s">
        <v>102785</v>
      </c>
      <c r="I122513" t="s">
        <v>106563</v>
      </c>
      <c r="J122513" t="s">
        <v>106690</v>
      </c>
    </row>
    <row r="122514" spans="1:10" x14ac:dyDescent="0.3">
      <c r="A122514" t="s">
        <v>101688</v>
      </c>
      <c r="B122514">
        <v>22857756</v>
      </c>
      <c r="C122514" t="s">
        <v>9</v>
      </c>
      <c r="D122514" t="s">
        <v>14</v>
      </c>
      <c r="E122514" t="s">
        <v>12</v>
      </c>
      <c r="F122514" t="s">
        <v>9</v>
      </c>
      <c r="G122514" t="s">
        <v>9</v>
      </c>
      <c r="H122514" t="s">
        <v>102786</v>
      </c>
      <c r="I122514" t="s">
        <v>106563</v>
      </c>
      <c r="J122514" t="s">
        <v>106592</v>
      </c>
    </row>
    <row r="122515" spans="1:10" x14ac:dyDescent="0.3">
      <c r="A122515" t="s">
        <v>101688</v>
      </c>
      <c r="B122515">
        <v>22857767</v>
      </c>
      <c r="C122515" t="s">
        <v>9</v>
      </c>
      <c r="D122515" t="s">
        <v>15</v>
      </c>
      <c r="E122515" t="s">
        <v>14</v>
      </c>
      <c r="F122515" t="s">
        <v>9</v>
      </c>
      <c r="G122515" t="s">
        <v>9</v>
      </c>
      <c r="H122515" t="s">
        <v>102787</v>
      </c>
      <c r="I122515" t="s">
        <v>106563</v>
      </c>
      <c r="J122515" t="s">
        <v>107233</v>
      </c>
    </row>
    <row r="122516" spans="1:10" x14ac:dyDescent="0.3">
      <c r="A122516" t="s">
        <v>101688</v>
      </c>
      <c r="B122516">
        <v>22857772</v>
      </c>
      <c r="C122516" t="s">
        <v>9</v>
      </c>
      <c r="D122516" t="s">
        <v>15</v>
      </c>
      <c r="E122516" t="s">
        <v>11</v>
      </c>
      <c r="F122516" t="s">
        <v>9</v>
      </c>
      <c r="G122516" t="s">
        <v>9</v>
      </c>
      <c r="H122516" t="s">
        <v>102783</v>
      </c>
      <c r="I122516" t="s">
        <v>106563</v>
      </c>
      <c r="J122516" t="s">
        <v>106804</v>
      </c>
    </row>
    <row r="122517" spans="1:10" x14ac:dyDescent="0.3">
      <c r="A122517" t="s">
        <v>101688</v>
      </c>
      <c r="B122517">
        <v>22857814</v>
      </c>
      <c r="C122517" t="s">
        <v>9</v>
      </c>
      <c r="D122517" t="s">
        <v>11</v>
      </c>
      <c r="E122517" t="s">
        <v>12</v>
      </c>
      <c r="F122517" t="s">
        <v>9</v>
      </c>
      <c r="G122517" t="s">
        <v>9</v>
      </c>
      <c r="H122517" t="s">
        <v>102786</v>
      </c>
      <c r="I122517" t="s">
        <v>106563</v>
      </c>
      <c r="J122517" t="s">
        <v>106966</v>
      </c>
    </row>
    <row r="122518" spans="1:10" x14ac:dyDescent="0.3">
      <c r="A122518" t="s">
        <v>101688</v>
      </c>
      <c r="B122518">
        <v>22857828</v>
      </c>
      <c r="C122518" t="s">
        <v>9</v>
      </c>
      <c r="D122518" t="s">
        <v>15</v>
      </c>
      <c r="E122518" t="s">
        <v>14</v>
      </c>
      <c r="F122518" t="s">
        <v>9</v>
      </c>
      <c r="G122518" t="s">
        <v>9</v>
      </c>
      <c r="H122518" t="s">
        <v>102787</v>
      </c>
      <c r="I122518" t="s">
        <v>106563</v>
      </c>
      <c r="J122518" t="s">
        <v>106742</v>
      </c>
    </row>
    <row r="122519" spans="1:10" x14ac:dyDescent="0.3">
      <c r="A122519" t="s">
        <v>101688</v>
      </c>
      <c r="B122519">
        <v>22857839</v>
      </c>
      <c r="C122519" t="s">
        <v>9</v>
      </c>
      <c r="D122519" t="s">
        <v>11</v>
      </c>
      <c r="E122519" t="s">
        <v>14</v>
      </c>
      <c r="F122519" t="s">
        <v>9</v>
      </c>
      <c r="G122519" t="s">
        <v>9</v>
      </c>
      <c r="H122519" t="s">
        <v>102787</v>
      </c>
      <c r="I122519" t="s">
        <v>106563</v>
      </c>
      <c r="J122519" t="s">
        <v>107105</v>
      </c>
    </row>
    <row r="122520" spans="1:10" x14ac:dyDescent="0.3">
      <c r="A122520" t="s">
        <v>101688</v>
      </c>
      <c r="B122520">
        <v>22857929</v>
      </c>
      <c r="C122520" t="s">
        <v>9</v>
      </c>
      <c r="D122520" t="s">
        <v>15</v>
      </c>
      <c r="E122520" t="s">
        <v>14</v>
      </c>
      <c r="F122520" t="s">
        <v>9</v>
      </c>
      <c r="G122520" t="s">
        <v>9</v>
      </c>
      <c r="H122520" t="s">
        <v>102787</v>
      </c>
      <c r="I122520" t="s">
        <v>106563</v>
      </c>
      <c r="J122520" t="s">
        <v>106571</v>
      </c>
    </row>
    <row r="122521" spans="1:10" x14ac:dyDescent="0.3">
      <c r="A122521" t="s">
        <v>101688</v>
      </c>
      <c r="B122521">
        <v>22857962</v>
      </c>
      <c r="C122521" t="s">
        <v>9</v>
      </c>
      <c r="D122521" t="s">
        <v>11</v>
      </c>
      <c r="E122521" t="s">
        <v>15</v>
      </c>
      <c r="F122521" t="s">
        <v>9</v>
      </c>
      <c r="G122521" t="s">
        <v>9</v>
      </c>
      <c r="H122521" t="s">
        <v>102788</v>
      </c>
      <c r="I122521" t="s">
        <v>106563</v>
      </c>
      <c r="J122521" t="s">
        <v>106970</v>
      </c>
    </row>
    <row r="122522" spans="1:10" x14ac:dyDescent="0.3">
      <c r="A122522" t="s">
        <v>101688</v>
      </c>
      <c r="B122522">
        <v>22857987</v>
      </c>
      <c r="C122522" t="s">
        <v>9</v>
      </c>
      <c r="D122522" t="s">
        <v>11</v>
      </c>
      <c r="E122522" t="s">
        <v>14</v>
      </c>
      <c r="F122522" t="s">
        <v>9</v>
      </c>
      <c r="G122522" t="s">
        <v>9</v>
      </c>
      <c r="H122522" t="s">
        <v>102787</v>
      </c>
      <c r="I122522" t="s">
        <v>106563</v>
      </c>
      <c r="J122522" t="s">
        <v>107241</v>
      </c>
    </row>
    <row r="122523" spans="1:10" x14ac:dyDescent="0.3">
      <c r="A122523" t="s">
        <v>101688</v>
      </c>
      <c r="B122523">
        <v>22857993</v>
      </c>
      <c r="C122523" t="s">
        <v>9</v>
      </c>
      <c r="D122523" t="s">
        <v>11</v>
      </c>
      <c r="E122523" t="s">
        <v>12</v>
      </c>
      <c r="F122523" t="s">
        <v>9</v>
      </c>
      <c r="G122523" t="s">
        <v>9</v>
      </c>
      <c r="H122523" t="s">
        <v>102786</v>
      </c>
      <c r="I122523" t="s">
        <v>106563</v>
      </c>
      <c r="J122523" t="s">
        <v>107620</v>
      </c>
    </row>
    <row r="122524" spans="1:10" x14ac:dyDescent="0.3">
      <c r="A122524" t="s">
        <v>101688</v>
      </c>
      <c r="B122524">
        <v>22857998</v>
      </c>
      <c r="C122524" t="s">
        <v>9</v>
      </c>
      <c r="D122524" t="s">
        <v>14</v>
      </c>
      <c r="E122524" t="s">
        <v>11</v>
      </c>
      <c r="F122524" t="s">
        <v>9</v>
      </c>
      <c r="G122524" t="s">
        <v>9</v>
      </c>
      <c r="H122524" t="s">
        <v>102783</v>
      </c>
      <c r="I122524" t="s">
        <v>106563</v>
      </c>
      <c r="J122524" t="s">
        <v>106996</v>
      </c>
    </row>
    <row r="122525" spans="1:10" x14ac:dyDescent="0.3">
      <c r="A122525" t="s">
        <v>101688</v>
      </c>
      <c r="B122525">
        <v>22858006</v>
      </c>
      <c r="C122525" t="s">
        <v>9</v>
      </c>
      <c r="D122525" t="s">
        <v>14</v>
      </c>
      <c r="E122525" t="s">
        <v>15</v>
      </c>
      <c r="F122525" t="s">
        <v>9</v>
      </c>
      <c r="G122525" t="s">
        <v>9</v>
      </c>
      <c r="H122525" t="s">
        <v>102789</v>
      </c>
      <c r="I122525" t="s">
        <v>106563</v>
      </c>
      <c r="J122525" t="s">
        <v>107645</v>
      </c>
    </row>
    <row r="122526" spans="1:10" x14ac:dyDescent="0.3">
      <c r="A122526" t="s">
        <v>101688</v>
      </c>
      <c r="B122526">
        <v>22858038</v>
      </c>
      <c r="C122526" t="s">
        <v>9</v>
      </c>
      <c r="D122526" t="s">
        <v>11</v>
      </c>
      <c r="E122526" t="s">
        <v>12</v>
      </c>
      <c r="F122526" t="s">
        <v>9</v>
      </c>
      <c r="G122526" t="s">
        <v>9</v>
      </c>
      <c r="H122526" t="s">
        <v>102790</v>
      </c>
      <c r="I122526" t="s">
        <v>106563</v>
      </c>
      <c r="J122526" t="s">
        <v>106669</v>
      </c>
    </row>
    <row r="122527" spans="1:10" x14ac:dyDescent="0.3">
      <c r="A122527" t="s">
        <v>101688</v>
      </c>
      <c r="B122527">
        <v>22858096</v>
      </c>
      <c r="C122527" t="s">
        <v>9</v>
      </c>
      <c r="D122527" t="s">
        <v>15</v>
      </c>
      <c r="E122527" t="s">
        <v>14</v>
      </c>
      <c r="F122527" t="s">
        <v>9</v>
      </c>
      <c r="G122527" t="s">
        <v>9</v>
      </c>
      <c r="H122527" t="s">
        <v>102791</v>
      </c>
      <c r="I122527" t="s">
        <v>106563</v>
      </c>
      <c r="J122527" t="s">
        <v>106852</v>
      </c>
    </row>
    <row r="122528" spans="1:10" x14ac:dyDescent="0.3">
      <c r="A122528" t="s">
        <v>101688</v>
      </c>
      <c r="B122528">
        <v>22858172</v>
      </c>
      <c r="C122528" t="s">
        <v>9</v>
      </c>
      <c r="D122528" t="s">
        <v>15</v>
      </c>
      <c r="E122528" t="s">
        <v>14</v>
      </c>
      <c r="F122528" t="s">
        <v>9</v>
      </c>
      <c r="G122528" t="s">
        <v>9</v>
      </c>
      <c r="H122528" t="s">
        <v>102787</v>
      </c>
      <c r="I122528" t="s">
        <v>106563</v>
      </c>
      <c r="J122528" t="s">
        <v>106592</v>
      </c>
    </row>
    <row r="122529" spans="1:10" x14ac:dyDescent="0.3">
      <c r="A122529" t="s">
        <v>101688</v>
      </c>
      <c r="B122529">
        <v>22858182</v>
      </c>
      <c r="C122529" t="s">
        <v>9</v>
      </c>
      <c r="D122529" t="s">
        <v>11</v>
      </c>
      <c r="E122529" t="s">
        <v>15</v>
      </c>
      <c r="F122529" t="s">
        <v>9</v>
      </c>
      <c r="G122529" t="s">
        <v>9</v>
      </c>
      <c r="H122529" t="s">
        <v>102792</v>
      </c>
      <c r="I122529" t="s">
        <v>106563</v>
      </c>
      <c r="J122529" t="s">
        <v>106740</v>
      </c>
    </row>
    <row r="122530" spans="1:10" x14ac:dyDescent="0.3">
      <c r="A122530" t="s">
        <v>101688</v>
      </c>
      <c r="B122530">
        <v>22858187</v>
      </c>
      <c r="C122530" t="s">
        <v>9</v>
      </c>
      <c r="D122530" t="s">
        <v>11</v>
      </c>
      <c r="E122530" t="s">
        <v>15</v>
      </c>
      <c r="F122530" t="s">
        <v>9</v>
      </c>
      <c r="G122530" t="s">
        <v>9</v>
      </c>
      <c r="H122530" t="s">
        <v>102789</v>
      </c>
      <c r="I122530" t="s">
        <v>106563</v>
      </c>
      <c r="J122530" t="s">
        <v>107105</v>
      </c>
    </row>
    <row r="122531" spans="1:10" x14ac:dyDescent="0.3">
      <c r="A122531" t="s">
        <v>101688</v>
      </c>
      <c r="B122531">
        <v>22858197</v>
      </c>
      <c r="C122531" t="s">
        <v>9</v>
      </c>
      <c r="D122531" t="s">
        <v>15</v>
      </c>
      <c r="E122531" t="s">
        <v>14</v>
      </c>
      <c r="F122531" t="s">
        <v>9</v>
      </c>
      <c r="G122531" t="s">
        <v>9</v>
      </c>
      <c r="H122531" t="s">
        <v>102793</v>
      </c>
      <c r="I122531" t="s">
        <v>106563</v>
      </c>
      <c r="J122531" t="s">
        <v>106740</v>
      </c>
    </row>
    <row r="122532" spans="1:10" x14ac:dyDescent="0.3">
      <c r="A122532" t="s">
        <v>101688</v>
      </c>
      <c r="B122532">
        <v>22858199</v>
      </c>
      <c r="C122532" t="s">
        <v>9</v>
      </c>
      <c r="D122532" t="s">
        <v>14</v>
      </c>
      <c r="E122532" t="s">
        <v>15</v>
      </c>
      <c r="F122532" t="s">
        <v>9</v>
      </c>
      <c r="G122532" t="s">
        <v>9</v>
      </c>
      <c r="H122532" t="s">
        <v>102789</v>
      </c>
      <c r="I122532" t="s">
        <v>106563</v>
      </c>
      <c r="J122532" t="s">
        <v>106620</v>
      </c>
    </row>
    <row r="122533" spans="1:10" x14ac:dyDescent="0.3">
      <c r="A122533" t="s">
        <v>101688</v>
      </c>
      <c r="B122533">
        <v>22858207</v>
      </c>
      <c r="C122533" t="s">
        <v>9</v>
      </c>
      <c r="D122533" t="s">
        <v>11</v>
      </c>
      <c r="E122533" t="s">
        <v>15</v>
      </c>
      <c r="F122533" t="s">
        <v>9</v>
      </c>
      <c r="G122533" t="s">
        <v>9</v>
      </c>
      <c r="H122533" t="s">
        <v>102789</v>
      </c>
      <c r="I122533" t="s">
        <v>106563</v>
      </c>
      <c r="J122533" t="s">
        <v>106620</v>
      </c>
    </row>
    <row r="122534" spans="1:10" x14ac:dyDescent="0.3">
      <c r="A122534" t="s">
        <v>101688</v>
      </c>
      <c r="B122534">
        <v>22858216</v>
      </c>
      <c r="C122534" t="s">
        <v>9</v>
      </c>
      <c r="D122534" t="s">
        <v>12</v>
      </c>
      <c r="E122534" t="s">
        <v>15</v>
      </c>
      <c r="F122534" t="s">
        <v>9</v>
      </c>
      <c r="G122534" t="s">
        <v>9</v>
      </c>
      <c r="H122534" t="s">
        <v>102794</v>
      </c>
      <c r="I122534" t="s">
        <v>106563</v>
      </c>
      <c r="J122534" t="s">
        <v>107109</v>
      </c>
    </row>
    <row r="122535" spans="1:10" x14ac:dyDescent="0.3">
      <c r="A122535" t="s">
        <v>101688</v>
      </c>
      <c r="B122535">
        <v>22858252</v>
      </c>
      <c r="C122535" t="s">
        <v>9</v>
      </c>
      <c r="D122535" t="s">
        <v>12</v>
      </c>
      <c r="E122535" t="s">
        <v>11</v>
      </c>
      <c r="F122535" t="s">
        <v>9</v>
      </c>
      <c r="G122535" t="s">
        <v>9</v>
      </c>
      <c r="H122535" t="s">
        <v>102783</v>
      </c>
      <c r="I122535" t="s">
        <v>106563</v>
      </c>
      <c r="J122535" t="s">
        <v>106720</v>
      </c>
    </row>
    <row r="122536" spans="1:10" x14ac:dyDescent="0.3">
      <c r="A122536" t="s">
        <v>101688</v>
      </c>
      <c r="B122536">
        <v>22858293</v>
      </c>
      <c r="C122536" t="s">
        <v>9</v>
      </c>
      <c r="D122536" t="s">
        <v>11</v>
      </c>
      <c r="E122536" t="s">
        <v>12</v>
      </c>
      <c r="F122536" t="s">
        <v>9</v>
      </c>
      <c r="G122536" t="s">
        <v>9</v>
      </c>
      <c r="H122536" t="s">
        <v>102786</v>
      </c>
      <c r="I122536" t="s">
        <v>106563</v>
      </c>
      <c r="J122536" t="s">
        <v>106572</v>
      </c>
    </row>
    <row r="122537" spans="1:10" x14ac:dyDescent="0.3">
      <c r="A122537" t="s">
        <v>101688</v>
      </c>
      <c r="B122537">
        <v>22858324</v>
      </c>
      <c r="C122537" t="s">
        <v>9</v>
      </c>
      <c r="D122537" t="s">
        <v>14</v>
      </c>
      <c r="E122537" t="s">
        <v>15</v>
      </c>
      <c r="F122537" t="s">
        <v>9</v>
      </c>
      <c r="G122537" t="s">
        <v>9</v>
      </c>
      <c r="H122537" t="s">
        <v>102795</v>
      </c>
      <c r="I122537" t="s">
        <v>106563</v>
      </c>
      <c r="J122537" t="s">
        <v>107104</v>
      </c>
    </row>
    <row r="122538" spans="1:10" x14ac:dyDescent="0.3">
      <c r="A122538" t="s">
        <v>101688</v>
      </c>
      <c r="B122538">
        <v>22858357</v>
      </c>
      <c r="C122538" t="s">
        <v>9</v>
      </c>
      <c r="D122538" t="s">
        <v>14</v>
      </c>
      <c r="E122538" t="s">
        <v>15</v>
      </c>
      <c r="F122538" t="s">
        <v>9</v>
      </c>
      <c r="G122538" t="s">
        <v>9</v>
      </c>
      <c r="H122538" t="s">
        <v>102796</v>
      </c>
      <c r="I122538" t="s">
        <v>106563</v>
      </c>
      <c r="J122538" t="s">
        <v>107110</v>
      </c>
    </row>
    <row r="122539" spans="1:10" x14ac:dyDescent="0.3">
      <c r="A122539" t="s">
        <v>101688</v>
      </c>
      <c r="B122539">
        <v>22858375</v>
      </c>
      <c r="C122539" t="s">
        <v>9</v>
      </c>
      <c r="D122539" t="s">
        <v>11</v>
      </c>
      <c r="E122539" t="s">
        <v>14</v>
      </c>
      <c r="F122539" t="s">
        <v>9</v>
      </c>
      <c r="G122539" t="s">
        <v>9</v>
      </c>
      <c r="H122539" t="s">
        <v>102787</v>
      </c>
      <c r="I122539" t="s">
        <v>106563</v>
      </c>
      <c r="J122539" t="s">
        <v>106804</v>
      </c>
    </row>
    <row r="122540" spans="1:10" x14ac:dyDescent="0.3">
      <c r="A122540" t="s">
        <v>101688</v>
      </c>
      <c r="B122540">
        <v>22858441</v>
      </c>
      <c r="C122540" t="s">
        <v>9</v>
      </c>
      <c r="D122540" t="s">
        <v>14</v>
      </c>
      <c r="E122540" t="s">
        <v>12</v>
      </c>
      <c r="F122540" t="s">
        <v>9</v>
      </c>
      <c r="G122540" t="s">
        <v>9</v>
      </c>
      <c r="H122540" t="s">
        <v>102786</v>
      </c>
      <c r="I122540" t="s">
        <v>106563</v>
      </c>
      <c r="J122540" t="s">
        <v>106635</v>
      </c>
    </row>
    <row r="122541" spans="1:10" x14ac:dyDescent="0.3">
      <c r="A122541" t="s">
        <v>101688</v>
      </c>
      <c r="B122541">
        <v>22858470</v>
      </c>
      <c r="C122541" t="s">
        <v>9</v>
      </c>
      <c r="D122541" t="s">
        <v>15</v>
      </c>
      <c r="E122541" t="s">
        <v>14</v>
      </c>
      <c r="F122541" t="s">
        <v>9</v>
      </c>
      <c r="G122541" t="s">
        <v>9</v>
      </c>
      <c r="H122541" t="s">
        <v>102797</v>
      </c>
      <c r="I122541" t="s">
        <v>106563</v>
      </c>
      <c r="J122541" t="s">
        <v>107312</v>
      </c>
    </row>
    <row r="122542" spans="1:10" x14ac:dyDescent="0.3">
      <c r="A122542" t="s">
        <v>101688</v>
      </c>
      <c r="B122542">
        <v>22858486</v>
      </c>
      <c r="C122542" t="s">
        <v>9</v>
      </c>
      <c r="D122542" t="s">
        <v>11</v>
      </c>
      <c r="E122542" t="s">
        <v>12</v>
      </c>
      <c r="F122542" t="s">
        <v>9</v>
      </c>
      <c r="G122542" t="s">
        <v>9</v>
      </c>
      <c r="H122542" t="s">
        <v>102798</v>
      </c>
      <c r="I122542" t="s">
        <v>106563</v>
      </c>
      <c r="J122542" t="s">
        <v>106677</v>
      </c>
    </row>
    <row r="122543" spans="1:10" x14ac:dyDescent="0.3">
      <c r="A122543" t="s">
        <v>101688</v>
      </c>
      <c r="B122543">
        <v>22858493</v>
      </c>
      <c r="C122543" t="s">
        <v>9</v>
      </c>
      <c r="D122543" t="s">
        <v>15</v>
      </c>
      <c r="E122543" t="s">
        <v>11</v>
      </c>
      <c r="F122543" t="s">
        <v>9</v>
      </c>
      <c r="G122543" t="s">
        <v>9</v>
      </c>
      <c r="H122543" t="s">
        <v>102799</v>
      </c>
      <c r="I122543" t="s">
        <v>106563</v>
      </c>
      <c r="J122543" t="s">
        <v>106613</v>
      </c>
    </row>
    <row r="122544" spans="1:10" x14ac:dyDescent="0.3">
      <c r="A122544" t="s">
        <v>101688</v>
      </c>
      <c r="B122544">
        <v>22858500</v>
      </c>
      <c r="C122544" t="s">
        <v>9</v>
      </c>
      <c r="D122544" t="s">
        <v>15</v>
      </c>
      <c r="E122544" t="s">
        <v>12</v>
      </c>
      <c r="F122544" t="s">
        <v>9</v>
      </c>
      <c r="G122544" t="s">
        <v>9</v>
      </c>
      <c r="H122544" t="s">
        <v>102786</v>
      </c>
      <c r="I122544" t="s">
        <v>106563</v>
      </c>
      <c r="J122544" t="s">
        <v>107228</v>
      </c>
    </row>
    <row r="122545" spans="1:10" x14ac:dyDescent="0.3">
      <c r="A122545" t="s">
        <v>101688</v>
      </c>
      <c r="B122545">
        <v>22858542</v>
      </c>
      <c r="C122545" t="s">
        <v>9</v>
      </c>
      <c r="D122545" t="s">
        <v>11</v>
      </c>
      <c r="E122545" t="s">
        <v>12</v>
      </c>
      <c r="F122545" t="s">
        <v>9</v>
      </c>
      <c r="G122545" t="s">
        <v>9</v>
      </c>
      <c r="H122545" t="s">
        <v>102786</v>
      </c>
      <c r="I122545" t="s">
        <v>106563</v>
      </c>
      <c r="J122545" t="s">
        <v>106731</v>
      </c>
    </row>
    <row r="122546" spans="1:10" x14ac:dyDescent="0.3">
      <c r="A122546" t="s">
        <v>101688</v>
      </c>
      <c r="B122546">
        <v>22858573</v>
      </c>
      <c r="C122546" t="s">
        <v>9</v>
      </c>
      <c r="D122546" t="s">
        <v>15</v>
      </c>
      <c r="E122546" t="s">
        <v>14</v>
      </c>
      <c r="F122546" t="s">
        <v>9</v>
      </c>
      <c r="G122546" t="s">
        <v>9</v>
      </c>
      <c r="H122546" t="s">
        <v>102787</v>
      </c>
      <c r="I122546" t="s">
        <v>106563</v>
      </c>
      <c r="J122546" t="s">
        <v>106571</v>
      </c>
    </row>
    <row r="122547" spans="1:10" x14ac:dyDescent="0.3">
      <c r="A122547" t="s">
        <v>101688</v>
      </c>
      <c r="B122547">
        <v>22858595</v>
      </c>
      <c r="C122547" t="s">
        <v>9</v>
      </c>
      <c r="D122547" t="s">
        <v>14</v>
      </c>
      <c r="E122547" t="s">
        <v>15</v>
      </c>
      <c r="F122547" t="s">
        <v>9</v>
      </c>
      <c r="G122547" t="s">
        <v>9</v>
      </c>
      <c r="H122547" t="s">
        <v>102800</v>
      </c>
      <c r="I122547" t="s">
        <v>106563</v>
      </c>
      <c r="J122547" t="s">
        <v>106820</v>
      </c>
    </row>
    <row r="122548" spans="1:10" x14ac:dyDescent="0.3">
      <c r="A122548" t="s">
        <v>101688</v>
      </c>
      <c r="B122548">
        <v>22858678</v>
      </c>
      <c r="C122548" t="s">
        <v>9</v>
      </c>
      <c r="D122548" t="s">
        <v>12</v>
      </c>
      <c r="E122548" t="s">
        <v>15</v>
      </c>
      <c r="F122548" t="s">
        <v>9</v>
      </c>
      <c r="G122548" t="s">
        <v>9</v>
      </c>
      <c r="H122548" t="s">
        <v>102789</v>
      </c>
      <c r="I122548" t="s">
        <v>106563</v>
      </c>
      <c r="J122548" t="s">
        <v>107440</v>
      </c>
    </row>
    <row r="122549" spans="1:10" x14ac:dyDescent="0.3">
      <c r="A122549" t="s">
        <v>101688</v>
      </c>
      <c r="B122549">
        <v>22858738</v>
      </c>
      <c r="C122549" t="s">
        <v>9</v>
      </c>
      <c r="D122549" t="s">
        <v>12</v>
      </c>
      <c r="E122549" t="s">
        <v>11</v>
      </c>
      <c r="F122549" t="s">
        <v>9</v>
      </c>
      <c r="G122549" t="s">
        <v>9</v>
      </c>
      <c r="H122549" t="s">
        <v>102783</v>
      </c>
      <c r="I122549" t="s">
        <v>106563</v>
      </c>
      <c r="J122549" t="s">
        <v>106767</v>
      </c>
    </row>
    <row r="122550" spans="1:10" x14ac:dyDescent="0.3">
      <c r="A122550" t="s">
        <v>101688</v>
      </c>
      <c r="B122550">
        <v>22858751</v>
      </c>
      <c r="C122550" t="s">
        <v>9</v>
      </c>
      <c r="D122550" t="s">
        <v>15</v>
      </c>
      <c r="E122550" t="s">
        <v>14</v>
      </c>
      <c r="F122550" t="s">
        <v>9</v>
      </c>
      <c r="G122550" t="s">
        <v>9</v>
      </c>
      <c r="H122550" t="s">
        <v>102787</v>
      </c>
      <c r="I122550" t="s">
        <v>106563</v>
      </c>
      <c r="J122550" t="s">
        <v>106616</v>
      </c>
    </row>
    <row r="122551" spans="1:10" x14ac:dyDescent="0.3">
      <c r="A122551" t="s">
        <v>101688</v>
      </c>
      <c r="B122551">
        <v>22858771</v>
      </c>
      <c r="C122551" t="s">
        <v>9</v>
      </c>
      <c r="D122551" t="s">
        <v>11</v>
      </c>
      <c r="E122551" t="s">
        <v>12</v>
      </c>
      <c r="F122551" t="s">
        <v>9</v>
      </c>
      <c r="G122551" t="s">
        <v>9</v>
      </c>
      <c r="H122551" t="s">
        <v>102786</v>
      </c>
      <c r="I122551" t="s">
        <v>106563</v>
      </c>
      <c r="J122551" t="s">
        <v>107587</v>
      </c>
    </row>
    <row r="122552" spans="1:10" x14ac:dyDescent="0.3">
      <c r="A122552" t="s">
        <v>101688</v>
      </c>
      <c r="B122552">
        <v>22858783</v>
      </c>
      <c r="C122552" t="s">
        <v>9</v>
      </c>
      <c r="D122552" t="s">
        <v>11</v>
      </c>
      <c r="E122552" t="s">
        <v>12</v>
      </c>
      <c r="F122552" t="s">
        <v>9</v>
      </c>
      <c r="G122552" t="s">
        <v>9</v>
      </c>
      <c r="H122552" t="s">
        <v>102786</v>
      </c>
      <c r="I122552" t="s">
        <v>106563</v>
      </c>
      <c r="J122552" t="s">
        <v>107861</v>
      </c>
    </row>
    <row r="122553" spans="1:10" x14ac:dyDescent="0.3">
      <c r="A122553" t="s">
        <v>101688</v>
      </c>
      <c r="B122553">
        <v>22858784</v>
      </c>
      <c r="C122553" t="s">
        <v>9</v>
      </c>
      <c r="D122553" t="s">
        <v>14</v>
      </c>
      <c r="E122553" t="s">
        <v>15</v>
      </c>
      <c r="F122553" t="s">
        <v>9</v>
      </c>
      <c r="G122553" t="s">
        <v>9</v>
      </c>
      <c r="H122553" t="s">
        <v>102801</v>
      </c>
      <c r="I122553" t="s">
        <v>106563</v>
      </c>
      <c r="J122553" t="s">
        <v>106616</v>
      </c>
    </row>
    <row r="122554" spans="1:10" x14ac:dyDescent="0.3">
      <c r="A122554" t="s">
        <v>101688</v>
      </c>
      <c r="B122554">
        <v>22858816</v>
      </c>
      <c r="C122554" t="s">
        <v>9</v>
      </c>
      <c r="D122554" t="s">
        <v>12</v>
      </c>
      <c r="E122554" t="s">
        <v>14</v>
      </c>
      <c r="F122554" t="s">
        <v>9</v>
      </c>
      <c r="G122554" t="s">
        <v>9</v>
      </c>
      <c r="H122554" t="s">
        <v>102802</v>
      </c>
      <c r="I122554" t="s">
        <v>106563</v>
      </c>
      <c r="J122554" t="s">
        <v>106904</v>
      </c>
    </row>
    <row r="122555" spans="1:10" x14ac:dyDescent="0.3">
      <c r="A122555" t="s">
        <v>101688</v>
      </c>
      <c r="B122555">
        <v>22858827</v>
      </c>
      <c r="C122555" t="s">
        <v>9</v>
      </c>
      <c r="D122555" t="s">
        <v>204</v>
      </c>
      <c r="E122555" t="s">
        <v>12</v>
      </c>
      <c r="F122555" t="s">
        <v>9</v>
      </c>
      <c r="G122555" t="s">
        <v>9</v>
      </c>
      <c r="H122555" t="s">
        <v>102803</v>
      </c>
      <c r="I122555" t="s">
        <v>106598</v>
      </c>
      <c r="J122555" t="s">
        <v>106653</v>
      </c>
    </row>
    <row r="122556" spans="1:10" x14ac:dyDescent="0.3">
      <c r="A122556" t="s">
        <v>101688</v>
      </c>
      <c r="B122556">
        <v>22858869</v>
      </c>
      <c r="C122556" t="s">
        <v>9</v>
      </c>
      <c r="D122556" t="s">
        <v>12</v>
      </c>
      <c r="E122556" t="s">
        <v>11</v>
      </c>
      <c r="F122556" t="s">
        <v>9</v>
      </c>
      <c r="G122556" t="s">
        <v>9</v>
      </c>
      <c r="H122556" t="s">
        <v>102783</v>
      </c>
      <c r="I122556" t="s">
        <v>106563</v>
      </c>
      <c r="J122556" t="s">
        <v>107589</v>
      </c>
    </row>
    <row r="122557" spans="1:10" x14ac:dyDescent="0.3">
      <c r="A122557" t="s">
        <v>101688</v>
      </c>
      <c r="B122557">
        <v>22858900</v>
      </c>
      <c r="C122557" t="s">
        <v>9</v>
      </c>
      <c r="D122557" t="s">
        <v>11</v>
      </c>
      <c r="E122557" t="s">
        <v>12</v>
      </c>
      <c r="F122557" t="s">
        <v>9</v>
      </c>
      <c r="G122557" t="s">
        <v>9</v>
      </c>
      <c r="H122557" t="s">
        <v>102786</v>
      </c>
      <c r="I122557" t="s">
        <v>106563</v>
      </c>
      <c r="J122557" t="s">
        <v>107584</v>
      </c>
    </row>
    <row r="122558" spans="1:10" x14ac:dyDescent="0.3">
      <c r="A122558" t="s">
        <v>101688</v>
      </c>
      <c r="B122558">
        <v>22858923</v>
      </c>
      <c r="C122558" t="s">
        <v>9</v>
      </c>
      <c r="D122558" t="s">
        <v>12</v>
      </c>
      <c r="E122558" t="s">
        <v>11</v>
      </c>
      <c r="F122558" t="s">
        <v>9</v>
      </c>
      <c r="G122558" t="s">
        <v>9</v>
      </c>
      <c r="H122558" t="s">
        <v>102783</v>
      </c>
      <c r="I122558" t="s">
        <v>106563</v>
      </c>
      <c r="J122558" t="s">
        <v>107518</v>
      </c>
    </row>
    <row r="122559" spans="1:10" x14ac:dyDescent="0.3">
      <c r="A122559" t="s">
        <v>101688</v>
      </c>
      <c r="B122559">
        <v>22858972</v>
      </c>
      <c r="C122559" t="s">
        <v>9</v>
      </c>
      <c r="D122559" t="s">
        <v>14</v>
      </c>
      <c r="E122559" t="s">
        <v>15</v>
      </c>
      <c r="F122559" t="s">
        <v>9</v>
      </c>
      <c r="G122559" t="s">
        <v>9</v>
      </c>
      <c r="H122559" t="s">
        <v>102804</v>
      </c>
      <c r="I122559" t="s">
        <v>106563</v>
      </c>
      <c r="J122559" t="s">
        <v>106961</v>
      </c>
    </row>
    <row r="122560" spans="1:10" x14ac:dyDescent="0.3">
      <c r="A122560" t="s">
        <v>101688</v>
      </c>
      <c r="B122560">
        <v>22858990</v>
      </c>
      <c r="C122560" t="s">
        <v>9</v>
      </c>
      <c r="D122560" t="s">
        <v>15</v>
      </c>
      <c r="E122560" t="s">
        <v>12</v>
      </c>
      <c r="F122560" t="s">
        <v>9</v>
      </c>
      <c r="G122560" t="s">
        <v>9</v>
      </c>
      <c r="H122560" t="s">
        <v>102805</v>
      </c>
      <c r="I122560" t="s">
        <v>106563</v>
      </c>
      <c r="J122560" t="s">
        <v>107141</v>
      </c>
    </row>
    <row r="122561" spans="1:10" x14ac:dyDescent="0.3">
      <c r="A122561" t="s">
        <v>101688</v>
      </c>
      <c r="B122561">
        <v>22859060</v>
      </c>
      <c r="C122561" t="s">
        <v>9</v>
      </c>
      <c r="D122561" t="s">
        <v>11</v>
      </c>
      <c r="E122561" t="s">
        <v>12</v>
      </c>
      <c r="F122561" t="s">
        <v>9</v>
      </c>
      <c r="G122561" t="s">
        <v>9</v>
      </c>
      <c r="H122561" t="s">
        <v>102786</v>
      </c>
      <c r="I122561" t="s">
        <v>106563</v>
      </c>
      <c r="J122561" t="s">
        <v>106592</v>
      </c>
    </row>
    <row r="122562" spans="1:10" x14ac:dyDescent="0.3">
      <c r="A122562" t="s">
        <v>101688</v>
      </c>
      <c r="B122562">
        <v>22859095</v>
      </c>
      <c r="C122562" t="s">
        <v>9</v>
      </c>
      <c r="D122562" t="s">
        <v>11</v>
      </c>
      <c r="E122562" t="s">
        <v>14</v>
      </c>
      <c r="F122562" t="s">
        <v>9</v>
      </c>
      <c r="G122562" t="s">
        <v>9</v>
      </c>
      <c r="H122562" t="s">
        <v>102787</v>
      </c>
      <c r="I122562" t="s">
        <v>106563</v>
      </c>
      <c r="J122562" t="s">
        <v>106722</v>
      </c>
    </row>
    <row r="122563" spans="1:10" x14ac:dyDescent="0.3">
      <c r="A122563" t="s">
        <v>101688</v>
      </c>
      <c r="B122563">
        <v>22859113</v>
      </c>
      <c r="C122563" t="s">
        <v>9</v>
      </c>
      <c r="D122563" t="s">
        <v>11</v>
      </c>
      <c r="E122563" t="s">
        <v>12</v>
      </c>
      <c r="F122563" t="s">
        <v>9</v>
      </c>
      <c r="G122563" t="s">
        <v>9</v>
      </c>
      <c r="H122563" t="s">
        <v>102786</v>
      </c>
      <c r="I122563" t="s">
        <v>106563</v>
      </c>
      <c r="J122563" t="s">
        <v>106804</v>
      </c>
    </row>
    <row r="122564" spans="1:10" x14ac:dyDescent="0.3">
      <c r="A122564" t="s">
        <v>101688</v>
      </c>
      <c r="B122564">
        <v>22859114</v>
      </c>
      <c r="C122564" t="s">
        <v>9</v>
      </c>
      <c r="D122564" t="s">
        <v>15</v>
      </c>
      <c r="E122564" t="s">
        <v>14</v>
      </c>
      <c r="F122564" t="s">
        <v>9</v>
      </c>
      <c r="G122564" t="s">
        <v>9</v>
      </c>
      <c r="H122564" t="s">
        <v>102806</v>
      </c>
      <c r="I122564" t="s">
        <v>106563</v>
      </c>
      <c r="J122564" t="s">
        <v>106672</v>
      </c>
    </row>
    <row r="122565" spans="1:10" x14ac:dyDescent="0.3">
      <c r="A122565" t="s">
        <v>101688</v>
      </c>
      <c r="B122565">
        <v>22859127</v>
      </c>
      <c r="C122565" t="s">
        <v>9</v>
      </c>
      <c r="D122565" t="s">
        <v>12</v>
      </c>
      <c r="E122565" t="s">
        <v>14</v>
      </c>
      <c r="F122565" t="s">
        <v>9</v>
      </c>
      <c r="G122565" t="s">
        <v>9</v>
      </c>
      <c r="H122565" t="s">
        <v>102807</v>
      </c>
      <c r="I122565" t="s">
        <v>106563</v>
      </c>
      <c r="J122565" t="s">
        <v>106672</v>
      </c>
    </row>
    <row r="122566" spans="1:10" x14ac:dyDescent="0.3">
      <c r="A122566" t="s">
        <v>101688</v>
      </c>
      <c r="B122566">
        <v>22859144</v>
      </c>
      <c r="C122566" t="s">
        <v>9</v>
      </c>
      <c r="D122566" t="s">
        <v>12</v>
      </c>
      <c r="E122566" t="s">
        <v>11</v>
      </c>
      <c r="F122566" t="s">
        <v>9</v>
      </c>
      <c r="G122566" t="s">
        <v>9</v>
      </c>
      <c r="H122566" t="s">
        <v>102808</v>
      </c>
      <c r="I122566" t="s">
        <v>106563</v>
      </c>
      <c r="J122566" t="s">
        <v>106975</v>
      </c>
    </row>
    <row r="122567" spans="1:10" x14ac:dyDescent="0.3">
      <c r="A122567" t="s">
        <v>101688</v>
      </c>
      <c r="B122567">
        <v>22859253</v>
      </c>
      <c r="C122567" t="s">
        <v>9</v>
      </c>
      <c r="D122567" t="s">
        <v>15</v>
      </c>
      <c r="E122567" t="s">
        <v>14</v>
      </c>
      <c r="F122567" t="s">
        <v>9</v>
      </c>
      <c r="G122567" t="s">
        <v>9</v>
      </c>
      <c r="H122567" t="s">
        <v>102809</v>
      </c>
      <c r="I122567" t="s">
        <v>106563</v>
      </c>
      <c r="J122567" t="s">
        <v>106820</v>
      </c>
    </row>
    <row r="122568" spans="1:10" x14ac:dyDescent="0.3">
      <c r="A122568" t="s">
        <v>101688</v>
      </c>
      <c r="B122568">
        <v>22859289</v>
      </c>
      <c r="C122568" t="s">
        <v>9</v>
      </c>
      <c r="D122568" t="s">
        <v>102810</v>
      </c>
      <c r="E122568" t="s">
        <v>12</v>
      </c>
      <c r="F122568" t="s">
        <v>9</v>
      </c>
      <c r="G122568" t="s">
        <v>9</v>
      </c>
      <c r="H122568" t="s">
        <v>102811</v>
      </c>
      <c r="I122568" t="s">
        <v>106598</v>
      </c>
      <c r="J122568" t="s">
        <v>106946</v>
      </c>
    </row>
    <row r="122569" spans="1:10" x14ac:dyDescent="0.3">
      <c r="A122569" t="s">
        <v>101688</v>
      </c>
      <c r="B122569">
        <v>22859319</v>
      </c>
      <c r="C122569" t="s">
        <v>9</v>
      </c>
      <c r="D122569" t="s">
        <v>14</v>
      </c>
      <c r="E122569" t="s">
        <v>12</v>
      </c>
      <c r="F122569" t="s">
        <v>9</v>
      </c>
      <c r="G122569" t="s">
        <v>9</v>
      </c>
      <c r="H122569" t="s">
        <v>102812</v>
      </c>
      <c r="I122569" t="s">
        <v>106563</v>
      </c>
      <c r="J122569" t="s">
        <v>106874</v>
      </c>
    </row>
    <row r="122570" spans="1:10" x14ac:dyDescent="0.3">
      <c r="A122570" t="s">
        <v>101688</v>
      </c>
      <c r="B122570">
        <v>22859325</v>
      </c>
      <c r="C122570" t="s">
        <v>9</v>
      </c>
      <c r="D122570" t="s">
        <v>12</v>
      </c>
      <c r="E122570" t="s">
        <v>11</v>
      </c>
      <c r="F122570" t="s">
        <v>9</v>
      </c>
      <c r="G122570" t="s">
        <v>9</v>
      </c>
      <c r="H122570" t="s">
        <v>102813</v>
      </c>
      <c r="I122570" t="s">
        <v>106563</v>
      </c>
      <c r="J122570" t="s">
        <v>106959</v>
      </c>
    </row>
    <row r="122571" spans="1:10" x14ac:dyDescent="0.3">
      <c r="A122571" t="s">
        <v>101688</v>
      </c>
      <c r="B122571">
        <v>22859342</v>
      </c>
      <c r="C122571" t="s">
        <v>9</v>
      </c>
      <c r="D122571" t="s">
        <v>15</v>
      </c>
      <c r="E122571" t="s">
        <v>14</v>
      </c>
      <c r="F122571" t="s">
        <v>9</v>
      </c>
      <c r="G122571" t="s">
        <v>9</v>
      </c>
      <c r="H122571" t="s">
        <v>102814</v>
      </c>
      <c r="I122571" t="s">
        <v>106563</v>
      </c>
      <c r="J122571" t="s">
        <v>106969</v>
      </c>
    </row>
    <row r="122572" spans="1:10" x14ac:dyDescent="0.3">
      <c r="A122572" t="s">
        <v>101688</v>
      </c>
      <c r="B122572">
        <v>22859347</v>
      </c>
      <c r="C122572" t="s">
        <v>9</v>
      </c>
      <c r="D122572" t="s">
        <v>12</v>
      </c>
      <c r="E122572" t="s">
        <v>15</v>
      </c>
      <c r="F122572" t="s">
        <v>9</v>
      </c>
      <c r="G122572" t="s">
        <v>9</v>
      </c>
      <c r="H122572" t="s">
        <v>102815</v>
      </c>
      <c r="I122572" t="s">
        <v>106563</v>
      </c>
      <c r="J122572" t="s">
        <v>106659</v>
      </c>
    </row>
    <row r="122573" spans="1:10" x14ac:dyDescent="0.3">
      <c r="A122573" t="s">
        <v>101688</v>
      </c>
      <c r="B122573">
        <v>22859350</v>
      </c>
      <c r="C122573" t="s">
        <v>9</v>
      </c>
      <c r="D122573" t="s">
        <v>15</v>
      </c>
      <c r="E122573" t="s">
        <v>12</v>
      </c>
      <c r="F122573" t="s">
        <v>9</v>
      </c>
      <c r="G122573" t="s">
        <v>9</v>
      </c>
      <c r="H122573" t="s">
        <v>102786</v>
      </c>
      <c r="I122573" t="s">
        <v>106563</v>
      </c>
      <c r="J122573" t="s">
        <v>106755</v>
      </c>
    </row>
    <row r="122574" spans="1:10" x14ac:dyDescent="0.3">
      <c r="A122574" t="s">
        <v>101688</v>
      </c>
      <c r="B122574">
        <v>22859374</v>
      </c>
      <c r="C122574" t="s">
        <v>9</v>
      </c>
      <c r="D122574" t="s">
        <v>12</v>
      </c>
      <c r="E122574" t="s">
        <v>15</v>
      </c>
      <c r="F122574" t="s">
        <v>9</v>
      </c>
      <c r="G122574" t="s">
        <v>9</v>
      </c>
      <c r="H122574" t="s">
        <v>102789</v>
      </c>
      <c r="I122574" t="s">
        <v>106563</v>
      </c>
      <c r="J122574" t="s">
        <v>107105</v>
      </c>
    </row>
    <row r="122575" spans="1:10" x14ac:dyDescent="0.3">
      <c r="A122575" t="s">
        <v>101688</v>
      </c>
      <c r="B122575">
        <v>22859432</v>
      </c>
      <c r="C122575" t="s">
        <v>9</v>
      </c>
      <c r="D122575" t="s">
        <v>14</v>
      </c>
      <c r="E122575" t="s">
        <v>15</v>
      </c>
      <c r="F122575" t="s">
        <v>9</v>
      </c>
      <c r="G122575" t="s">
        <v>9</v>
      </c>
      <c r="H122575" t="s">
        <v>102789</v>
      </c>
      <c r="I122575" t="s">
        <v>106563</v>
      </c>
      <c r="J122575" t="s">
        <v>106755</v>
      </c>
    </row>
    <row r="122576" spans="1:10" x14ac:dyDescent="0.3">
      <c r="A122576" t="s">
        <v>101688</v>
      </c>
      <c r="B122576">
        <v>22859495</v>
      </c>
      <c r="C122576" t="s">
        <v>9</v>
      </c>
      <c r="D122576" t="s">
        <v>11</v>
      </c>
      <c r="E122576" t="s">
        <v>14</v>
      </c>
      <c r="F122576" t="s">
        <v>9</v>
      </c>
      <c r="G122576" t="s">
        <v>9</v>
      </c>
      <c r="H122576" t="s">
        <v>102816</v>
      </c>
      <c r="I122576" t="s">
        <v>106563</v>
      </c>
      <c r="J122576" t="s">
        <v>107070</v>
      </c>
    </row>
    <row r="122577" spans="1:10" x14ac:dyDescent="0.3">
      <c r="A122577" t="s">
        <v>101688</v>
      </c>
      <c r="B122577">
        <v>22859593</v>
      </c>
      <c r="C122577" t="s">
        <v>9</v>
      </c>
      <c r="D122577" t="s">
        <v>14</v>
      </c>
      <c r="E122577" t="s">
        <v>12</v>
      </c>
      <c r="F122577" t="s">
        <v>9</v>
      </c>
      <c r="G122577" t="s">
        <v>9</v>
      </c>
      <c r="H122577" t="s">
        <v>102786</v>
      </c>
      <c r="I122577" t="s">
        <v>106563</v>
      </c>
      <c r="J122577" t="s">
        <v>106894</v>
      </c>
    </row>
    <row r="122578" spans="1:10" x14ac:dyDescent="0.3">
      <c r="A122578" t="s">
        <v>101688</v>
      </c>
      <c r="B122578">
        <v>22859612</v>
      </c>
      <c r="C122578" t="s">
        <v>9</v>
      </c>
      <c r="D122578" t="s">
        <v>15</v>
      </c>
      <c r="E122578" t="s">
        <v>14</v>
      </c>
      <c r="F122578" t="s">
        <v>9</v>
      </c>
      <c r="G122578" t="s">
        <v>9</v>
      </c>
      <c r="H122578" t="s">
        <v>102787</v>
      </c>
      <c r="I122578" t="s">
        <v>106563</v>
      </c>
      <c r="J122578" t="s">
        <v>106722</v>
      </c>
    </row>
    <row r="122579" spans="1:10" x14ac:dyDescent="0.3">
      <c r="A122579" t="s">
        <v>101688</v>
      </c>
      <c r="B122579">
        <v>22859761</v>
      </c>
      <c r="C122579" t="s">
        <v>9</v>
      </c>
      <c r="D122579" t="s">
        <v>14</v>
      </c>
      <c r="E122579" t="s">
        <v>11</v>
      </c>
      <c r="F122579" t="s">
        <v>9</v>
      </c>
      <c r="G122579" t="s">
        <v>9</v>
      </c>
      <c r="H122579" t="s">
        <v>102817</v>
      </c>
      <c r="I122579" t="s">
        <v>106563</v>
      </c>
      <c r="J122579" t="s">
        <v>107315</v>
      </c>
    </row>
    <row r="122580" spans="1:10" x14ac:dyDescent="0.3">
      <c r="A122580" t="s">
        <v>101688</v>
      </c>
      <c r="B122580">
        <v>22859824</v>
      </c>
      <c r="C122580" t="s">
        <v>9</v>
      </c>
      <c r="D122580" t="s">
        <v>12</v>
      </c>
      <c r="E122580" t="s">
        <v>11</v>
      </c>
      <c r="F122580" t="s">
        <v>9</v>
      </c>
      <c r="G122580" t="s">
        <v>9</v>
      </c>
      <c r="H122580" t="s">
        <v>102818</v>
      </c>
      <c r="I122580" t="s">
        <v>106563</v>
      </c>
      <c r="J122580" t="s">
        <v>107105</v>
      </c>
    </row>
    <row r="122581" spans="1:10" x14ac:dyDescent="0.3">
      <c r="A122581" t="s">
        <v>101688</v>
      </c>
      <c r="B122581">
        <v>22859827</v>
      </c>
      <c r="C122581" t="s">
        <v>9</v>
      </c>
      <c r="D122581" t="s">
        <v>14</v>
      </c>
      <c r="E122581" t="s">
        <v>12</v>
      </c>
      <c r="F122581" t="s">
        <v>9</v>
      </c>
      <c r="G122581" t="s">
        <v>9</v>
      </c>
      <c r="H122581" t="s">
        <v>102819</v>
      </c>
      <c r="I122581" t="s">
        <v>106563</v>
      </c>
      <c r="J122581" t="s">
        <v>106755</v>
      </c>
    </row>
    <row r="122582" spans="1:10" x14ac:dyDescent="0.3">
      <c r="A122582" t="s">
        <v>101688</v>
      </c>
      <c r="B122582">
        <v>22859947</v>
      </c>
      <c r="C122582" t="s">
        <v>9</v>
      </c>
      <c r="D122582" t="s">
        <v>12</v>
      </c>
      <c r="E122582" t="s">
        <v>14</v>
      </c>
      <c r="F122582" t="s">
        <v>9</v>
      </c>
      <c r="G122582" t="s">
        <v>9</v>
      </c>
      <c r="H122582" t="s">
        <v>102820</v>
      </c>
      <c r="I122582" t="s">
        <v>106563</v>
      </c>
      <c r="J122582" t="s">
        <v>106635</v>
      </c>
    </row>
    <row r="122583" spans="1:10" x14ac:dyDescent="0.3">
      <c r="A122583" t="s">
        <v>101688</v>
      </c>
      <c r="B122583">
        <v>22859948</v>
      </c>
      <c r="C122583" t="s">
        <v>9</v>
      </c>
      <c r="D122583" t="s">
        <v>11</v>
      </c>
      <c r="E122583" t="s">
        <v>14</v>
      </c>
      <c r="F122583" t="s">
        <v>9</v>
      </c>
      <c r="G122583" t="s">
        <v>9</v>
      </c>
      <c r="H122583" t="s">
        <v>102820</v>
      </c>
      <c r="I122583" t="s">
        <v>106563</v>
      </c>
      <c r="J122583" t="s">
        <v>106635</v>
      </c>
    </row>
    <row r="122584" spans="1:10" x14ac:dyDescent="0.3">
      <c r="A122584" t="s">
        <v>101688</v>
      </c>
      <c r="B122584">
        <v>22859949</v>
      </c>
      <c r="C122584" t="s">
        <v>9</v>
      </c>
      <c r="D122584" t="s">
        <v>11</v>
      </c>
      <c r="E122584" t="s">
        <v>15</v>
      </c>
      <c r="F122584" t="s">
        <v>9</v>
      </c>
      <c r="G122584" t="s">
        <v>9</v>
      </c>
      <c r="H122584" t="s">
        <v>102821</v>
      </c>
      <c r="I122584" t="s">
        <v>106563</v>
      </c>
      <c r="J122584" t="s">
        <v>106635</v>
      </c>
    </row>
    <row r="122585" spans="1:10" x14ac:dyDescent="0.3">
      <c r="A122585" t="s">
        <v>101688</v>
      </c>
      <c r="B122585">
        <v>22860012</v>
      </c>
      <c r="C122585" t="s">
        <v>9</v>
      </c>
      <c r="D122585" t="s">
        <v>15</v>
      </c>
      <c r="E122585" t="s">
        <v>14</v>
      </c>
      <c r="F122585" t="s">
        <v>9</v>
      </c>
      <c r="G122585" t="s">
        <v>9</v>
      </c>
      <c r="H122585" t="s">
        <v>102820</v>
      </c>
      <c r="I122585" t="s">
        <v>106563</v>
      </c>
      <c r="J122585" t="s">
        <v>106789</v>
      </c>
    </row>
    <row r="122586" spans="1:10" x14ac:dyDescent="0.3">
      <c r="A122586" t="s">
        <v>101688</v>
      </c>
      <c r="B122586">
        <v>22860019</v>
      </c>
      <c r="C122586" t="s">
        <v>9</v>
      </c>
      <c r="D122586" t="s">
        <v>14</v>
      </c>
      <c r="E122586" t="s">
        <v>11</v>
      </c>
      <c r="F122586" t="s">
        <v>9</v>
      </c>
      <c r="G122586" t="s">
        <v>9</v>
      </c>
      <c r="H122586" t="s">
        <v>102818</v>
      </c>
      <c r="I122586" t="s">
        <v>106563</v>
      </c>
      <c r="J122586" t="s">
        <v>106592</v>
      </c>
    </row>
    <row r="122587" spans="1:10" x14ac:dyDescent="0.3">
      <c r="A122587" t="s">
        <v>101688</v>
      </c>
      <c r="B122587">
        <v>22860045</v>
      </c>
      <c r="C122587" t="s">
        <v>9</v>
      </c>
      <c r="D122587" t="s">
        <v>744</v>
      </c>
      <c r="E122587" t="s">
        <v>12</v>
      </c>
      <c r="F122587" t="s">
        <v>9</v>
      </c>
      <c r="G122587" t="s">
        <v>9</v>
      </c>
      <c r="H122587" t="s">
        <v>102822</v>
      </c>
      <c r="I122587" t="s">
        <v>106598</v>
      </c>
      <c r="J122587" t="s">
        <v>106908</v>
      </c>
    </row>
    <row r="122588" spans="1:10" x14ac:dyDescent="0.3">
      <c r="A122588" t="s">
        <v>101688</v>
      </c>
      <c r="B122588">
        <v>22860063</v>
      </c>
      <c r="C122588" t="s">
        <v>9</v>
      </c>
      <c r="D122588" t="s">
        <v>14</v>
      </c>
      <c r="E122588" t="s">
        <v>39</v>
      </c>
      <c r="F122588" t="s">
        <v>9</v>
      </c>
      <c r="G122588" t="s">
        <v>9</v>
      </c>
      <c r="H122588" t="s">
        <v>102823</v>
      </c>
      <c r="I122588" t="s">
        <v>106598</v>
      </c>
      <c r="J122588" t="s">
        <v>106866</v>
      </c>
    </row>
    <row r="122589" spans="1:10" x14ac:dyDescent="0.3">
      <c r="A122589" t="s">
        <v>101688</v>
      </c>
      <c r="B122589">
        <v>22860075</v>
      </c>
      <c r="C122589" t="s">
        <v>9</v>
      </c>
      <c r="D122589" t="s">
        <v>14</v>
      </c>
      <c r="E122589" t="s">
        <v>12</v>
      </c>
      <c r="F122589" t="s">
        <v>9</v>
      </c>
      <c r="G122589" t="s">
        <v>9</v>
      </c>
      <c r="H122589" t="s">
        <v>102824</v>
      </c>
      <c r="I122589" t="s">
        <v>106563</v>
      </c>
      <c r="J122589" t="s">
        <v>106850</v>
      </c>
    </row>
    <row r="122590" spans="1:10" x14ac:dyDescent="0.3">
      <c r="A122590" t="s">
        <v>101688</v>
      </c>
      <c r="B122590">
        <v>22860083</v>
      </c>
      <c r="C122590" t="s">
        <v>9</v>
      </c>
      <c r="D122590" t="s">
        <v>61</v>
      </c>
      <c r="E122590" t="s">
        <v>12</v>
      </c>
      <c r="F122590" t="s">
        <v>9</v>
      </c>
      <c r="G122590" t="s">
        <v>9</v>
      </c>
      <c r="H122590" t="s">
        <v>102822</v>
      </c>
      <c r="I122590" t="s">
        <v>106598</v>
      </c>
      <c r="J122590" t="s">
        <v>106624</v>
      </c>
    </row>
    <row r="122591" spans="1:10" x14ac:dyDescent="0.3">
      <c r="A122591" t="s">
        <v>101688</v>
      </c>
      <c r="B122591">
        <v>22860085</v>
      </c>
      <c r="C122591" t="s">
        <v>9</v>
      </c>
      <c r="D122591" t="s">
        <v>11</v>
      </c>
      <c r="E122591" t="s">
        <v>12</v>
      </c>
      <c r="F122591" t="s">
        <v>9</v>
      </c>
      <c r="G122591" t="s">
        <v>9</v>
      </c>
      <c r="H122591" t="s">
        <v>102824</v>
      </c>
      <c r="I122591" t="s">
        <v>106563</v>
      </c>
      <c r="J122591" t="s">
        <v>106624</v>
      </c>
    </row>
    <row r="122592" spans="1:10" x14ac:dyDescent="0.3">
      <c r="A122592" t="s">
        <v>101688</v>
      </c>
      <c r="B122592">
        <v>22860258</v>
      </c>
      <c r="C122592" t="s">
        <v>9</v>
      </c>
      <c r="D122592" t="s">
        <v>136</v>
      </c>
      <c r="E122592" t="s">
        <v>11</v>
      </c>
      <c r="F122592" t="s">
        <v>9</v>
      </c>
      <c r="G122592" t="s">
        <v>9</v>
      </c>
      <c r="H122592" t="s">
        <v>102822</v>
      </c>
      <c r="I122592" t="s">
        <v>106598</v>
      </c>
      <c r="J122592" t="s">
        <v>107440</v>
      </c>
    </row>
    <row r="122593" spans="1:10" x14ac:dyDescent="0.3">
      <c r="A122593" t="s">
        <v>101688</v>
      </c>
      <c r="B122593">
        <v>22860305</v>
      </c>
      <c r="C122593" t="s">
        <v>9</v>
      </c>
      <c r="D122593" t="s">
        <v>12</v>
      </c>
      <c r="E122593" t="s">
        <v>15</v>
      </c>
      <c r="F122593" t="s">
        <v>9</v>
      </c>
      <c r="G122593" t="s">
        <v>9</v>
      </c>
      <c r="H122593" t="s">
        <v>102821</v>
      </c>
      <c r="I122593" t="s">
        <v>106563</v>
      </c>
      <c r="J122593" t="s">
        <v>107228</v>
      </c>
    </row>
    <row r="122594" spans="1:10" x14ac:dyDescent="0.3">
      <c r="A122594" t="s">
        <v>101688</v>
      </c>
      <c r="B122594">
        <v>22860350</v>
      </c>
      <c r="C122594" t="s">
        <v>9</v>
      </c>
      <c r="D122594" t="s">
        <v>11</v>
      </c>
      <c r="E122594" t="s">
        <v>15</v>
      </c>
      <c r="F122594" t="s">
        <v>9</v>
      </c>
      <c r="G122594" t="s">
        <v>9</v>
      </c>
      <c r="H122594" t="s">
        <v>102821</v>
      </c>
      <c r="I122594" t="s">
        <v>106563</v>
      </c>
      <c r="J122594" t="s">
        <v>106577</v>
      </c>
    </row>
    <row r="122595" spans="1:10" x14ac:dyDescent="0.3">
      <c r="A122595" t="s">
        <v>101688</v>
      </c>
      <c r="B122595">
        <v>22860382</v>
      </c>
      <c r="C122595" t="s">
        <v>9</v>
      </c>
      <c r="D122595" t="s">
        <v>14</v>
      </c>
      <c r="E122595" t="s">
        <v>15</v>
      </c>
      <c r="F122595" t="s">
        <v>9</v>
      </c>
      <c r="G122595" t="s">
        <v>9</v>
      </c>
      <c r="H122595" t="s">
        <v>102821</v>
      </c>
      <c r="I122595" t="s">
        <v>106563</v>
      </c>
      <c r="J122595" t="s">
        <v>106844</v>
      </c>
    </row>
    <row r="122596" spans="1:10" x14ac:dyDescent="0.3">
      <c r="A122596" t="s">
        <v>101688</v>
      </c>
      <c r="B122596">
        <v>22860392</v>
      </c>
      <c r="C122596" t="s">
        <v>9</v>
      </c>
      <c r="D122596" t="s">
        <v>15</v>
      </c>
      <c r="E122596" t="s">
        <v>14</v>
      </c>
      <c r="F122596" t="s">
        <v>9</v>
      </c>
      <c r="G122596" t="s">
        <v>9</v>
      </c>
      <c r="H122596" t="s">
        <v>102825</v>
      </c>
      <c r="I122596" t="s">
        <v>106563</v>
      </c>
      <c r="J122596" t="s">
        <v>107314</v>
      </c>
    </row>
    <row r="122597" spans="1:10" x14ac:dyDescent="0.3">
      <c r="A122597" t="s">
        <v>101688</v>
      </c>
      <c r="B122597">
        <v>22860437</v>
      </c>
      <c r="C122597" t="s">
        <v>9</v>
      </c>
      <c r="D122597" t="s">
        <v>11</v>
      </c>
      <c r="E122597" t="s">
        <v>12</v>
      </c>
      <c r="F122597" t="s">
        <v>9</v>
      </c>
      <c r="G122597" t="s">
        <v>9</v>
      </c>
      <c r="H122597" t="s">
        <v>102826</v>
      </c>
      <c r="I122597" t="s">
        <v>106563</v>
      </c>
      <c r="J122597" t="s">
        <v>107040</v>
      </c>
    </row>
    <row r="122598" spans="1:10" x14ac:dyDescent="0.3">
      <c r="A122598" t="s">
        <v>101688</v>
      </c>
      <c r="B122598">
        <v>22860444</v>
      </c>
      <c r="C122598" t="s">
        <v>9</v>
      </c>
      <c r="D122598" t="s">
        <v>15</v>
      </c>
      <c r="E122598" t="s">
        <v>14</v>
      </c>
      <c r="F122598" t="s">
        <v>9</v>
      </c>
      <c r="G122598" t="s">
        <v>9</v>
      </c>
      <c r="H122598" t="s">
        <v>102827</v>
      </c>
      <c r="I122598" t="s">
        <v>106563</v>
      </c>
      <c r="J122598" t="s">
        <v>107079</v>
      </c>
    </row>
    <row r="122599" spans="1:10" x14ac:dyDescent="0.3">
      <c r="A122599" t="s">
        <v>101688</v>
      </c>
      <c r="B122599">
        <v>22860470</v>
      </c>
      <c r="C122599" t="s">
        <v>9</v>
      </c>
      <c r="D122599" t="s">
        <v>15</v>
      </c>
      <c r="E122599" t="s">
        <v>14</v>
      </c>
      <c r="F122599" t="s">
        <v>9</v>
      </c>
      <c r="G122599" t="s">
        <v>9</v>
      </c>
      <c r="H122599" t="s">
        <v>102820</v>
      </c>
      <c r="I122599" t="s">
        <v>106563</v>
      </c>
      <c r="J122599" t="s">
        <v>106786</v>
      </c>
    </row>
    <row r="122600" spans="1:10" x14ac:dyDescent="0.3">
      <c r="A122600" t="s">
        <v>101688</v>
      </c>
      <c r="B122600">
        <v>22860471</v>
      </c>
      <c r="C122600" t="s">
        <v>9</v>
      </c>
      <c r="D122600" t="s">
        <v>14</v>
      </c>
      <c r="E122600" t="s">
        <v>15</v>
      </c>
      <c r="F122600" t="s">
        <v>9</v>
      </c>
      <c r="G122600" t="s">
        <v>9</v>
      </c>
      <c r="H122600" t="s">
        <v>102821</v>
      </c>
      <c r="I122600" t="s">
        <v>106563</v>
      </c>
      <c r="J122600" t="s">
        <v>106572</v>
      </c>
    </row>
    <row r="122601" spans="1:10" x14ac:dyDescent="0.3">
      <c r="A122601" t="s">
        <v>101688</v>
      </c>
      <c r="B122601">
        <v>22860475</v>
      </c>
      <c r="C122601" t="s">
        <v>9</v>
      </c>
      <c r="D122601" t="s">
        <v>15</v>
      </c>
      <c r="E122601" t="s">
        <v>11</v>
      </c>
      <c r="F122601" t="s">
        <v>9</v>
      </c>
      <c r="G122601" t="s">
        <v>9</v>
      </c>
      <c r="H122601" t="s">
        <v>102818</v>
      </c>
      <c r="I122601" t="s">
        <v>106563</v>
      </c>
      <c r="J122601" t="s">
        <v>106810</v>
      </c>
    </row>
    <row r="122602" spans="1:10" x14ac:dyDescent="0.3">
      <c r="A122602" t="s">
        <v>101688</v>
      </c>
      <c r="B122602">
        <v>22860477</v>
      </c>
      <c r="C122602" t="s">
        <v>9</v>
      </c>
      <c r="D122602" t="s">
        <v>11</v>
      </c>
      <c r="E122602" t="s">
        <v>12</v>
      </c>
      <c r="F122602" t="s">
        <v>9</v>
      </c>
      <c r="G122602" t="s">
        <v>9</v>
      </c>
      <c r="H122602" t="s">
        <v>102824</v>
      </c>
      <c r="I122602" t="s">
        <v>106563</v>
      </c>
      <c r="J122602" t="s">
        <v>106624</v>
      </c>
    </row>
    <row r="122603" spans="1:10" x14ac:dyDescent="0.3">
      <c r="A122603" t="s">
        <v>101688</v>
      </c>
      <c r="B122603">
        <v>22860489</v>
      </c>
      <c r="C122603" t="s">
        <v>9</v>
      </c>
      <c r="D122603" t="s">
        <v>11</v>
      </c>
      <c r="E122603" t="s">
        <v>12</v>
      </c>
      <c r="F122603" t="s">
        <v>9</v>
      </c>
      <c r="G122603" t="s">
        <v>9</v>
      </c>
      <c r="H122603" t="s">
        <v>102824</v>
      </c>
      <c r="I122603" t="s">
        <v>106563</v>
      </c>
      <c r="J122603" t="s">
        <v>106577</v>
      </c>
    </row>
    <row r="122604" spans="1:10" x14ac:dyDescent="0.3">
      <c r="A122604" t="s">
        <v>101688</v>
      </c>
      <c r="B122604">
        <v>22860494</v>
      </c>
      <c r="C122604" t="s">
        <v>9</v>
      </c>
      <c r="D122604" t="s">
        <v>15</v>
      </c>
      <c r="E122604" t="s">
        <v>14</v>
      </c>
      <c r="F122604" t="s">
        <v>9</v>
      </c>
      <c r="G122604" t="s">
        <v>9</v>
      </c>
      <c r="H122604" t="s">
        <v>102820</v>
      </c>
      <c r="I122604" t="s">
        <v>106563</v>
      </c>
      <c r="J122604" t="s">
        <v>107440</v>
      </c>
    </row>
    <row r="122605" spans="1:10" x14ac:dyDescent="0.3">
      <c r="A122605" t="s">
        <v>101688</v>
      </c>
      <c r="B122605">
        <v>22860498</v>
      </c>
      <c r="C122605" t="s">
        <v>9</v>
      </c>
      <c r="D122605" t="s">
        <v>11</v>
      </c>
      <c r="E122605" t="s">
        <v>12</v>
      </c>
      <c r="F122605" t="s">
        <v>9</v>
      </c>
      <c r="G122605" t="s">
        <v>9</v>
      </c>
      <c r="H122605" t="s">
        <v>102824</v>
      </c>
      <c r="I122605" t="s">
        <v>106563</v>
      </c>
      <c r="J122605" t="s">
        <v>107440</v>
      </c>
    </row>
    <row r="122606" spans="1:10" x14ac:dyDescent="0.3">
      <c r="A122606" t="s">
        <v>101688</v>
      </c>
      <c r="B122606">
        <v>22860505</v>
      </c>
      <c r="C122606" t="s">
        <v>9</v>
      </c>
      <c r="D122606" t="s">
        <v>12</v>
      </c>
      <c r="E122606" t="s">
        <v>11</v>
      </c>
      <c r="F122606" t="s">
        <v>9</v>
      </c>
      <c r="G122606" t="s">
        <v>9</v>
      </c>
      <c r="H122606" t="s">
        <v>102828</v>
      </c>
      <c r="I122606" t="s">
        <v>106563</v>
      </c>
      <c r="J122606" t="s">
        <v>107129</v>
      </c>
    </row>
    <row r="122607" spans="1:10" x14ac:dyDescent="0.3">
      <c r="A122607" t="s">
        <v>101688</v>
      </c>
      <c r="B122607">
        <v>22860509</v>
      </c>
      <c r="C122607" t="s">
        <v>9</v>
      </c>
      <c r="D122607" t="s">
        <v>15</v>
      </c>
      <c r="E122607" t="s">
        <v>14</v>
      </c>
      <c r="F122607" t="s">
        <v>9</v>
      </c>
      <c r="G122607" t="s">
        <v>9</v>
      </c>
      <c r="H122607" t="s">
        <v>102829</v>
      </c>
      <c r="I122607" t="s">
        <v>106563</v>
      </c>
      <c r="J122607" t="s">
        <v>106720</v>
      </c>
    </row>
    <row r="122608" spans="1:10" x14ac:dyDescent="0.3">
      <c r="A122608" t="s">
        <v>101688</v>
      </c>
      <c r="B122608">
        <v>22860510</v>
      </c>
      <c r="C122608" t="s">
        <v>9</v>
      </c>
      <c r="D122608" t="s">
        <v>14</v>
      </c>
      <c r="E122608" t="s">
        <v>15</v>
      </c>
      <c r="F122608" t="s">
        <v>9</v>
      </c>
      <c r="G122608" t="s">
        <v>9</v>
      </c>
      <c r="H122608" t="s">
        <v>102821</v>
      </c>
      <c r="I122608" t="s">
        <v>106563</v>
      </c>
      <c r="J122608" t="s">
        <v>106843</v>
      </c>
    </row>
    <row r="122609" spans="1:10" x14ac:dyDescent="0.3">
      <c r="A122609" t="s">
        <v>101688</v>
      </c>
      <c r="B122609">
        <v>22860541</v>
      </c>
      <c r="C122609" t="s">
        <v>9</v>
      </c>
      <c r="D122609" t="s">
        <v>15</v>
      </c>
      <c r="E122609" t="s">
        <v>14</v>
      </c>
      <c r="F122609" t="s">
        <v>9</v>
      </c>
      <c r="G122609" t="s">
        <v>9</v>
      </c>
      <c r="H122609" t="s">
        <v>102830</v>
      </c>
      <c r="I122609" t="s">
        <v>106563</v>
      </c>
      <c r="J122609" t="s">
        <v>107240</v>
      </c>
    </row>
    <row r="122610" spans="1:10" x14ac:dyDescent="0.3">
      <c r="A122610" t="s">
        <v>101688</v>
      </c>
      <c r="B122610">
        <v>22860583</v>
      </c>
      <c r="C122610" t="s">
        <v>9</v>
      </c>
      <c r="D122610" t="s">
        <v>12</v>
      </c>
      <c r="E122610" t="s">
        <v>11</v>
      </c>
      <c r="F122610" t="s">
        <v>9</v>
      </c>
      <c r="G122610" t="s">
        <v>9</v>
      </c>
      <c r="H122610" t="s">
        <v>102818</v>
      </c>
      <c r="I122610" t="s">
        <v>106563</v>
      </c>
      <c r="J122610" t="s">
        <v>106804</v>
      </c>
    </row>
    <row r="122611" spans="1:10" x14ac:dyDescent="0.3">
      <c r="A122611" t="s">
        <v>101688</v>
      </c>
      <c r="B122611">
        <v>22860593</v>
      </c>
      <c r="C122611" t="s">
        <v>9</v>
      </c>
      <c r="D122611" t="s">
        <v>11</v>
      </c>
      <c r="E122611" t="s">
        <v>12</v>
      </c>
      <c r="F122611" t="s">
        <v>9</v>
      </c>
      <c r="G122611" t="s">
        <v>9</v>
      </c>
      <c r="H122611" t="s">
        <v>102831</v>
      </c>
      <c r="I122611" t="s">
        <v>106563</v>
      </c>
      <c r="J122611" t="s">
        <v>107071</v>
      </c>
    </row>
    <row r="122612" spans="1:10" x14ac:dyDescent="0.3">
      <c r="A122612" t="s">
        <v>101688</v>
      </c>
      <c r="B122612">
        <v>22860603</v>
      </c>
      <c r="C122612" t="s">
        <v>9</v>
      </c>
      <c r="D122612" t="s">
        <v>14</v>
      </c>
      <c r="E122612" t="s">
        <v>15</v>
      </c>
      <c r="F122612" t="s">
        <v>9</v>
      </c>
      <c r="G122612" t="s">
        <v>9</v>
      </c>
      <c r="H122612" t="s">
        <v>102821</v>
      </c>
      <c r="I122612" t="s">
        <v>106563</v>
      </c>
      <c r="J122612" t="s">
        <v>106577</v>
      </c>
    </row>
    <row r="122613" spans="1:10" x14ac:dyDescent="0.3">
      <c r="A122613" t="s">
        <v>101688</v>
      </c>
      <c r="B122613">
        <v>22860655</v>
      </c>
      <c r="C122613" t="s">
        <v>9</v>
      </c>
      <c r="D122613" t="s">
        <v>15</v>
      </c>
      <c r="E122613" t="s">
        <v>11</v>
      </c>
      <c r="F122613" t="s">
        <v>9</v>
      </c>
      <c r="G122613" t="s">
        <v>9</v>
      </c>
      <c r="H122613" t="s">
        <v>102818</v>
      </c>
      <c r="I122613" t="s">
        <v>106563</v>
      </c>
      <c r="J122613" t="s">
        <v>107228</v>
      </c>
    </row>
    <row r="122614" spans="1:10" x14ac:dyDescent="0.3">
      <c r="A122614" t="s">
        <v>101688</v>
      </c>
      <c r="B122614">
        <v>22860705</v>
      </c>
      <c r="C122614" t="s">
        <v>9</v>
      </c>
      <c r="D122614" t="s">
        <v>11</v>
      </c>
      <c r="E122614" t="s">
        <v>12</v>
      </c>
      <c r="F122614" t="s">
        <v>9</v>
      </c>
      <c r="G122614" t="s">
        <v>9</v>
      </c>
      <c r="H122614" t="s">
        <v>102832</v>
      </c>
      <c r="I122614" t="s">
        <v>106563</v>
      </c>
      <c r="J122614" t="s">
        <v>106752</v>
      </c>
    </row>
    <row r="122615" spans="1:10" x14ac:dyDescent="0.3">
      <c r="A122615" t="s">
        <v>101688</v>
      </c>
      <c r="B122615">
        <v>22860715</v>
      </c>
      <c r="C122615" t="s">
        <v>9</v>
      </c>
      <c r="D122615" t="s">
        <v>14</v>
      </c>
      <c r="E122615" t="s">
        <v>11</v>
      </c>
      <c r="F122615" t="s">
        <v>9</v>
      </c>
      <c r="G122615" t="s">
        <v>9</v>
      </c>
      <c r="H122615" t="s">
        <v>102833</v>
      </c>
      <c r="I122615" t="s">
        <v>106563</v>
      </c>
      <c r="J122615" t="s">
        <v>106782</v>
      </c>
    </row>
    <row r="122616" spans="1:10" x14ac:dyDescent="0.3">
      <c r="A122616" t="s">
        <v>101688</v>
      </c>
      <c r="B122616">
        <v>22860723</v>
      </c>
      <c r="C122616" t="s">
        <v>9</v>
      </c>
      <c r="D122616" t="s">
        <v>14</v>
      </c>
      <c r="E122616" t="s">
        <v>15</v>
      </c>
      <c r="F122616" t="s">
        <v>9</v>
      </c>
      <c r="G122616" t="s">
        <v>9</v>
      </c>
      <c r="H122616" t="s">
        <v>102821</v>
      </c>
      <c r="I122616" t="s">
        <v>106563</v>
      </c>
      <c r="J122616" t="s">
        <v>106577</v>
      </c>
    </row>
    <row r="122617" spans="1:10" x14ac:dyDescent="0.3">
      <c r="A122617" t="s">
        <v>101688</v>
      </c>
      <c r="B122617">
        <v>22860816</v>
      </c>
      <c r="C122617" t="s">
        <v>9</v>
      </c>
      <c r="D122617" t="s">
        <v>11</v>
      </c>
      <c r="E122617" t="s">
        <v>12</v>
      </c>
      <c r="F122617" t="s">
        <v>9</v>
      </c>
      <c r="G122617" t="s">
        <v>9</v>
      </c>
      <c r="H122617" t="s">
        <v>102824</v>
      </c>
      <c r="I122617" t="s">
        <v>106563</v>
      </c>
      <c r="J122617" t="s">
        <v>106713</v>
      </c>
    </row>
    <row r="122618" spans="1:10" x14ac:dyDescent="0.3">
      <c r="A122618" t="s">
        <v>101688</v>
      </c>
      <c r="B122618">
        <v>22860822</v>
      </c>
      <c r="C122618" t="s">
        <v>9</v>
      </c>
      <c r="D122618" t="s">
        <v>14</v>
      </c>
      <c r="E122618" t="s">
        <v>15</v>
      </c>
      <c r="F122618" t="s">
        <v>9</v>
      </c>
      <c r="G122618" t="s">
        <v>9</v>
      </c>
      <c r="H122618" t="s">
        <v>102834</v>
      </c>
      <c r="I122618" t="s">
        <v>106563</v>
      </c>
      <c r="J122618" t="s">
        <v>107528</v>
      </c>
    </row>
    <row r="122619" spans="1:10" x14ac:dyDescent="0.3">
      <c r="A122619" t="s">
        <v>101688</v>
      </c>
      <c r="B122619">
        <v>22860932</v>
      </c>
      <c r="C122619" t="s">
        <v>9</v>
      </c>
      <c r="D122619" t="s">
        <v>15</v>
      </c>
      <c r="E122619" t="s">
        <v>11</v>
      </c>
      <c r="F122619" t="s">
        <v>9</v>
      </c>
      <c r="G122619" t="s">
        <v>9</v>
      </c>
      <c r="H122619" t="s">
        <v>102835</v>
      </c>
      <c r="I122619" t="s">
        <v>106563</v>
      </c>
      <c r="J122619" t="s">
        <v>106795</v>
      </c>
    </row>
    <row r="122620" spans="1:10" x14ac:dyDescent="0.3">
      <c r="A122620" t="s">
        <v>101688</v>
      </c>
      <c r="B122620">
        <v>22860963</v>
      </c>
      <c r="C122620" t="s">
        <v>9</v>
      </c>
      <c r="D122620" t="s">
        <v>14</v>
      </c>
      <c r="E122620" t="s">
        <v>12</v>
      </c>
      <c r="F122620" t="s">
        <v>9</v>
      </c>
      <c r="G122620" t="s">
        <v>9</v>
      </c>
      <c r="H122620" t="s">
        <v>102836</v>
      </c>
      <c r="I122620" t="s">
        <v>106563</v>
      </c>
      <c r="J122620" t="s">
        <v>106982</v>
      </c>
    </row>
    <row r="122621" spans="1:10" x14ac:dyDescent="0.3">
      <c r="A122621" t="s">
        <v>101688</v>
      </c>
      <c r="B122621">
        <v>22860980</v>
      </c>
      <c r="C122621" t="s">
        <v>9</v>
      </c>
      <c r="D122621" t="s">
        <v>12</v>
      </c>
      <c r="E122621" t="s">
        <v>11</v>
      </c>
      <c r="F122621" t="s">
        <v>9</v>
      </c>
      <c r="G122621" t="s">
        <v>9</v>
      </c>
      <c r="H122621" t="s">
        <v>102837</v>
      </c>
      <c r="I122621" t="s">
        <v>106563</v>
      </c>
      <c r="J122621" t="s">
        <v>107141</v>
      </c>
    </row>
    <row r="122622" spans="1:10" x14ac:dyDescent="0.3">
      <c r="A122622" t="s">
        <v>101688</v>
      </c>
      <c r="B122622">
        <v>22860981</v>
      </c>
      <c r="C122622" t="s">
        <v>9</v>
      </c>
      <c r="D122622" t="s">
        <v>363</v>
      </c>
      <c r="E122622" t="s">
        <v>12</v>
      </c>
      <c r="F122622" t="s">
        <v>9</v>
      </c>
      <c r="G122622" t="s">
        <v>9</v>
      </c>
      <c r="H122622" t="s">
        <v>102822</v>
      </c>
      <c r="I122622" t="s">
        <v>106598</v>
      </c>
      <c r="J122622" t="s">
        <v>106786</v>
      </c>
    </row>
    <row r="122623" spans="1:10" x14ac:dyDescent="0.3">
      <c r="A122623" t="s">
        <v>101688</v>
      </c>
      <c r="B122623">
        <v>22861029</v>
      </c>
      <c r="C122623" t="s">
        <v>9</v>
      </c>
      <c r="D122623" t="s">
        <v>15</v>
      </c>
      <c r="E122623" t="s">
        <v>14</v>
      </c>
      <c r="F122623" t="s">
        <v>9</v>
      </c>
      <c r="G122623" t="s">
        <v>9</v>
      </c>
      <c r="H122623" t="s">
        <v>102820</v>
      </c>
      <c r="I122623" t="s">
        <v>106563</v>
      </c>
      <c r="J122623" t="s">
        <v>106736</v>
      </c>
    </row>
    <row r="122624" spans="1:10" x14ac:dyDescent="0.3">
      <c r="A122624" t="s">
        <v>101688</v>
      </c>
      <c r="B122624">
        <v>22861051</v>
      </c>
      <c r="C122624" t="s">
        <v>9</v>
      </c>
      <c r="D122624" t="s">
        <v>11</v>
      </c>
      <c r="E122624" t="s">
        <v>12</v>
      </c>
      <c r="F122624" t="s">
        <v>9</v>
      </c>
      <c r="G122624" t="s">
        <v>9</v>
      </c>
      <c r="H122624" t="s">
        <v>102824</v>
      </c>
      <c r="I122624" t="s">
        <v>106563</v>
      </c>
      <c r="J122624" t="s">
        <v>106586</v>
      </c>
    </row>
    <row r="122625" spans="1:10" x14ac:dyDescent="0.3">
      <c r="A122625" t="s">
        <v>101688</v>
      </c>
      <c r="B122625">
        <v>22861115</v>
      </c>
      <c r="C122625" t="s">
        <v>9</v>
      </c>
      <c r="D122625" t="s">
        <v>12</v>
      </c>
      <c r="E122625" t="s">
        <v>11</v>
      </c>
      <c r="F122625" t="s">
        <v>9</v>
      </c>
      <c r="G122625" t="s">
        <v>9</v>
      </c>
      <c r="H122625" t="s">
        <v>102818</v>
      </c>
      <c r="I122625" t="s">
        <v>106563</v>
      </c>
      <c r="J122625" t="s">
        <v>106576</v>
      </c>
    </row>
    <row r="122626" spans="1:10" x14ac:dyDescent="0.3">
      <c r="A122626" t="s">
        <v>101688</v>
      </c>
      <c r="B122626">
        <v>22861116</v>
      </c>
      <c r="C122626" t="s">
        <v>9</v>
      </c>
      <c r="D122626" t="s">
        <v>14</v>
      </c>
      <c r="E122626" t="s">
        <v>15</v>
      </c>
      <c r="F122626" t="s">
        <v>9</v>
      </c>
      <c r="G122626" t="s">
        <v>9</v>
      </c>
      <c r="H122626" t="s">
        <v>102821</v>
      </c>
      <c r="I122626" t="s">
        <v>106563</v>
      </c>
      <c r="J122626" t="s">
        <v>106576</v>
      </c>
    </row>
    <row r="122627" spans="1:10" x14ac:dyDescent="0.3">
      <c r="A122627" t="s">
        <v>101688</v>
      </c>
      <c r="B122627">
        <v>22861124</v>
      </c>
      <c r="C122627" t="s">
        <v>9</v>
      </c>
      <c r="D122627" t="s">
        <v>11</v>
      </c>
      <c r="E122627" t="s">
        <v>15</v>
      </c>
      <c r="F122627" t="s">
        <v>9</v>
      </c>
      <c r="G122627" t="s">
        <v>9</v>
      </c>
      <c r="H122627" t="s">
        <v>102838</v>
      </c>
      <c r="I122627" t="s">
        <v>106563</v>
      </c>
      <c r="J122627" t="s">
        <v>107079</v>
      </c>
    </row>
    <row r="122628" spans="1:10" x14ac:dyDescent="0.3">
      <c r="A122628" t="s">
        <v>101688</v>
      </c>
      <c r="B122628">
        <v>22861138</v>
      </c>
      <c r="C122628" t="s">
        <v>9</v>
      </c>
      <c r="D122628" t="s">
        <v>12</v>
      </c>
      <c r="E122628" t="s">
        <v>14</v>
      </c>
      <c r="F122628" t="s">
        <v>9</v>
      </c>
      <c r="G122628" t="s">
        <v>9</v>
      </c>
      <c r="H122628" t="s">
        <v>102820</v>
      </c>
      <c r="I122628" t="s">
        <v>106563</v>
      </c>
      <c r="J122628" t="s">
        <v>106623</v>
      </c>
    </row>
    <row r="122629" spans="1:10" x14ac:dyDescent="0.3">
      <c r="A122629" t="s">
        <v>101688</v>
      </c>
      <c r="B122629">
        <v>22861146</v>
      </c>
      <c r="C122629" t="s">
        <v>9</v>
      </c>
      <c r="D122629" t="s">
        <v>15</v>
      </c>
      <c r="E122629" t="s">
        <v>12</v>
      </c>
      <c r="F122629" t="s">
        <v>9</v>
      </c>
      <c r="G122629" t="s">
        <v>9</v>
      </c>
      <c r="H122629" t="s">
        <v>102839</v>
      </c>
      <c r="I122629" t="s">
        <v>106563</v>
      </c>
      <c r="J122629" t="s">
        <v>106603</v>
      </c>
    </row>
    <row r="122630" spans="1:10" x14ac:dyDescent="0.3">
      <c r="A122630" t="s">
        <v>101688</v>
      </c>
      <c r="B122630">
        <v>22861149</v>
      </c>
      <c r="C122630" t="s">
        <v>9</v>
      </c>
      <c r="D122630" t="s">
        <v>12</v>
      </c>
      <c r="E122630" t="s">
        <v>11</v>
      </c>
      <c r="F122630" t="s">
        <v>9</v>
      </c>
      <c r="G122630" t="s">
        <v>9</v>
      </c>
      <c r="H122630" t="s">
        <v>102818</v>
      </c>
      <c r="I122630" t="s">
        <v>106563</v>
      </c>
      <c r="J122630" t="s">
        <v>106685</v>
      </c>
    </row>
    <row r="122631" spans="1:10" x14ac:dyDescent="0.3">
      <c r="A122631" t="s">
        <v>101688</v>
      </c>
      <c r="B122631">
        <v>22861150</v>
      </c>
      <c r="C122631" t="s">
        <v>9</v>
      </c>
      <c r="D122631" t="s">
        <v>14</v>
      </c>
      <c r="E122631" t="s">
        <v>15</v>
      </c>
      <c r="F122631" t="s">
        <v>9</v>
      </c>
      <c r="G122631" t="s">
        <v>9</v>
      </c>
      <c r="H122631" t="s">
        <v>102821</v>
      </c>
      <c r="I122631" t="s">
        <v>106563</v>
      </c>
      <c r="J122631" t="s">
        <v>106685</v>
      </c>
    </row>
    <row r="122632" spans="1:10" x14ac:dyDescent="0.3">
      <c r="A122632" t="s">
        <v>101688</v>
      </c>
      <c r="B122632">
        <v>22861157</v>
      </c>
      <c r="C122632" t="s">
        <v>9</v>
      </c>
      <c r="D122632" t="s">
        <v>12</v>
      </c>
      <c r="E122632" t="s">
        <v>11</v>
      </c>
      <c r="F122632" t="s">
        <v>9</v>
      </c>
      <c r="G122632" t="s">
        <v>9</v>
      </c>
      <c r="H122632" t="s">
        <v>102818</v>
      </c>
      <c r="I122632" t="s">
        <v>106563</v>
      </c>
      <c r="J122632" t="s">
        <v>106603</v>
      </c>
    </row>
    <row r="122633" spans="1:10" x14ac:dyDescent="0.3">
      <c r="A122633" t="s">
        <v>101688</v>
      </c>
      <c r="B122633">
        <v>22861158</v>
      </c>
      <c r="C122633" t="s">
        <v>9</v>
      </c>
      <c r="D122633" t="s">
        <v>14</v>
      </c>
      <c r="E122633" t="s">
        <v>12</v>
      </c>
      <c r="F122633" t="s">
        <v>9</v>
      </c>
      <c r="G122633" t="s">
        <v>9</v>
      </c>
      <c r="H122633" t="s">
        <v>102824</v>
      </c>
      <c r="I122633" t="s">
        <v>106563</v>
      </c>
      <c r="J122633" t="s">
        <v>106754</v>
      </c>
    </row>
    <row r="122634" spans="1:10" x14ac:dyDescent="0.3">
      <c r="A122634" t="s">
        <v>101688</v>
      </c>
      <c r="B122634">
        <v>22861159</v>
      </c>
      <c r="C122634" t="s">
        <v>9</v>
      </c>
      <c r="D122634" t="s">
        <v>14</v>
      </c>
      <c r="E122634" t="s">
        <v>15</v>
      </c>
      <c r="F122634" t="s">
        <v>9</v>
      </c>
      <c r="G122634" t="s">
        <v>9</v>
      </c>
      <c r="H122634" t="s">
        <v>102840</v>
      </c>
      <c r="I122634" t="s">
        <v>106563</v>
      </c>
      <c r="J122634" t="s">
        <v>106603</v>
      </c>
    </row>
    <row r="122635" spans="1:10" x14ac:dyDescent="0.3">
      <c r="A122635" t="s">
        <v>101688</v>
      </c>
      <c r="B122635">
        <v>22861162</v>
      </c>
      <c r="C122635" t="s">
        <v>9</v>
      </c>
      <c r="D122635" t="s">
        <v>11</v>
      </c>
      <c r="E122635" t="s">
        <v>12</v>
      </c>
      <c r="F122635" t="s">
        <v>9</v>
      </c>
      <c r="G122635" t="s">
        <v>9</v>
      </c>
      <c r="H122635" t="s">
        <v>102824</v>
      </c>
      <c r="I122635" t="s">
        <v>106563</v>
      </c>
      <c r="J122635" t="s">
        <v>106754</v>
      </c>
    </row>
    <row r="122636" spans="1:10" x14ac:dyDescent="0.3">
      <c r="A122636" t="s">
        <v>101688</v>
      </c>
      <c r="B122636">
        <v>22861170</v>
      </c>
      <c r="C122636" t="s">
        <v>9</v>
      </c>
      <c r="D122636" t="s">
        <v>11</v>
      </c>
      <c r="E122636" t="s">
        <v>12</v>
      </c>
      <c r="F122636" t="s">
        <v>9</v>
      </c>
      <c r="G122636" t="s">
        <v>9</v>
      </c>
      <c r="H122636" t="s">
        <v>102841</v>
      </c>
      <c r="I122636" t="s">
        <v>106563</v>
      </c>
      <c r="J122636" t="s">
        <v>106797</v>
      </c>
    </row>
    <row r="122637" spans="1:10" x14ac:dyDescent="0.3">
      <c r="A122637" t="s">
        <v>101688</v>
      </c>
      <c r="B122637">
        <v>22861183</v>
      </c>
      <c r="C122637" t="s">
        <v>9</v>
      </c>
      <c r="D122637" t="s">
        <v>15</v>
      </c>
      <c r="E122637" t="s">
        <v>14</v>
      </c>
      <c r="F122637" t="s">
        <v>9</v>
      </c>
      <c r="G122637" t="s">
        <v>9</v>
      </c>
      <c r="H122637" t="s">
        <v>102820</v>
      </c>
      <c r="I122637" t="s">
        <v>106563</v>
      </c>
      <c r="J122637" t="s">
        <v>107021</v>
      </c>
    </row>
    <row r="122638" spans="1:10" x14ac:dyDescent="0.3">
      <c r="A122638" t="s">
        <v>101688</v>
      </c>
      <c r="B122638">
        <v>22861188</v>
      </c>
      <c r="C122638" t="s">
        <v>9</v>
      </c>
      <c r="D122638" t="s">
        <v>12</v>
      </c>
      <c r="E122638" t="s">
        <v>15</v>
      </c>
      <c r="F122638" t="s">
        <v>9</v>
      </c>
      <c r="G122638" t="s">
        <v>9</v>
      </c>
      <c r="H122638" t="s">
        <v>102821</v>
      </c>
      <c r="I122638" t="s">
        <v>106563</v>
      </c>
      <c r="J122638" t="s">
        <v>106751</v>
      </c>
    </row>
    <row r="122639" spans="1:10" x14ac:dyDescent="0.3">
      <c r="A122639" t="s">
        <v>101688</v>
      </c>
      <c r="B122639">
        <v>22861248</v>
      </c>
      <c r="C122639" t="s">
        <v>9</v>
      </c>
      <c r="D122639" t="s">
        <v>14</v>
      </c>
      <c r="E122639" t="s">
        <v>15</v>
      </c>
      <c r="F122639" t="s">
        <v>9</v>
      </c>
      <c r="G122639" t="s">
        <v>9</v>
      </c>
      <c r="H122639" t="s">
        <v>102821</v>
      </c>
      <c r="I122639" t="s">
        <v>106563</v>
      </c>
      <c r="J122639" t="s">
        <v>106620</v>
      </c>
    </row>
    <row r="122640" spans="1:10" x14ac:dyDescent="0.3">
      <c r="A122640" t="s">
        <v>101688</v>
      </c>
      <c r="B122640">
        <v>22861373</v>
      </c>
      <c r="C122640" t="s">
        <v>9</v>
      </c>
      <c r="D122640" t="s">
        <v>15</v>
      </c>
      <c r="E122640" t="s">
        <v>14</v>
      </c>
      <c r="F122640" t="s">
        <v>9</v>
      </c>
      <c r="G122640" t="s">
        <v>9</v>
      </c>
      <c r="H122640" t="s">
        <v>102842</v>
      </c>
      <c r="I122640" t="s">
        <v>106563</v>
      </c>
      <c r="J122640" t="s">
        <v>107201</v>
      </c>
    </row>
    <row r="122641" spans="1:10" x14ac:dyDescent="0.3">
      <c r="A122641" t="s">
        <v>101688</v>
      </c>
      <c r="B122641">
        <v>22861402</v>
      </c>
      <c r="C122641" t="s">
        <v>9</v>
      </c>
      <c r="D122641" t="s">
        <v>15</v>
      </c>
      <c r="E122641" t="s">
        <v>14</v>
      </c>
      <c r="F122641" t="s">
        <v>9</v>
      </c>
      <c r="G122641" t="s">
        <v>9</v>
      </c>
      <c r="H122641" t="s">
        <v>102843</v>
      </c>
      <c r="I122641" t="s">
        <v>106563</v>
      </c>
      <c r="J122641" t="s">
        <v>107337</v>
      </c>
    </row>
    <row r="122642" spans="1:10" x14ac:dyDescent="0.3">
      <c r="A122642" t="s">
        <v>101688</v>
      </c>
      <c r="B122642">
        <v>22861433</v>
      </c>
      <c r="C122642" t="s">
        <v>9</v>
      </c>
      <c r="D122642" t="s">
        <v>11</v>
      </c>
      <c r="E122642" t="s">
        <v>12</v>
      </c>
      <c r="F122642" t="s">
        <v>9</v>
      </c>
      <c r="G122642" t="s">
        <v>9</v>
      </c>
      <c r="H122642" t="s">
        <v>102824</v>
      </c>
      <c r="I122642" t="s">
        <v>106563</v>
      </c>
      <c r="J122642" t="s">
        <v>106749</v>
      </c>
    </row>
    <row r="122643" spans="1:10" x14ac:dyDescent="0.3">
      <c r="A122643" t="s">
        <v>101688</v>
      </c>
      <c r="B122643">
        <v>22861459</v>
      </c>
      <c r="C122643" t="s">
        <v>9</v>
      </c>
      <c r="D122643" t="s">
        <v>15</v>
      </c>
      <c r="E122643" t="s">
        <v>14</v>
      </c>
      <c r="F122643" t="s">
        <v>9</v>
      </c>
      <c r="G122643" t="s">
        <v>9</v>
      </c>
      <c r="H122643" t="s">
        <v>102844</v>
      </c>
      <c r="I122643" t="s">
        <v>106563</v>
      </c>
      <c r="J122643" t="s">
        <v>106775</v>
      </c>
    </row>
    <row r="122644" spans="1:10" x14ac:dyDescent="0.3">
      <c r="A122644" t="s">
        <v>101688</v>
      </c>
      <c r="B122644">
        <v>22861534</v>
      </c>
      <c r="C122644" t="s">
        <v>9</v>
      </c>
      <c r="D122644" t="s">
        <v>12</v>
      </c>
      <c r="E122644" t="s">
        <v>11</v>
      </c>
      <c r="F122644" t="s">
        <v>9</v>
      </c>
      <c r="G122644" t="s">
        <v>9</v>
      </c>
      <c r="H122644" t="s">
        <v>102845</v>
      </c>
      <c r="I122644" t="s">
        <v>106563</v>
      </c>
      <c r="J122644" t="s">
        <v>106760</v>
      </c>
    </row>
    <row r="122645" spans="1:10" x14ac:dyDescent="0.3">
      <c r="A122645" t="s">
        <v>101688</v>
      </c>
      <c r="B122645">
        <v>22861565</v>
      </c>
      <c r="C122645" t="s">
        <v>9</v>
      </c>
      <c r="D122645" t="s">
        <v>14</v>
      </c>
      <c r="E122645" t="s">
        <v>11</v>
      </c>
      <c r="F122645" t="s">
        <v>9</v>
      </c>
      <c r="G122645" t="s">
        <v>9</v>
      </c>
      <c r="H122645" t="s">
        <v>102818</v>
      </c>
      <c r="I122645" t="s">
        <v>106563</v>
      </c>
      <c r="J122645" t="s">
        <v>106592</v>
      </c>
    </row>
    <row r="122646" spans="1:10" x14ac:dyDescent="0.3">
      <c r="A122646" t="s">
        <v>101688</v>
      </c>
      <c r="B122646">
        <v>22861609</v>
      </c>
      <c r="C122646" t="s">
        <v>9</v>
      </c>
      <c r="D122646" t="s">
        <v>14</v>
      </c>
      <c r="E122646" t="s">
        <v>15</v>
      </c>
      <c r="F122646" t="s">
        <v>9</v>
      </c>
      <c r="G122646" t="s">
        <v>9</v>
      </c>
      <c r="H122646" t="s">
        <v>102846</v>
      </c>
      <c r="I122646" t="s">
        <v>106563</v>
      </c>
      <c r="J122646" t="s">
        <v>107070</v>
      </c>
    </row>
    <row r="122647" spans="1:10" x14ac:dyDescent="0.3">
      <c r="A122647" t="s">
        <v>101688</v>
      </c>
      <c r="B122647">
        <v>22861712</v>
      </c>
      <c r="C122647" t="s">
        <v>9</v>
      </c>
      <c r="D122647" t="s">
        <v>14</v>
      </c>
      <c r="E122647" t="s">
        <v>15</v>
      </c>
      <c r="F122647" t="s">
        <v>9</v>
      </c>
      <c r="G122647" t="s">
        <v>9</v>
      </c>
      <c r="H122647" t="s">
        <v>102821</v>
      </c>
      <c r="I122647" t="s">
        <v>106563</v>
      </c>
      <c r="J122647" t="s">
        <v>107440</v>
      </c>
    </row>
    <row r="122648" spans="1:10" x14ac:dyDescent="0.3">
      <c r="A122648" t="s">
        <v>101688</v>
      </c>
      <c r="B122648">
        <v>22861719</v>
      </c>
      <c r="C122648" t="s">
        <v>9</v>
      </c>
      <c r="D122648" t="s">
        <v>12</v>
      </c>
      <c r="E122648" t="s">
        <v>11</v>
      </c>
      <c r="F122648" t="s">
        <v>9</v>
      </c>
      <c r="G122648" t="s">
        <v>9</v>
      </c>
      <c r="H122648" t="s">
        <v>102818</v>
      </c>
      <c r="I122648" t="s">
        <v>106563</v>
      </c>
      <c r="J122648" t="s">
        <v>106688</v>
      </c>
    </row>
    <row r="122649" spans="1:10" x14ac:dyDescent="0.3">
      <c r="A122649" t="s">
        <v>101688</v>
      </c>
      <c r="B122649">
        <v>22861724</v>
      </c>
      <c r="C122649" t="s">
        <v>9</v>
      </c>
      <c r="D122649" t="s">
        <v>11</v>
      </c>
      <c r="E122649" t="s">
        <v>12</v>
      </c>
      <c r="F122649" t="s">
        <v>9</v>
      </c>
      <c r="G122649" t="s">
        <v>9</v>
      </c>
      <c r="H122649" t="s">
        <v>102847</v>
      </c>
      <c r="I122649" t="s">
        <v>106563</v>
      </c>
      <c r="J122649" t="s">
        <v>107070</v>
      </c>
    </row>
    <row r="122650" spans="1:10" x14ac:dyDescent="0.3">
      <c r="A122650" t="s">
        <v>101688</v>
      </c>
      <c r="B122650">
        <v>22861776</v>
      </c>
      <c r="C122650" t="s">
        <v>9</v>
      </c>
      <c r="D122650" t="s">
        <v>11</v>
      </c>
      <c r="E122650" t="s">
        <v>12</v>
      </c>
      <c r="F122650" t="s">
        <v>9</v>
      </c>
      <c r="G122650" t="s">
        <v>9</v>
      </c>
      <c r="H122650" t="s">
        <v>102824</v>
      </c>
      <c r="I122650" t="s">
        <v>106563</v>
      </c>
      <c r="J122650" t="s">
        <v>107105</v>
      </c>
    </row>
    <row r="122651" spans="1:10" x14ac:dyDescent="0.3">
      <c r="A122651" t="s">
        <v>101688</v>
      </c>
      <c r="B122651">
        <v>22861929</v>
      </c>
      <c r="C122651" t="s">
        <v>9</v>
      </c>
      <c r="D122651" t="s">
        <v>36</v>
      </c>
      <c r="E122651" t="s">
        <v>15</v>
      </c>
      <c r="F122651" t="s">
        <v>9</v>
      </c>
      <c r="G122651" t="s">
        <v>9</v>
      </c>
      <c r="H122651" t="s">
        <v>102822</v>
      </c>
      <c r="I122651" t="s">
        <v>106598</v>
      </c>
      <c r="J122651" t="s">
        <v>106804</v>
      </c>
    </row>
    <row r="122652" spans="1:10" x14ac:dyDescent="0.3">
      <c r="A122652" t="s">
        <v>101688</v>
      </c>
      <c r="B122652">
        <v>22861932</v>
      </c>
      <c r="C122652" t="s">
        <v>9</v>
      </c>
      <c r="D122652" t="s">
        <v>12</v>
      </c>
      <c r="E122652" t="s">
        <v>341</v>
      </c>
      <c r="F122652" t="s">
        <v>9</v>
      </c>
      <c r="G122652" t="s">
        <v>9</v>
      </c>
      <c r="H122652" t="s">
        <v>102848</v>
      </c>
      <c r="I122652" t="s">
        <v>106598</v>
      </c>
      <c r="J122652" t="s">
        <v>106804</v>
      </c>
    </row>
    <row r="122653" spans="1:10" x14ac:dyDescent="0.3">
      <c r="A122653" t="s">
        <v>101688</v>
      </c>
      <c r="B122653">
        <v>22861934</v>
      </c>
      <c r="C122653" t="s">
        <v>9</v>
      </c>
      <c r="D122653" t="s">
        <v>1314</v>
      </c>
      <c r="E122653" t="s">
        <v>12</v>
      </c>
      <c r="F122653" t="s">
        <v>9</v>
      </c>
      <c r="G122653" t="s">
        <v>9</v>
      </c>
      <c r="H122653" t="s">
        <v>102822</v>
      </c>
      <c r="I122653" t="s">
        <v>106598</v>
      </c>
      <c r="J122653" t="s">
        <v>106804</v>
      </c>
    </row>
    <row r="122654" spans="1:10" x14ac:dyDescent="0.3">
      <c r="A122654" t="s">
        <v>101688</v>
      </c>
      <c r="B122654">
        <v>22862019</v>
      </c>
      <c r="C122654" t="s">
        <v>9</v>
      </c>
      <c r="D122654" t="s">
        <v>15</v>
      </c>
      <c r="E122654" t="s">
        <v>14</v>
      </c>
      <c r="F122654" t="s">
        <v>9</v>
      </c>
      <c r="G122654" t="s">
        <v>9</v>
      </c>
      <c r="H122654" t="s">
        <v>102820</v>
      </c>
      <c r="I122654" t="s">
        <v>106563</v>
      </c>
      <c r="J122654" t="s">
        <v>106572</v>
      </c>
    </row>
    <row r="122655" spans="1:10" x14ac:dyDescent="0.3">
      <c r="A122655" t="s">
        <v>101688</v>
      </c>
      <c r="B122655">
        <v>22862034</v>
      </c>
      <c r="C122655" t="s">
        <v>9</v>
      </c>
      <c r="D122655" t="s">
        <v>15</v>
      </c>
      <c r="E122655" t="s">
        <v>101</v>
      </c>
      <c r="F122655" t="s">
        <v>9</v>
      </c>
      <c r="G122655" t="s">
        <v>9</v>
      </c>
      <c r="H122655" t="s">
        <v>102849</v>
      </c>
      <c r="I122655" t="s">
        <v>106598</v>
      </c>
      <c r="J122655" t="s">
        <v>107071</v>
      </c>
    </row>
    <row r="122656" spans="1:10" x14ac:dyDescent="0.3">
      <c r="A122656" t="s">
        <v>101688</v>
      </c>
      <c r="B122656">
        <v>22862063</v>
      </c>
      <c r="C122656" t="s">
        <v>9</v>
      </c>
      <c r="D122656" t="s">
        <v>12</v>
      </c>
      <c r="E122656" t="s">
        <v>11</v>
      </c>
      <c r="F122656" t="s">
        <v>9</v>
      </c>
      <c r="G122656" t="s">
        <v>9</v>
      </c>
      <c r="H122656" t="s">
        <v>102818</v>
      </c>
      <c r="I122656" t="s">
        <v>106563</v>
      </c>
      <c r="J122656" t="s">
        <v>107105</v>
      </c>
    </row>
    <row r="122657" spans="1:10" x14ac:dyDescent="0.3">
      <c r="A122657" t="s">
        <v>101688</v>
      </c>
      <c r="B122657">
        <v>22862066</v>
      </c>
      <c r="C122657" t="s">
        <v>9</v>
      </c>
      <c r="D122657" t="s">
        <v>61</v>
      </c>
      <c r="E122657" t="s">
        <v>12</v>
      </c>
      <c r="F122657" t="s">
        <v>9</v>
      </c>
      <c r="G122657" t="s">
        <v>9</v>
      </c>
      <c r="H122657" t="s">
        <v>102822</v>
      </c>
      <c r="I122657" t="s">
        <v>106598</v>
      </c>
      <c r="J122657" t="s">
        <v>106731</v>
      </c>
    </row>
    <row r="122658" spans="1:10" x14ac:dyDescent="0.3">
      <c r="A122658" t="s">
        <v>101688</v>
      </c>
      <c r="B122658">
        <v>22862102</v>
      </c>
      <c r="C122658" t="s">
        <v>9</v>
      </c>
      <c r="D122658" t="s">
        <v>14</v>
      </c>
      <c r="E122658" t="s">
        <v>15</v>
      </c>
      <c r="F122658" t="s">
        <v>9</v>
      </c>
      <c r="G122658" t="s">
        <v>9</v>
      </c>
      <c r="H122658" t="s">
        <v>102850</v>
      </c>
      <c r="I122658" t="s">
        <v>106563</v>
      </c>
      <c r="J122658" t="s">
        <v>106624</v>
      </c>
    </row>
    <row r="122659" spans="1:10" x14ac:dyDescent="0.3">
      <c r="A122659" t="s">
        <v>101688</v>
      </c>
      <c r="B122659">
        <v>22862198</v>
      </c>
      <c r="C122659" t="s">
        <v>9</v>
      </c>
      <c r="D122659" t="s">
        <v>11</v>
      </c>
      <c r="E122659" t="s">
        <v>12</v>
      </c>
      <c r="F122659" t="s">
        <v>9</v>
      </c>
      <c r="G122659" t="s">
        <v>9</v>
      </c>
      <c r="H122659" t="s">
        <v>102851</v>
      </c>
      <c r="I122659" t="s">
        <v>106563</v>
      </c>
      <c r="J122659" t="s">
        <v>106578</v>
      </c>
    </row>
    <row r="122660" spans="1:10" x14ac:dyDescent="0.3">
      <c r="A122660" t="s">
        <v>101688</v>
      </c>
      <c r="B122660">
        <v>22862215</v>
      </c>
      <c r="C122660" t="s">
        <v>9</v>
      </c>
      <c r="D122660" t="s">
        <v>11</v>
      </c>
      <c r="E122660" t="s">
        <v>14</v>
      </c>
      <c r="F122660" t="s">
        <v>9</v>
      </c>
      <c r="G122660" t="s">
        <v>9</v>
      </c>
      <c r="H122660" t="s">
        <v>102852</v>
      </c>
      <c r="I122660" t="s">
        <v>106563</v>
      </c>
      <c r="J122660" t="s">
        <v>106572</v>
      </c>
    </row>
    <row r="122661" spans="1:10" x14ac:dyDescent="0.3">
      <c r="A122661" t="s">
        <v>101688</v>
      </c>
      <c r="B122661">
        <v>22862306</v>
      </c>
      <c r="C122661" t="s">
        <v>9</v>
      </c>
      <c r="D122661" t="s">
        <v>11</v>
      </c>
      <c r="E122661" t="s">
        <v>12</v>
      </c>
      <c r="F122661" t="s">
        <v>9</v>
      </c>
      <c r="G122661" t="s">
        <v>9</v>
      </c>
      <c r="H122661" t="s">
        <v>102853</v>
      </c>
      <c r="I122661" t="s">
        <v>106563</v>
      </c>
      <c r="J122661" t="s">
        <v>106754</v>
      </c>
    </row>
    <row r="122662" spans="1:10" x14ac:dyDescent="0.3">
      <c r="A122662" t="s">
        <v>101688</v>
      </c>
      <c r="B122662">
        <v>22862381</v>
      </c>
      <c r="C122662" t="s">
        <v>9</v>
      </c>
      <c r="D122662" t="s">
        <v>11</v>
      </c>
      <c r="E122662" t="s">
        <v>12</v>
      </c>
      <c r="F122662" t="s">
        <v>9</v>
      </c>
      <c r="G122662" t="s">
        <v>9</v>
      </c>
      <c r="H122662" t="s">
        <v>102853</v>
      </c>
      <c r="I122662" t="s">
        <v>106563</v>
      </c>
      <c r="J122662" t="s">
        <v>106578</v>
      </c>
    </row>
    <row r="122663" spans="1:10" x14ac:dyDescent="0.3">
      <c r="A122663" t="s">
        <v>101688</v>
      </c>
      <c r="B122663">
        <v>22862383</v>
      </c>
      <c r="C122663" t="s">
        <v>9</v>
      </c>
      <c r="D122663" t="s">
        <v>14</v>
      </c>
      <c r="E122663" t="s">
        <v>15</v>
      </c>
      <c r="F122663" t="s">
        <v>9</v>
      </c>
      <c r="G122663" t="s">
        <v>9</v>
      </c>
      <c r="H122663" t="s">
        <v>102854</v>
      </c>
      <c r="I122663" t="s">
        <v>106563</v>
      </c>
      <c r="J122663" t="s">
        <v>106804</v>
      </c>
    </row>
    <row r="122664" spans="1:10" x14ac:dyDescent="0.3">
      <c r="A122664" t="s">
        <v>101688</v>
      </c>
      <c r="B122664">
        <v>22862384</v>
      </c>
      <c r="C122664" t="s">
        <v>9</v>
      </c>
      <c r="D122664" t="s">
        <v>12</v>
      </c>
      <c r="E122664" t="s">
        <v>11</v>
      </c>
      <c r="F122664" t="s">
        <v>9</v>
      </c>
      <c r="G122664" t="s">
        <v>9</v>
      </c>
      <c r="H122664" t="s">
        <v>102855</v>
      </c>
      <c r="I122664" t="s">
        <v>106563</v>
      </c>
      <c r="J122664" t="s">
        <v>106578</v>
      </c>
    </row>
    <row r="122665" spans="1:10" x14ac:dyDescent="0.3">
      <c r="A122665" t="s">
        <v>101688</v>
      </c>
      <c r="B122665">
        <v>22862428</v>
      </c>
      <c r="C122665" t="s">
        <v>9</v>
      </c>
      <c r="D122665" t="s">
        <v>12</v>
      </c>
      <c r="E122665" t="s">
        <v>15</v>
      </c>
      <c r="F122665" t="s">
        <v>9</v>
      </c>
      <c r="G122665" t="s">
        <v>9</v>
      </c>
      <c r="H122665" t="s">
        <v>102854</v>
      </c>
      <c r="I122665" t="s">
        <v>106563</v>
      </c>
      <c r="J122665" t="s">
        <v>106800</v>
      </c>
    </row>
    <row r="122666" spans="1:10" x14ac:dyDescent="0.3">
      <c r="A122666" t="s">
        <v>101688</v>
      </c>
      <c r="B122666">
        <v>22862445</v>
      </c>
      <c r="C122666" t="s">
        <v>9</v>
      </c>
      <c r="D122666" t="s">
        <v>11</v>
      </c>
      <c r="E122666" t="s">
        <v>12</v>
      </c>
      <c r="F122666" t="s">
        <v>9</v>
      </c>
      <c r="G122666" t="s">
        <v>9</v>
      </c>
      <c r="H122666" t="s">
        <v>102853</v>
      </c>
      <c r="I122666" t="s">
        <v>106563</v>
      </c>
      <c r="J122666" t="s">
        <v>106754</v>
      </c>
    </row>
    <row r="122667" spans="1:10" x14ac:dyDescent="0.3">
      <c r="A122667" t="s">
        <v>101688</v>
      </c>
      <c r="B122667">
        <v>22862453</v>
      </c>
      <c r="C122667" t="s">
        <v>9</v>
      </c>
      <c r="D122667" t="s">
        <v>12</v>
      </c>
      <c r="E122667" t="s">
        <v>15</v>
      </c>
      <c r="F122667" t="s">
        <v>9</v>
      </c>
      <c r="G122667" t="s">
        <v>9</v>
      </c>
      <c r="H122667" t="s">
        <v>102854</v>
      </c>
      <c r="I122667" t="s">
        <v>106563</v>
      </c>
      <c r="J122667" t="s">
        <v>106675</v>
      </c>
    </row>
    <row r="122668" spans="1:10" x14ac:dyDescent="0.3">
      <c r="A122668" t="s">
        <v>101688</v>
      </c>
      <c r="B122668">
        <v>22862483</v>
      </c>
      <c r="C122668" t="s">
        <v>9</v>
      </c>
      <c r="D122668" t="s">
        <v>102856</v>
      </c>
      <c r="E122668" t="s">
        <v>11</v>
      </c>
      <c r="F122668" t="s">
        <v>9</v>
      </c>
      <c r="G122668" t="s">
        <v>9</v>
      </c>
      <c r="H122668" t="s">
        <v>102857</v>
      </c>
      <c r="I122668" t="s">
        <v>106598</v>
      </c>
      <c r="J122668" t="s">
        <v>106623</v>
      </c>
    </row>
    <row r="122669" spans="1:10" x14ac:dyDescent="0.3">
      <c r="A122669" t="s">
        <v>101688</v>
      </c>
      <c r="B122669">
        <v>22862529</v>
      </c>
      <c r="C122669" t="s">
        <v>9</v>
      </c>
      <c r="D122669" t="s">
        <v>14</v>
      </c>
      <c r="E122669" t="s">
        <v>15</v>
      </c>
      <c r="F122669" t="s">
        <v>9</v>
      </c>
      <c r="G122669" t="s">
        <v>9</v>
      </c>
      <c r="H122669" t="s">
        <v>102854</v>
      </c>
      <c r="I122669" t="s">
        <v>106563</v>
      </c>
      <c r="J122669" t="s">
        <v>106623</v>
      </c>
    </row>
    <row r="122670" spans="1:10" x14ac:dyDescent="0.3">
      <c r="A122670" t="s">
        <v>101688</v>
      </c>
      <c r="B122670">
        <v>22862534</v>
      </c>
      <c r="C122670" t="s">
        <v>9</v>
      </c>
      <c r="D122670" t="s">
        <v>15</v>
      </c>
      <c r="E122670" t="s">
        <v>14</v>
      </c>
      <c r="F122670" t="s">
        <v>9</v>
      </c>
      <c r="G122670" t="s">
        <v>9</v>
      </c>
      <c r="H122670" t="s">
        <v>102858</v>
      </c>
      <c r="I122670" t="s">
        <v>106563</v>
      </c>
      <c r="J122670" t="s">
        <v>106623</v>
      </c>
    </row>
    <row r="122671" spans="1:10" x14ac:dyDescent="0.3">
      <c r="A122671" t="s">
        <v>101688</v>
      </c>
      <c r="B122671">
        <v>22862552</v>
      </c>
      <c r="C122671" t="s">
        <v>9</v>
      </c>
      <c r="D122671" t="s">
        <v>14</v>
      </c>
      <c r="E122671" t="s">
        <v>12</v>
      </c>
      <c r="F122671" t="s">
        <v>9</v>
      </c>
      <c r="G122671" t="s">
        <v>9</v>
      </c>
      <c r="H122671" t="s">
        <v>102859</v>
      </c>
      <c r="I122671" t="s">
        <v>106563</v>
      </c>
      <c r="J122671" t="s">
        <v>106755</v>
      </c>
    </row>
    <row r="122672" spans="1:10" x14ac:dyDescent="0.3">
      <c r="A122672" t="s">
        <v>101688</v>
      </c>
      <c r="B122672">
        <v>22862644</v>
      </c>
      <c r="C122672" t="s">
        <v>9</v>
      </c>
      <c r="D122672" t="s">
        <v>15</v>
      </c>
      <c r="E122672" t="s">
        <v>14</v>
      </c>
      <c r="F122672" t="s">
        <v>9</v>
      </c>
      <c r="G122672" t="s">
        <v>9</v>
      </c>
      <c r="H122672" t="s">
        <v>102860</v>
      </c>
      <c r="I122672" t="s">
        <v>106563</v>
      </c>
      <c r="J122672" t="s">
        <v>107071</v>
      </c>
    </row>
    <row r="122673" spans="1:10" x14ac:dyDescent="0.3">
      <c r="A122673" t="s">
        <v>101688</v>
      </c>
      <c r="B122673">
        <v>22862654</v>
      </c>
      <c r="C122673" t="s">
        <v>9</v>
      </c>
      <c r="D122673" t="s">
        <v>15</v>
      </c>
      <c r="E122673" t="s">
        <v>14</v>
      </c>
      <c r="F122673" t="s">
        <v>9</v>
      </c>
      <c r="G122673" t="s">
        <v>9</v>
      </c>
      <c r="H122673" t="s">
        <v>102861</v>
      </c>
      <c r="I122673" t="s">
        <v>106563</v>
      </c>
      <c r="J122673" t="s">
        <v>107486</v>
      </c>
    </row>
    <row r="122674" spans="1:10" x14ac:dyDescent="0.3">
      <c r="A122674" t="s">
        <v>101688</v>
      </c>
      <c r="B122674">
        <v>22862671</v>
      </c>
      <c r="C122674" t="s">
        <v>9</v>
      </c>
      <c r="D122674" t="s">
        <v>15</v>
      </c>
      <c r="E122674" t="s">
        <v>11</v>
      </c>
      <c r="F122674" t="s">
        <v>9</v>
      </c>
      <c r="G122674" t="s">
        <v>9</v>
      </c>
      <c r="H122674" t="s">
        <v>102862</v>
      </c>
      <c r="I122674" t="s">
        <v>106563</v>
      </c>
      <c r="J122674" t="s">
        <v>107601</v>
      </c>
    </row>
    <row r="122675" spans="1:10" x14ac:dyDescent="0.3">
      <c r="A122675" t="s">
        <v>101688</v>
      </c>
      <c r="B122675">
        <v>22862677</v>
      </c>
      <c r="C122675" t="s">
        <v>9</v>
      </c>
      <c r="D122675" t="s">
        <v>12</v>
      </c>
      <c r="E122675" t="s">
        <v>11</v>
      </c>
      <c r="F122675" t="s">
        <v>9</v>
      </c>
      <c r="G122675" t="s">
        <v>9</v>
      </c>
      <c r="H122675" t="s">
        <v>102855</v>
      </c>
      <c r="I122675" t="s">
        <v>106563</v>
      </c>
      <c r="J122675" t="s">
        <v>106894</v>
      </c>
    </row>
    <row r="122676" spans="1:10" x14ac:dyDescent="0.3">
      <c r="A122676" t="s">
        <v>101688</v>
      </c>
      <c r="B122676">
        <v>22862766</v>
      </c>
      <c r="C122676" t="s">
        <v>9</v>
      </c>
      <c r="D122676" t="s">
        <v>11</v>
      </c>
      <c r="E122676" t="s">
        <v>12</v>
      </c>
      <c r="F122676" t="s">
        <v>9</v>
      </c>
      <c r="G122676" t="s">
        <v>9</v>
      </c>
      <c r="H122676" t="s">
        <v>102853</v>
      </c>
      <c r="I122676" t="s">
        <v>106563</v>
      </c>
      <c r="J122676" t="s">
        <v>106844</v>
      </c>
    </row>
    <row r="122677" spans="1:10" x14ac:dyDescent="0.3">
      <c r="A122677" t="s">
        <v>101688</v>
      </c>
      <c r="B122677">
        <v>22862820</v>
      </c>
      <c r="C122677" t="s">
        <v>9</v>
      </c>
      <c r="D122677" t="s">
        <v>12</v>
      </c>
      <c r="E122677" t="s">
        <v>11</v>
      </c>
      <c r="F122677" t="s">
        <v>9</v>
      </c>
      <c r="G122677" t="s">
        <v>9</v>
      </c>
      <c r="H122677" t="s">
        <v>102855</v>
      </c>
      <c r="I122677" t="s">
        <v>106563</v>
      </c>
      <c r="J122677" t="s">
        <v>107021</v>
      </c>
    </row>
    <row r="122678" spans="1:10" x14ac:dyDescent="0.3">
      <c r="A122678" t="s">
        <v>101688</v>
      </c>
      <c r="B122678">
        <v>22862897</v>
      </c>
      <c r="C122678" t="s">
        <v>9</v>
      </c>
      <c r="D122678" t="s">
        <v>14</v>
      </c>
      <c r="E122678" t="s">
        <v>15</v>
      </c>
      <c r="F122678" t="s">
        <v>9</v>
      </c>
      <c r="G122678" t="s">
        <v>9</v>
      </c>
      <c r="H122678" t="s">
        <v>102863</v>
      </c>
      <c r="I122678" t="s">
        <v>106563</v>
      </c>
      <c r="J122678" t="s">
        <v>106755</v>
      </c>
    </row>
    <row r="122679" spans="1:10" x14ac:dyDescent="0.3">
      <c r="A122679" t="s">
        <v>101688</v>
      </c>
      <c r="B122679">
        <v>22862913</v>
      </c>
      <c r="C122679" t="s">
        <v>9</v>
      </c>
      <c r="D122679" t="s">
        <v>12</v>
      </c>
      <c r="E122679" t="s">
        <v>11</v>
      </c>
      <c r="F122679" t="s">
        <v>9</v>
      </c>
      <c r="G122679" t="s">
        <v>9</v>
      </c>
      <c r="H122679" t="s">
        <v>102855</v>
      </c>
      <c r="I122679" t="s">
        <v>106563</v>
      </c>
      <c r="J122679" t="s">
        <v>106749</v>
      </c>
    </row>
    <row r="122680" spans="1:10" x14ac:dyDescent="0.3">
      <c r="A122680" t="s">
        <v>101688</v>
      </c>
      <c r="B122680">
        <v>22862950</v>
      </c>
      <c r="C122680" t="s">
        <v>9</v>
      </c>
      <c r="D122680" t="s">
        <v>11</v>
      </c>
      <c r="E122680" t="s">
        <v>12</v>
      </c>
      <c r="F122680" t="s">
        <v>9</v>
      </c>
      <c r="G122680" t="s">
        <v>9</v>
      </c>
      <c r="H122680" t="s">
        <v>102864</v>
      </c>
      <c r="I122680" t="s">
        <v>106563</v>
      </c>
      <c r="J122680" t="s">
        <v>106975</v>
      </c>
    </row>
    <row r="122681" spans="1:10" x14ac:dyDescent="0.3">
      <c r="A122681" t="s">
        <v>101688</v>
      </c>
      <c r="B122681">
        <v>22862951</v>
      </c>
      <c r="C122681" t="s">
        <v>9</v>
      </c>
      <c r="D122681" t="s">
        <v>14</v>
      </c>
      <c r="E122681" t="s">
        <v>12</v>
      </c>
      <c r="F122681" t="s">
        <v>9</v>
      </c>
      <c r="G122681" t="s">
        <v>9</v>
      </c>
      <c r="H122681" t="s">
        <v>102865</v>
      </c>
      <c r="I122681" t="s">
        <v>106563</v>
      </c>
      <c r="J122681" t="s">
        <v>106797</v>
      </c>
    </row>
    <row r="122682" spans="1:10" x14ac:dyDescent="0.3">
      <c r="A122682" t="s">
        <v>101688</v>
      </c>
      <c r="B122682">
        <v>22863032</v>
      </c>
      <c r="C122682" t="s">
        <v>9</v>
      </c>
      <c r="D122682" t="s">
        <v>36</v>
      </c>
      <c r="E122682" t="s">
        <v>15</v>
      </c>
      <c r="F122682" t="s">
        <v>9</v>
      </c>
      <c r="G122682" t="s">
        <v>9</v>
      </c>
      <c r="H122682" t="s">
        <v>102857</v>
      </c>
      <c r="I122682" t="s">
        <v>106598</v>
      </c>
      <c r="J122682" t="s">
        <v>106571</v>
      </c>
    </row>
    <row r="122683" spans="1:10" x14ac:dyDescent="0.3">
      <c r="A122683" t="s">
        <v>101688</v>
      </c>
      <c r="B122683">
        <v>22863040</v>
      </c>
      <c r="C122683" t="s">
        <v>9</v>
      </c>
      <c r="D122683" t="s">
        <v>14</v>
      </c>
      <c r="E122683" t="s">
        <v>15</v>
      </c>
      <c r="F122683" t="s">
        <v>9</v>
      </c>
      <c r="G122683" t="s">
        <v>9</v>
      </c>
      <c r="H122683" t="s">
        <v>102854</v>
      </c>
      <c r="I122683" t="s">
        <v>106563</v>
      </c>
      <c r="J122683" t="s">
        <v>106591</v>
      </c>
    </row>
    <row r="122684" spans="1:10" x14ac:dyDescent="0.3">
      <c r="A122684" t="s">
        <v>101688</v>
      </c>
      <c r="B122684">
        <v>22863082</v>
      </c>
      <c r="C122684" t="s">
        <v>9</v>
      </c>
      <c r="D122684" t="s">
        <v>15</v>
      </c>
      <c r="E122684" t="s">
        <v>11</v>
      </c>
      <c r="F122684" t="s">
        <v>9</v>
      </c>
      <c r="G122684" t="s">
        <v>9</v>
      </c>
      <c r="H122684" t="s">
        <v>102855</v>
      </c>
      <c r="I122684" t="s">
        <v>106563</v>
      </c>
      <c r="J122684" t="s">
        <v>106647</v>
      </c>
    </row>
    <row r="122685" spans="1:10" x14ac:dyDescent="0.3">
      <c r="A122685" t="s">
        <v>101688</v>
      </c>
      <c r="B122685">
        <v>22863090</v>
      </c>
      <c r="C122685" t="s">
        <v>9</v>
      </c>
      <c r="D122685" t="s">
        <v>11</v>
      </c>
      <c r="E122685" t="s">
        <v>12</v>
      </c>
      <c r="F122685" t="s">
        <v>9</v>
      </c>
      <c r="G122685" t="s">
        <v>9</v>
      </c>
      <c r="H122685" t="s">
        <v>102853</v>
      </c>
      <c r="I122685" t="s">
        <v>106563</v>
      </c>
      <c r="J122685" t="s">
        <v>106786</v>
      </c>
    </row>
    <row r="122686" spans="1:10" x14ac:dyDescent="0.3">
      <c r="A122686" t="s">
        <v>101688</v>
      </c>
      <c r="B122686">
        <v>22863099</v>
      </c>
      <c r="C122686" t="s">
        <v>9</v>
      </c>
      <c r="D122686" t="s">
        <v>15</v>
      </c>
      <c r="E122686" t="s">
        <v>14</v>
      </c>
      <c r="F122686" t="s">
        <v>9</v>
      </c>
      <c r="G122686" t="s">
        <v>9</v>
      </c>
      <c r="H122686" t="s">
        <v>102858</v>
      </c>
      <c r="I122686" t="s">
        <v>106563</v>
      </c>
      <c r="J122686" t="s">
        <v>106786</v>
      </c>
    </row>
    <row r="122687" spans="1:10" x14ac:dyDescent="0.3">
      <c r="A122687" t="s">
        <v>101688</v>
      </c>
      <c r="B122687">
        <v>22863294</v>
      </c>
      <c r="C122687" t="s">
        <v>9</v>
      </c>
      <c r="D122687" t="s">
        <v>11</v>
      </c>
      <c r="E122687" t="s">
        <v>12</v>
      </c>
      <c r="F122687" t="s">
        <v>9</v>
      </c>
      <c r="G122687" t="s">
        <v>9</v>
      </c>
      <c r="H122687" t="s">
        <v>102853</v>
      </c>
      <c r="I122687" t="s">
        <v>106563</v>
      </c>
      <c r="J122687" t="s">
        <v>106571</v>
      </c>
    </row>
    <row r="122688" spans="1:10" x14ac:dyDescent="0.3">
      <c r="A122688" t="s">
        <v>101688</v>
      </c>
      <c r="B122688">
        <v>22863303</v>
      </c>
      <c r="C122688" t="s">
        <v>9</v>
      </c>
      <c r="D122688" t="s">
        <v>14</v>
      </c>
      <c r="E122688" t="s">
        <v>15</v>
      </c>
      <c r="F122688" t="s">
        <v>9</v>
      </c>
      <c r="G122688" t="s">
        <v>9</v>
      </c>
      <c r="H122688" t="s">
        <v>102854</v>
      </c>
      <c r="I122688" t="s">
        <v>106563</v>
      </c>
      <c r="J122688" t="s">
        <v>106681</v>
      </c>
    </row>
    <row r="122689" spans="1:10" x14ac:dyDescent="0.3">
      <c r="A122689" t="s">
        <v>101688</v>
      </c>
      <c r="B122689">
        <v>22863355</v>
      </c>
      <c r="C122689" t="s">
        <v>9</v>
      </c>
      <c r="D122689" t="s">
        <v>11</v>
      </c>
      <c r="E122689" t="s">
        <v>12</v>
      </c>
      <c r="F122689" t="s">
        <v>9</v>
      </c>
      <c r="G122689" t="s">
        <v>9</v>
      </c>
      <c r="H122689" t="s">
        <v>102853</v>
      </c>
      <c r="I122689" t="s">
        <v>106563</v>
      </c>
      <c r="J122689" t="s">
        <v>106742</v>
      </c>
    </row>
    <row r="122690" spans="1:10" x14ac:dyDescent="0.3">
      <c r="A122690" t="s">
        <v>101688</v>
      </c>
      <c r="B122690">
        <v>22863361</v>
      </c>
      <c r="C122690" t="s">
        <v>9</v>
      </c>
      <c r="D122690" t="s">
        <v>14</v>
      </c>
      <c r="E122690" t="s">
        <v>15</v>
      </c>
      <c r="F122690" t="s">
        <v>9</v>
      </c>
      <c r="G122690" t="s">
        <v>9</v>
      </c>
      <c r="H122690" t="s">
        <v>102854</v>
      </c>
      <c r="I122690" t="s">
        <v>106563</v>
      </c>
      <c r="J122690" t="s">
        <v>106603</v>
      </c>
    </row>
    <row r="122691" spans="1:10" x14ac:dyDescent="0.3">
      <c r="A122691" t="s">
        <v>101688</v>
      </c>
      <c r="B122691">
        <v>22863363</v>
      </c>
      <c r="C122691" t="s">
        <v>9</v>
      </c>
      <c r="D122691" t="s">
        <v>11</v>
      </c>
      <c r="E122691" t="s">
        <v>12</v>
      </c>
      <c r="F122691" t="s">
        <v>9</v>
      </c>
      <c r="G122691" t="s">
        <v>9</v>
      </c>
      <c r="H122691" t="s">
        <v>102853</v>
      </c>
      <c r="I122691" t="s">
        <v>106563</v>
      </c>
      <c r="J122691" t="s">
        <v>107105</v>
      </c>
    </row>
    <row r="122692" spans="1:10" x14ac:dyDescent="0.3">
      <c r="A122692" t="s">
        <v>101688</v>
      </c>
      <c r="B122692">
        <v>22863401</v>
      </c>
      <c r="C122692" t="s">
        <v>9</v>
      </c>
      <c r="D122692" t="s">
        <v>15</v>
      </c>
      <c r="E122692" t="s">
        <v>12</v>
      </c>
      <c r="F122692" t="s">
        <v>9</v>
      </c>
      <c r="G122692" t="s">
        <v>9</v>
      </c>
      <c r="H122692" t="s">
        <v>102866</v>
      </c>
      <c r="I122692" t="s">
        <v>106563</v>
      </c>
      <c r="J122692" t="s">
        <v>107325</v>
      </c>
    </row>
    <row r="122693" spans="1:10" x14ac:dyDescent="0.3">
      <c r="A122693" t="s">
        <v>101688</v>
      </c>
      <c r="B122693">
        <v>22863428</v>
      </c>
      <c r="C122693" t="s">
        <v>9</v>
      </c>
      <c r="D122693" t="s">
        <v>12</v>
      </c>
      <c r="E122693" t="s">
        <v>11</v>
      </c>
      <c r="F122693" t="s">
        <v>9</v>
      </c>
      <c r="G122693" t="s">
        <v>9</v>
      </c>
      <c r="H122693" t="s">
        <v>102867</v>
      </c>
      <c r="I122693" t="s">
        <v>106563</v>
      </c>
      <c r="J122693" t="s">
        <v>106961</v>
      </c>
    </row>
    <row r="122694" spans="1:10" x14ac:dyDescent="0.3">
      <c r="A122694" t="s">
        <v>101688</v>
      </c>
      <c r="B122694">
        <v>22863432</v>
      </c>
      <c r="C122694" t="s">
        <v>9</v>
      </c>
      <c r="D122694" t="s">
        <v>15</v>
      </c>
      <c r="E122694" t="s">
        <v>14</v>
      </c>
      <c r="F122694" t="s">
        <v>9</v>
      </c>
      <c r="G122694" t="s">
        <v>9</v>
      </c>
      <c r="H122694" t="s">
        <v>102858</v>
      </c>
      <c r="I122694" t="s">
        <v>106563</v>
      </c>
      <c r="J122694" t="s">
        <v>106800</v>
      </c>
    </row>
    <row r="122695" spans="1:10" x14ac:dyDescent="0.3">
      <c r="A122695" t="s">
        <v>101688</v>
      </c>
      <c r="B122695">
        <v>22863438</v>
      </c>
      <c r="C122695" t="s">
        <v>9</v>
      </c>
      <c r="D122695" t="s">
        <v>12</v>
      </c>
      <c r="E122695" t="s">
        <v>11</v>
      </c>
      <c r="F122695" t="s">
        <v>9</v>
      </c>
      <c r="G122695" t="s">
        <v>9</v>
      </c>
      <c r="H122695" t="s">
        <v>102868</v>
      </c>
      <c r="I122695" t="s">
        <v>106563</v>
      </c>
      <c r="J122695" t="s">
        <v>107131</v>
      </c>
    </row>
    <row r="122696" spans="1:10" x14ac:dyDescent="0.3">
      <c r="A122696" t="s">
        <v>101688</v>
      </c>
      <c r="B122696">
        <v>22863490</v>
      </c>
      <c r="C122696" t="s">
        <v>9</v>
      </c>
      <c r="D122696" t="s">
        <v>11</v>
      </c>
      <c r="E122696" t="s">
        <v>12</v>
      </c>
      <c r="F122696" t="s">
        <v>9</v>
      </c>
      <c r="G122696" t="s">
        <v>9</v>
      </c>
      <c r="H122696" t="s">
        <v>102869</v>
      </c>
      <c r="I122696" t="s">
        <v>106563</v>
      </c>
      <c r="J122696" t="s">
        <v>107070</v>
      </c>
    </row>
    <row r="122697" spans="1:10" x14ac:dyDescent="0.3">
      <c r="A122697" t="s">
        <v>101688</v>
      </c>
      <c r="B122697">
        <v>22863491</v>
      </c>
      <c r="C122697" t="s">
        <v>9</v>
      </c>
      <c r="D122697" t="s">
        <v>14</v>
      </c>
      <c r="E122697" t="s">
        <v>15</v>
      </c>
      <c r="F122697" t="s">
        <v>9</v>
      </c>
      <c r="G122697" t="s">
        <v>9</v>
      </c>
      <c r="H122697" t="s">
        <v>102854</v>
      </c>
      <c r="I122697" t="s">
        <v>106563</v>
      </c>
      <c r="J122697" t="s">
        <v>106843</v>
      </c>
    </row>
    <row r="122698" spans="1:10" x14ac:dyDescent="0.3">
      <c r="A122698" t="s">
        <v>101688</v>
      </c>
      <c r="B122698">
        <v>22863579</v>
      </c>
      <c r="C122698" t="s">
        <v>9</v>
      </c>
      <c r="D122698" t="s">
        <v>12</v>
      </c>
      <c r="E122698" t="s">
        <v>11</v>
      </c>
      <c r="F122698" t="s">
        <v>9</v>
      </c>
      <c r="G122698" t="s">
        <v>9</v>
      </c>
      <c r="H122698" t="s">
        <v>102855</v>
      </c>
      <c r="I122698" t="s">
        <v>106563</v>
      </c>
      <c r="J122698" t="s">
        <v>106572</v>
      </c>
    </row>
    <row r="122699" spans="1:10" x14ac:dyDescent="0.3">
      <c r="A122699" t="s">
        <v>101688</v>
      </c>
      <c r="B122699">
        <v>22863611</v>
      </c>
      <c r="C122699" t="s">
        <v>9</v>
      </c>
      <c r="D122699" t="s">
        <v>15</v>
      </c>
      <c r="E122699" t="s">
        <v>14</v>
      </c>
      <c r="F122699" t="s">
        <v>9</v>
      </c>
      <c r="G122699" t="s">
        <v>9</v>
      </c>
      <c r="H122699" t="s">
        <v>102858</v>
      </c>
      <c r="I122699" t="s">
        <v>106563</v>
      </c>
      <c r="J122699" t="s">
        <v>106576</v>
      </c>
    </row>
    <row r="122700" spans="1:10" x14ac:dyDescent="0.3">
      <c r="A122700" t="s">
        <v>101688</v>
      </c>
      <c r="B122700">
        <v>22863627</v>
      </c>
      <c r="C122700" t="s">
        <v>9</v>
      </c>
      <c r="D122700" t="s">
        <v>15</v>
      </c>
      <c r="E122700" t="s">
        <v>14</v>
      </c>
      <c r="F122700" t="s">
        <v>9</v>
      </c>
      <c r="G122700" t="s">
        <v>9</v>
      </c>
      <c r="H122700" t="s">
        <v>102858</v>
      </c>
      <c r="I122700" t="s">
        <v>106563</v>
      </c>
      <c r="J122700" t="s">
        <v>106570</v>
      </c>
    </row>
    <row r="122701" spans="1:10" x14ac:dyDescent="0.3">
      <c r="A122701" t="s">
        <v>101688</v>
      </c>
      <c r="B122701">
        <v>22863659</v>
      </c>
      <c r="C122701" t="s">
        <v>9</v>
      </c>
      <c r="D122701" t="s">
        <v>15</v>
      </c>
      <c r="E122701" t="s">
        <v>12</v>
      </c>
      <c r="F122701" t="s">
        <v>9</v>
      </c>
      <c r="G122701" t="s">
        <v>9</v>
      </c>
      <c r="H122701" t="s">
        <v>102870</v>
      </c>
      <c r="I122701" t="s">
        <v>106563</v>
      </c>
      <c r="J122701" t="s">
        <v>106946</v>
      </c>
    </row>
    <row r="122702" spans="1:10" x14ac:dyDescent="0.3">
      <c r="A122702" t="s">
        <v>101688</v>
      </c>
      <c r="B122702">
        <v>22863698</v>
      </c>
      <c r="C122702" t="s">
        <v>9</v>
      </c>
      <c r="D122702" t="s">
        <v>12</v>
      </c>
      <c r="E122702" t="s">
        <v>11</v>
      </c>
      <c r="F122702" t="s">
        <v>9</v>
      </c>
      <c r="G122702" t="s">
        <v>9</v>
      </c>
      <c r="H122702" t="s">
        <v>102855</v>
      </c>
      <c r="I122702" t="s">
        <v>106563</v>
      </c>
      <c r="J122702" t="s">
        <v>106571</v>
      </c>
    </row>
    <row r="122703" spans="1:10" x14ac:dyDescent="0.3">
      <c r="A122703" t="s">
        <v>101688</v>
      </c>
      <c r="B122703">
        <v>22863728</v>
      </c>
      <c r="C122703" t="s">
        <v>9</v>
      </c>
      <c r="D122703" t="s">
        <v>14</v>
      </c>
      <c r="E122703" t="s">
        <v>12</v>
      </c>
      <c r="F122703" t="s">
        <v>9</v>
      </c>
      <c r="G122703" t="s">
        <v>9</v>
      </c>
      <c r="H122703" t="s">
        <v>102871</v>
      </c>
      <c r="I122703" t="s">
        <v>106563</v>
      </c>
      <c r="J122703" t="s">
        <v>107342</v>
      </c>
    </row>
    <row r="122704" spans="1:10" x14ac:dyDescent="0.3">
      <c r="A122704" t="s">
        <v>101688</v>
      </c>
      <c r="B122704">
        <v>22863785</v>
      </c>
      <c r="C122704" t="s">
        <v>9</v>
      </c>
      <c r="D122704" t="s">
        <v>15</v>
      </c>
      <c r="E122704" t="s">
        <v>14</v>
      </c>
      <c r="F122704" t="s">
        <v>9</v>
      </c>
      <c r="G122704" t="s">
        <v>9</v>
      </c>
      <c r="H122704" t="s">
        <v>102858</v>
      </c>
      <c r="I122704" t="s">
        <v>106563</v>
      </c>
      <c r="J122704" t="s">
        <v>106626</v>
      </c>
    </row>
    <row r="122705" spans="1:10" x14ac:dyDescent="0.3">
      <c r="A122705" t="s">
        <v>101688</v>
      </c>
      <c r="B122705">
        <v>22863793</v>
      </c>
      <c r="C122705" t="s">
        <v>9</v>
      </c>
      <c r="D122705" t="s">
        <v>12</v>
      </c>
      <c r="E122705" t="s">
        <v>11</v>
      </c>
      <c r="F122705" t="s">
        <v>9</v>
      </c>
      <c r="G122705" t="s">
        <v>9</v>
      </c>
      <c r="H122705" t="s">
        <v>102855</v>
      </c>
      <c r="I122705" t="s">
        <v>106563</v>
      </c>
      <c r="J122705" t="s">
        <v>106681</v>
      </c>
    </row>
    <row r="122706" spans="1:10" x14ac:dyDescent="0.3">
      <c r="A122706" t="s">
        <v>101688</v>
      </c>
      <c r="B122706">
        <v>22863811</v>
      </c>
      <c r="C122706" t="s">
        <v>9</v>
      </c>
      <c r="D122706" t="s">
        <v>11</v>
      </c>
      <c r="E122706" t="s">
        <v>12</v>
      </c>
      <c r="F122706" t="s">
        <v>9</v>
      </c>
      <c r="G122706" t="s">
        <v>9</v>
      </c>
      <c r="H122706" t="s">
        <v>102853</v>
      </c>
      <c r="I122706" t="s">
        <v>106563</v>
      </c>
      <c r="J122706" t="s">
        <v>106570</v>
      </c>
    </row>
    <row r="122707" spans="1:10" x14ac:dyDescent="0.3">
      <c r="A122707" t="s">
        <v>101688</v>
      </c>
      <c r="B122707">
        <v>22863922</v>
      </c>
      <c r="C122707" t="s">
        <v>9</v>
      </c>
      <c r="D122707" t="s">
        <v>12</v>
      </c>
      <c r="E122707" t="s">
        <v>11</v>
      </c>
      <c r="F122707" t="s">
        <v>9</v>
      </c>
      <c r="G122707" t="s">
        <v>9</v>
      </c>
      <c r="H122707" t="s">
        <v>102872</v>
      </c>
      <c r="I122707" t="s">
        <v>106563</v>
      </c>
      <c r="J122707" t="s">
        <v>106910</v>
      </c>
    </row>
    <row r="122708" spans="1:10" x14ac:dyDescent="0.3">
      <c r="A122708" t="s">
        <v>101688</v>
      </c>
      <c r="B122708">
        <v>22863935</v>
      </c>
      <c r="C122708" t="s">
        <v>9</v>
      </c>
      <c r="D122708" t="s">
        <v>14</v>
      </c>
      <c r="E122708" t="s">
        <v>15</v>
      </c>
      <c r="F122708" t="s">
        <v>9</v>
      </c>
      <c r="G122708" t="s">
        <v>9</v>
      </c>
      <c r="H122708" t="s">
        <v>102854</v>
      </c>
      <c r="I122708" t="s">
        <v>106563</v>
      </c>
      <c r="J122708" t="s">
        <v>106675</v>
      </c>
    </row>
    <row r="122709" spans="1:10" x14ac:dyDescent="0.3">
      <c r="A122709" t="s">
        <v>101688</v>
      </c>
      <c r="B122709">
        <v>22863986</v>
      </c>
      <c r="C122709" t="s">
        <v>9</v>
      </c>
      <c r="D122709" t="s">
        <v>12</v>
      </c>
      <c r="E122709" t="s">
        <v>14</v>
      </c>
      <c r="F122709" t="s">
        <v>9</v>
      </c>
      <c r="G122709" t="s">
        <v>9</v>
      </c>
      <c r="H122709" t="s">
        <v>102873</v>
      </c>
      <c r="I122709" t="s">
        <v>106563</v>
      </c>
      <c r="J122709" t="s">
        <v>107175</v>
      </c>
    </row>
    <row r="122710" spans="1:10" x14ac:dyDescent="0.3">
      <c r="A122710" t="s">
        <v>101688</v>
      </c>
      <c r="B122710">
        <v>22864113</v>
      </c>
      <c r="C122710" t="s">
        <v>9</v>
      </c>
      <c r="D122710" t="s">
        <v>30</v>
      </c>
      <c r="E122710" t="s">
        <v>14</v>
      </c>
      <c r="F122710" t="s">
        <v>9</v>
      </c>
      <c r="G122710" t="s">
        <v>9</v>
      </c>
      <c r="H122710" t="s">
        <v>102857</v>
      </c>
      <c r="I122710" t="s">
        <v>106598</v>
      </c>
      <c r="J122710" t="s">
        <v>107051</v>
      </c>
    </row>
    <row r="122711" spans="1:10" x14ac:dyDescent="0.3">
      <c r="A122711" t="s">
        <v>101688</v>
      </c>
      <c r="B122711">
        <v>22864148</v>
      </c>
      <c r="C122711" t="s">
        <v>9</v>
      </c>
      <c r="D122711" t="s">
        <v>15</v>
      </c>
      <c r="E122711" t="s">
        <v>14</v>
      </c>
      <c r="F122711" t="s">
        <v>9</v>
      </c>
      <c r="G122711" t="s">
        <v>9</v>
      </c>
      <c r="H122711" t="s">
        <v>102874</v>
      </c>
      <c r="I122711" t="s">
        <v>106563</v>
      </c>
      <c r="J122711" t="s">
        <v>106796</v>
      </c>
    </row>
    <row r="122712" spans="1:10" x14ac:dyDescent="0.3">
      <c r="A122712" t="s">
        <v>101688</v>
      </c>
      <c r="B122712">
        <v>22864183</v>
      </c>
      <c r="C122712" t="s">
        <v>9</v>
      </c>
      <c r="D122712" t="s">
        <v>77640</v>
      </c>
      <c r="E122712" t="s">
        <v>11</v>
      </c>
      <c r="F122712" t="s">
        <v>9</v>
      </c>
      <c r="G122712" t="s">
        <v>9</v>
      </c>
      <c r="H122712" t="s">
        <v>102875</v>
      </c>
      <c r="I122712" t="s">
        <v>106598</v>
      </c>
      <c r="J122712" t="s">
        <v>107246</v>
      </c>
    </row>
    <row r="122713" spans="1:10" x14ac:dyDescent="0.3">
      <c r="A122713" t="s">
        <v>101688</v>
      </c>
      <c r="B122713">
        <v>22864219</v>
      </c>
      <c r="C122713" t="s">
        <v>9</v>
      </c>
      <c r="D122713" t="s">
        <v>12</v>
      </c>
      <c r="E122713" t="s">
        <v>11</v>
      </c>
      <c r="F122713" t="s">
        <v>9</v>
      </c>
      <c r="G122713" t="s">
        <v>9</v>
      </c>
      <c r="H122713" t="s">
        <v>102855</v>
      </c>
      <c r="I122713" t="s">
        <v>106563</v>
      </c>
      <c r="J122713" t="s">
        <v>106894</v>
      </c>
    </row>
    <row r="122714" spans="1:10" x14ac:dyDescent="0.3">
      <c r="A122714" t="s">
        <v>101688</v>
      </c>
      <c r="B122714">
        <v>22864236</v>
      </c>
      <c r="C122714" t="s">
        <v>9</v>
      </c>
      <c r="D122714" t="s">
        <v>50</v>
      </c>
      <c r="E122714" t="s">
        <v>11</v>
      </c>
      <c r="F122714" t="s">
        <v>9</v>
      </c>
      <c r="G122714" t="s">
        <v>9</v>
      </c>
      <c r="H122714" t="s">
        <v>102857</v>
      </c>
      <c r="I122714" t="s">
        <v>106598</v>
      </c>
      <c r="J122714" t="s">
        <v>106777</v>
      </c>
    </row>
    <row r="122715" spans="1:10" x14ac:dyDescent="0.3">
      <c r="A122715" t="s">
        <v>101688</v>
      </c>
      <c r="B122715">
        <v>22864256</v>
      </c>
      <c r="C122715" t="s">
        <v>9</v>
      </c>
      <c r="D122715" t="s">
        <v>11</v>
      </c>
      <c r="E122715" t="s">
        <v>12</v>
      </c>
      <c r="F122715" t="s">
        <v>9</v>
      </c>
      <c r="G122715" t="s">
        <v>9</v>
      </c>
      <c r="H122715" t="s">
        <v>102853</v>
      </c>
      <c r="I122715" t="s">
        <v>106563</v>
      </c>
      <c r="J122715" t="s">
        <v>107620</v>
      </c>
    </row>
    <row r="122716" spans="1:10" x14ac:dyDescent="0.3">
      <c r="A122716" t="s">
        <v>101688</v>
      </c>
      <c r="B122716">
        <v>22864263</v>
      </c>
      <c r="C122716" t="s">
        <v>9</v>
      </c>
      <c r="D122716" t="s">
        <v>14</v>
      </c>
      <c r="E122716" t="s">
        <v>11</v>
      </c>
      <c r="F122716" t="s">
        <v>9</v>
      </c>
      <c r="G122716" t="s">
        <v>9</v>
      </c>
      <c r="H122716" t="s">
        <v>102876</v>
      </c>
      <c r="I122716" t="s">
        <v>106563</v>
      </c>
      <c r="J122716" t="s">
        <v>107544</v>
      </c>
    </row>
    <row r="122717" spans="1:10" x14ac:dyDescent="0.3">
      <c r="A122717" t="s">
        <v>101688</v>
      </c>
      <c r="B122717">
        <v>22864302</v>
      </c>
      <c r="C122717" t="s">
        <v>9</v>
      </c>
      <c r="D122717" t="s">
        <v>15</v>
      </c>
      <c r="E122717" t="s">
        <v>11</v>
      </c>
      <c r="F122717" t="s">
        <v>9</v>
      </c>
      <c r="G122717" t="s">
        <v>9</v>
      </c>
      <c r="H122717" t="s">
        <v>102877</v>
      </c>
      <c r="I122717" t="s">
        <v>106563</v>
      </c>
      <c r="J122717" t="s">
        <v>107544</v>
      </c>
    </row>
    <row r="122718" spans="1:10" x14ac:dyDescent="0.3">
      <c r="A122718" t="s">
        <v>101688</v>
      </c>
      <c r="B122718">
        <v>22864307</v>
      </c>
      <c r="C122718" t="s">
        <v>9</v>
      </c>
      <c r="D122718" t="s">
        <v>15</v>
      </c>
      <c r="E122718" t="s">
        <v>14</v>
      </c>
      <c r="F122718" t="s">
        <v>9</v>
      </c>
      <c r="G122718" t="s">
        <v>9</v>
      </c>
      <c r="H122718" t="s">
        <v>102878</v>
      </c>
      <c r="I122718" t="s">
        <v>106563</v>
      </c>
      <c r="J122718" t="s">
        <v>107176</v>
      </c>
    </row>
    <row r="122719" spans="1:10" x14ac:dyDescent="0.3">
      <c r="A122719" t="s">
        <v>101688</v>
      </c>
      <c r="B122719">
        <v>22864310</v>
      </c>
      <c r="C122719" t="s">
        <v>9</v>
      </c>
      <c r="D122719" t="s">
        <v>15</v>
      </c>
      <c r="E122719" t="s">
        <v>12</v>
      </c>
      <c r="F122719" t="s">
        <v>9</v>
      </c>
      <c r="G122719" t="s">
        <v>9</v>
      </c>
      <c r="H122719" t="s">
        <v>102879</v>
      </c>
      <c r="I122719" t="s">
        <v>106563</v>
      </c>
      <c r="J122719" t="s">
        <v>106606</v>
      </c>
    </row>
    <row r="122720" spans="1:10" x14ac:dyDescent="0.3">
      <c r="A122720" t="s">
        <v>101688</v>
      </c>
      <c r="B122720">
        <v>22864329</v>
      </c>
      <c r="C122720" t="s">
        <v>9</v>
      </c>
      <c r="D122720" t="s">
        <v>12</v>
      </c>
      <c r="E122720" t="s">
        <v>11</v>
      </c>
      <c r="F122720" t="s">
        <v>9</v>
      </c>
      <c r="G122720" t="s">
        <v>9</v>
      </c>
      <c r="H122720" t="s">
        <v>102880</v>
      </c>
      <c r="I122720" t="s">
        <v>106563</v>
      </c>
      <c r="J122720" t="s">
        <v>107401</v>
      </c>
    </row>
    <row r="122721" spans="1:10" x14ac:dyDescent="0.3">
      <c r="A122721" t="s">
        <v>101688</v>
      </c>
      <c r="B122721">
        <v>22864353</v>
      </c>
      <c r="C122721" t="s">
        <v>9</v>
      </c>
      <c r="D122721" t="s">
        <v>26</v>
      </c>
      <c r="E122721" t="s">
        <v>12</v>
      </c>
      <c r="F122721" t="s">
        <v>9</v>
      </c>
      <c r="G122721" t="s">
        <v>9</v>
      </c>
      <c r="H122721" t="s">
        <v>102881</v>
      </c>
      <c r="I122721" t="s">
        <v>106598</v>
      </c>
      <c r="J122721" t="s">
        <v>106785</v>
      </c>
    </row>
    <row r="122722" spans="1:10" x14ac:dyDescent="0.3">
      <c r="A122722" t="s">
        <v>101688</v>
      </c>
      <c r="B122722">
        <v>22864685</v>
      </c>
      <c r="C122722" t="s">
        <v>9</v>
      </c>
      <c r="D122722" t="s">
        <v>11</v>
      </c>
      <c r="E122722" t="s">
        <v>12</v>
      </c>
      <c r="F122722" t="s">
        <v>9</v>
      </c>
      <c r="G122722" t="s">
        <v>9</v>
      </c>
      <c r="H122722" t="s">
        <v>102882</v>
      </c>
      <c r="I122722" t="s">
        <v>106563</v>
      </c>
      <c r="J122722" t="s">
        <v>107166</v>
      </c>
    </row>
    <row r="122723" spans="1:10" x14ac:dyDescent="0.3">
      <c r="A122723" t="s">
        <v>101688</v>
      </c>
      <c r="B122723">
        <v>22864694</v>
      </c>
      <c r="C122723" t="s">
        <v>9</v>
      </c>
      <c r="D122723" t="s">
        <v>11</v>
      </c>
      <c r="E122723" t="s">
        <v>12</v>
      </c>
      <c r="F122723" t="s">
        <v>9</v>
      </c>
      <c r="G122723" t="s">
        <v>9</v>
      </c>
      <c r="H122723" t="s">
        <v>102883</v>
      </c>
      <c r="I122723" t="s">
        <v>106563</v>
      </c>
      <c r="J122723" t="s">
        <v>106658</v>
      </c>
    </row>
    <row r="122724" spans="1:10" x14ac:dyDescent="0.3">
      <c r="A122724" t="s">
        <v>101688</v>
      </c>
      <c r="B122724">
        <v>22864741</v>
      </c>
      <c r="C122724" t="s">
        <v>9</v>
      </c>
      <c r="D122724" t="s">
        <v>11</v>
      </c>
      <c r="E122724" t="s">
        <v>50</v>
      </c>
      <c r="F122724" t="s">
        <v>9</v>
      </c>
      <c r="G122724" t="s">
        <v>9</v>
      </c>
      <c r="H122724" t="s">
        <v>102853</v>
      </c>
      <c r="I122724" t="s">
        <v>106598</v>
      </c>
      <c r="J122724" t="s">
        <v>107233</v>
      </c>
    </row>
    <row r="122725" spans="1:10" x14ac:dyDescent="0.3">
      <c r="A122725" t="s">
        <v>101688</v>
      </c>
      <c r="B122725">
        <v>22864750</v>
      </c>
      <c r="C122725" t="s">
        <v>9</v>
      </c>
      <c r="D122725" t="s">
        <v>11</v>
      </c>
      <c r="E122725" t="s">
        <v>50</v>
      </c>
      <c r="F122725" t="s">
        <v>9</v>
      </c>
      <c r="G122725" t="s">
        <v>9</v>
      </c>
      <c r="H122725" t="s">
        <v>102853</v>
      </c>
      <c r="I122725" t="s">
        <v>106598</v>
      </c>
      <c r="J122725" t="s">
        <v>106844</v>
      </c>
    </row>
    <row r="122726" spans="1:10" x14ac:dyDescent="0.3">
      <c r="A122726" t="s">
        <v>101688</v>
      </c>
      <c r="B122726">
        <v>22864751</v>
      </c>
      <c r="C122726" t="s">
        <v>9</v>
      </c>
      <c r="D122726" t="s">
        <v>11</v>
      </c>
      <c r="E122726" t="s">
        <v>12</v>
      </c>
      <c r="F122726" t="s">
        <v>9</v>
      </c>
      <c r="G122726" t="s">
        <v>9</v>
      </c>
      <c r="H122726" t="s">
        <v>102884</v>
      </c>
      <c r="I122726" t="s">
        <v>106563</v>
      </c>
      <c r="J122726" t="s">
        <v>107078</v>
      </c>
    </row>
    <row r="122727" spans="1:10" x14ac:dyDescent="0.3">
      <c r="A122727" t="s">
        <v>101688</v>
      </c>
      <c r="B122727">
        <v>22864756</v>
      </c>
      <c r="C122727" t="s">
        <v>9</v>
      </c>
      <c r="D122727" t="s">
        <v>12</v>
      </c>
      <c r="E122727" t="s">
        <v>15</v>
      </c>
      <c r="F122727" t="s">
        <v>9</v>
      </c>
      <c r="G122727" t="s">
        <v>9</v>
      </c>
      <c r="H122727" t="s">
        <v>102854</v>
      </c>
      <c r="I122727" t="s">
        <v>106563</v>
      </c>
      <c r="J122727" t="s">
        <v>107021</v>
      </c>
    </row>
    <row r="122728" spans="1:10" x14ac:dyDescent="0.3">
      <c r="A122728" t="s">
        <v>101688</v>
      </c>
      <c r="B122728">
        <v>22864761</v>
      </c>
      <c r="C122728" t="s">
        <v>9</v>
      </c>
      <c r="D122728" t="s">
        <v>11</v>
      </c>
      <c r="E122728" t="s">
        <v>12</v>
      </c>
      <c r="F122728" t="s">
        <v>9</v>
      </c>
      <c r="G122728" t="s">
        <v>9</v>
      </c>
      <c r="H122728" t="s">
        <v>102853</v>
      </c>
      <c r="I122728" t="s">
        <v>106563</v>
      </c>
      <c r="J122728" t="s">
        <v>107114</v>
      </c>
    </row>
    <row r="122729" spans="1:10" x14ac:dyDescent="0.3">
      <c r="A122729" t="s">
        <v>101688</v>
      </c>
      <c r="B122729">
        <v>22864764</v>
      </c>
      <c r="C122729" t="s">
        <v>9</v>
      </c>
      <c r="D122729" t="s">
        <v>11</v>
      </c>
      <c r="E122729" t="s">
        <v>12</v>
      </c>
      <c r="F122729" t="s">
        <v>9</v>
      </c>
      <c r="G122729" t="s">
        <v>9</v>
      </c>
      <c r="H122729" t="s">
        <v>102853</v>
      </c>
      <c r="I122729" t="s">
        <v>106563</v>
      </c>
      <c r="J122729" t="s">
        <v>106749</v>
      </c>
    </row>
    <row r="122730" spans="1:10" x14ac:dyDescent="0.3">
      <c r="A122730" t="s">
        <v>101688</v>
      </c>
      <c r="B122730">
        <v>22864766</v>
      </c>
      <c r="C122730" t="s">
        <v>9</v>
      </c>
      <c r="D122730" t="s">
        <v>14</v>
      </c>
      <c r="E122730" t="s">
        <v>12</v>
      </c>
      <c r="F122730" t="s">
        <v>9</v>
      </c>
      <c r="G122730" t="s">
        <v>9</v>
      </c>
      <c r="H122730" t="s">
        <v>102853</v>
      </c>
      <c r="I122730" t="s">
        <v>106563</v>
      </c>
      <c r="J122730" t="s">
        <v>106749</v>
      </c>
    </row>
    <row r="122731" spans="1:10" x14ac:dyDescent="0.3">
      <c r="A122731" t="s">
        <v>101688</v>
      </c>
      <c r="B122731">
        <v>22864770</v>
      </c>
      <c r="C122731" t="s">
        <v>9</v>
      </c>
      <c r="D122731" t="s">
        <v>15</v>
      </c>
      <c r="E122731" t="s">
        <v>12</v>
      </c>
      <c r="F122731" t="s">
        <v>9</v>
      </c>
      <c r="G122731" t="s">
        <v>9</v>
      </c>
      <c r="H122731" t="s">
        <v>102853</v>
      </c>
      <c r="I122731" t="s">
        <v>106563</v>
      </c>
      <c r="J122731" t="s">
        <v>106749</v>
      </c>
    </row>
    <row r="122732" spans="1:10" x14ac:dyDescent="0.3">
      <c r="A122732" t="s">
        <v>101688</v>
      </c>
      <c r="B122732">
        <v>22864779</v>
      </c>
      <c r="C122732" t="s">
        <v>9</v>
      </c>
      <c r="D122732" t="s">
        <v>15</v>
      </c>
      <c r="E122732" t="s">
        <v>12</v>
      </c>
      <c r="F122732" t="s">
        <v>9</v>
      </c>
      <c r="G122732" t="s">
        <v>9</v>
      </c>
      <c r="H122732" t="s">
        <v>102853</v>
      </c>
      <c r="I122732" t="s">
        <v>106563</v>
      </c>
      <c r="J122732" t="s">
        <v>106656</v>
      </c>
    </row>
    <row r="122733" spans="1:10" x14ac:dyDescent="0.3">
      <c r="A122733" t="s">
        <v>101688</v>
      </c>
      <c r="B122733">
        <v>22864840</v>
      </c>
      <c r="C122733" t="s">
        <v>9</v>
      </c>
      <c r="D122733" t="s">
        <v>11</v>
      </c>
      <c r="E122733" t="s">
        <v>12</v>
      </c>
      <c r="F122733" t="s">
        <v>9</v>
      </c>
      <c r="G122733" t="s">
        <v>9</v>
      </c>
      <c r="H122733" t="s">
        <v>102885</v>
      </c>
      <c r="I122733" t="s">
        <v>106563</v>
      </c>
      <c r="J122733" t="s">
        <v>106610</v>
      </c>
    </row>
    <row r="122734" spans="1:10" x14ac:dyDescent="0.3">
      <c r="A122734" t="s">
        <v>101688</v>
      </c>
      <c r="B122734">
        <v>22864886</v>
      </c>
      <c r="C122734" t="s">
        <v>9</v>
      </c>
      <c r="D122734" t="s">
        <v>14</v>
      </c>
      <c r="E122734" t="s">
        <v>15</v>
      </c>
      <c r="F122734" t="s">
        <v>9</v>
      </c>
      <c r="G122734" t="s">
        <v>9</v>
      </c>
      <c r="H122734" t="s">
        <v>102886</v>
      </c>
      <c r="I122734" t="s">
        <v>106563</v>
      </c>
      <c r="J122734" t="s">
        <v>107758</v>
      </c>
    </row>
    <row r="122735" spans="1:10" x14ac:dyDescent="0.3">
      <c r="A122735" t="s">
        <v>101688</v>
      </c>
      <c r="B122735">
        <v>22864971</v>
      </c>
      <c r="C122735" t="s">
        <v>9</v>
      </c>
      <c r="D122735" t="s">
        <v>11</v>
      </c>
      <c r="E122735" t="s">
        <v>15</v>
      </c>
      <c r="F122735" t="s">
        <v>9</v>
      </c>
      <c r="G122735" t="s">
        <v>9</v>
      </c>
      <c r="H122735" t="s">
        <v>102887</v>
      </c>
      <c r="I122735" t="s">
        <v>106563</v>
      </c>
      <c r="J122735" t="s">
        <v>107077</v>
      </c>
    </row>
    <row r="122736" spans="1:10" x14ac:dyDescent="0.3">
      <c r="A122736" t="s">
        <v>101688</v>
      </c>
      <c r="B122736">
        <v>22865083</v>
      </c>
      <c r="C122736" t="s">
        <v>9</v>
      </c>
      <c r="D122736" t="s">
        <v>15</v>
      </c>
      <c r="E122736" t="s">
        <v>14</v>
      </c>
      <c r="F122736" t="s">
        <v>9</v>
      </c>
      <c r="G122736" t="s">
        <v>9</v>
      </c>
      <c r="H122736" t="s">
        <v>102888</v>
      </c>
      <c r="I122736" t="s">
        <v>106563</v>
      </c>
      <c r="J122736" t="s">
        <v>106616</v>
      </c>
    </row>
    <row r="122737" spans="1:10" x14ac:dyDescent="0.3">
      <c r="A122737" t="s">
        <v>101688</v>
      </c>
      <c r="B122737">
        <v>22865102</v>
      </c>
      <c r="C122737" t="s">
        <v>9</v>
      </c>
      <c r="D122737" t="s">
        <v>14</v>
      </c>
      <c r="E122737" t="s">
        <v>15</v>
      </c>
      <c r="F122737" t="s">
        <v>9</v>
      </c>
      <c r="G122737" t="s">
        <v>9</v>
      </c>
      <c r="H122737" t="s">
        <v>102854</v>
      </c>
      <c r="I122737" t="s">
        <v>106563</v>
      </c>
      <c r="J122737" t="s">
        <v>106800</v>
      </c>
    </row>
    <row r="122738" spans="1:10" x14ac:dyDescent="0.3">
      <c r="A122738" t="s">
        <v>101688</v>
      </c>
      <c r="B122738">
        <v>22865332</v>
      </c>
      <c r="C122738" t="s">
        <v>9</v>
      </c>
      <c r="D122738" t="s">
        <v>12</v>
      </c>
      <c r="E122738" t="s">
        <v>11</v>
      </c>
      <c r="F122738" t="s">
        <v>9</v>
      </c>
      <c r="G122738" t="s">
        <v>9</v>
      </c>
      <c r="H122738" t="s">
        <v>102889</v>
      </c>
      <c r="I122738" t="s">
        <v>106563</v>
      </c>
      <c r="J122738" t="s">
        <v>106634</v>
      </c>
    </row>
    <row r="122739" spans="1:10" x14ac:dyDescent="0.3">
      <c r="A122739" t="s">
        <v>101688</v>
      </c>
      <c r="B122739">
        <v>22865350</v>
      </c>
      <c r="C122739" t="s">
        <v>9</v>
      </c>
      <c r="D122739" t="s">
        <v>14</v>
      </c>
      <c r="E122739" t="s">
        <v>12</v>
      </c>
      <c r="F122739" t="s">
        <v>9</v>
      </c>
      <c r="G122739" t="s">
        <v>9</v>
      </c>
      <c r="H122739" t="s">
        <v>102853</v>
      </c>
      <c r="I122739" t="s">
        <v>106563</v>
      </c>
      <c r="J122739" t="s">
        <v>106592</v>
      </c>
    </row>
    <row r="122740" spans="1:10" x14ac:dyDescent="0.3">
      <c r="A122740" t="s">
        <v>101688</v>
      </c>
      <c r="B122740">
        <v>22865398</v>
      </c>
      <c r="C122740" t="s">
        <v>9</v>
      </c>
      <c r="D122740" t="s">
        <v>14</v>
      </c>
      <c r="E122740" t="s">
        <v>15</v>
      </c>
      <c r="F122740" t="s">
        <v>9</v>
      </c>
      <c r="G122740" t="s">
        <v>9</v>
      </c>
      <c r="H122740" t="s">
        <v>102890</v>
      </c>
      <c r="I122740" t="s">
        <v>106563</v>
      </c>
      <c r="J122740" t="s">
        <v>107440</v>
      </c>
    </row>
    <row r="122741" spans="1:10" x14ac:dyDescent="0.3">
      <c r="A122741" t="s">
        <v>101688</v>
      </c>
      <c r="B122741">
        <v>22865442</v>
      </c>
      <c r="C122741" t="s">
        <v>9</v>
      </c>
      <c r="D122741" t="s">
        <v>14</v>
      </c>
      <c r="E122741" t="s">
        <v>12</v>
      </c>
      <c r="F122741" t="s">
        <v>9</v>
      </c>
      <c r="G122741" t="s">
        <v>9</v>
      </c>
      <c r="H122741" t="s">
        <v>102891</v>
      </c>
      <c r="I122741" t="s">
        <v>106563</v>
      </c>
      <c r="J122741" t="s">
        <v>106624</v>
      </c>
    </row>
    <row r="122742" spans="1:10" x14ac:dyDescent="0.3">
      <c r="A122742" t="s">
        <v>101688</v>
      </c>
      <c r="B122742">
        <v>22865467</v>
      </c>
      <c r="C122742" t="s">
        <v>9</v>
      </c>
      <c r="D122742" t="s">
        <v>15</v>
      </c>
      <c r="E122742" t="s">
        <v>11</v>
      </c>
      <c r="F122742" t="s">
        <v>9</v>
      </c>
      <c r="G122742" t="s">
        <v>9</v>
      </c>
      <c r="H122742" t="s">
        <v>102892</v>
      </c>
      <c r="I122742" t="s">
        <v>106563</v>
      </c>
      <c r="J122742" t="s">
        <v>107371</v>
      </c>
    </row>
    <row r="122743" spans="1:10" x14ac:dyDescent="0.3">
      <c r="A122743" t="s">
        <v>101688</v>
      </c>
      <c r="B122743">
        <v>22865480</v>
      </c>
      <c r="C122743" t="s">
        <v>9</v>
      </c>
      <c r="D122743" t="s">
        <v>11</v>
      </c>
      <c r="E122743" t="s">
        <v>12</v>
      </c>
      <c r="F122743" t="s">
        <v>9</v>
      </c>
      <c r="G122743" t="s">
        <v>9</v>
      </c>
      <c r="H122743" t="s">
        <v>102893</v>
      </c>
      <c r="I122743" t="s">
        <v>106563</v>
      </c>
      <c r="J122743" t="s">
        <v>107303</v>
      </c>
    </row>
    <row r="122744" spans="1:10" x14ac:dyDescent="0.3">
      <c r="A122744" t="s">
        <v>101688</v>
      </c>
      <c r="B122744">
        <v>22865537</v>
      </c>
      <c r="C122744" t="s">
        <v>9</v>
      </c>
      <c r="D122744" t="s">
        <v>11</v>
      </c>
      <c r="E122744" t="s">
        <v>12</v>
      </c>
      <c r="F122744" t="s">
        <v>9</v>
      </c>
      <c r="G122744" t="s">
        <v>9</v>
      </c>
      <c r="H122744" t="s">
        <v>102894</v>
      </c>
      <c r="I122744" t="s">
        <v>106563</v>
      </c>
      <c r="J122744" t="s">
        <v>106577</v>
      </c>
    </row>
    <row r="122745" spans="1:10" x14ac:dyDescent="0.3">
      <c r="A122745" t="s">
        <v>101688</v>
      </c>
      <c r="B122745">
        <v>22865632</v>
      </c>
      <c r="C122745" t="s">
        <v>9</v>
      </c>
      <c r="D122745" t="s">
        <v>11</v>
      </c>
      <c r="E122745" t="s">
        <v>50</v>
      </c>
      <c r="F122745" t="s">
        <v>9</v>
      </c>
      <c r="G122745" t="s">
        <v>9</v>
      </c>
      <c r="H122745" t="s">
        <v>102895</v>
      </c>
      <c r="I122745" t="s">
        <v>106598</v>
      </c>
      <c r="J122745" t="s">
        <v>107554</v>
      </c>
    </row>
    <row r="122746" spans="1:10" x14ac:dyDescent="0.3">
      <c r="A122746" t="s">
        <v>101688</v>
      </c>
      <c r="B122746">
        <v>22865738</v>
      </c>
      <c r="C122746" t="s">
        <v>9</v>
      </c>
      <c r="D122746" t="s">
        <v>11</v>
      </c>
      <c r="E122746" t="s">
        <v>15</v>
      </c>
      <c r="F122746" t="s">
        <v>9</v>
      </c>
      <c r="G122746" t="s">
        <v>9</v>
      </c>
      <c r="H122746" t="s">
        <v>102896</v>
      </c>
      <c r="I122746" t="s">
        <v>106563</v>
      </c>
      <c r="J122746" t="s">
        <v>106576</v>
      </c>
    </row>
    <row r="122747" spans="1:10" x14ac:dyDescent="0.3">
      <c r="A122747" t="s">
        <v>101688</v>
      </c>
      <c r="B122747">
        <v>22865786</v>
      </c>
      <c r="C122747" t="s">
        <v>9</v>
      </c>
      <c r="D122747" t="s">
        <v>15</v>
      </c>
      <c r="E122747" t="s">
        <v>14</v>
      </c>
      <c r="F122747" t="s">
        <v>9</v>
      </c>
      <c r="G122747" t="s">
        <v>9</v>
      </c>
      <c r="H122747" t="s">
        <v>102897</v>
      </c>
      <c r="I122747" t="s">
        <v>106563</v>
      </c>
      <c r="J122747" t="s">
        <v>106713</v>
      </c>
    </row>
    <row r="122748" spans="1:10" x14ac:dyDescent="0.3">
      <c r="A122748" t="s">
        <v>101688</v>
      </c>
      <c r="B122748">
        <v>22865858</v>
      </c>
      <c r="C122748" t="s">
        <v>9</v>
      </c>
      <c r="D122748" t="s">
        <v>11</v>
      </c>
      <c r="E122748" t="s">
        <v>14</v>
      </c>
      <c r="F122748" t="s">
        <v>9</v>
      </c>
      <c r="G122748" t="s">
        <v>9</v>
      </c>
      <c r="H122748" t="s">
        <v>102897</v>
      </c>
      <c r="I122748" t="s">
        <v>106563</v>
      </c>
      <c r="J122748" t="s">
        <v>106819</v>
      </c>
    </row>
    <row r="122749" spans="1:10" x14ac:dyDescent="0.3">
      <c r="A122749" t="s">
        <v>101688</v>
      </c>
      <c r="B122749">
        <v>22865881</v>
      </c>
      <c r="C122749" t="s">
        <v>9</v>
      </c>
      <c r="D122749" t="s">
        <v>15</v>
      </c>
      <c r="E122749" t="s">
        <v>12</v>
      </c>
      <c r="F122749" t="s">
        <v>9</v>
      </c>
      <c r="G122749" t="s">
        <v>9</v>
      </c>
      <c r="H122749" t="s">
        <v>102894</v>
      </c>
      <c r="I122749" t="s">
        <v>106563</v>
      </c>
      <c r="J122749" t="s">
        <v>107509</v>
      </c>
    </row>
    <row r="122750" spans="1:10" x14ac:dyDescent="0.3">
      <c r="A122750" t="s">
        <v>101688</v>
      </c>
      <c r="B122750">
        <v>22865897</v>
      </c>
      <c r="C122750" t="s">
        <v>9</v>
      </c>
      <c r="D122750" t="s">
        <v>11</v>
      </c>
      <c r="E122750" t="s">
        <v>12</v>
      </c>
      <c r="F122750" t="s">
        <v>9</v>
      </c>
      <c r="G122750" t="s">
        <v>9</v>
      </c>
      <c r="H122750" t="s">
        <v>102898</v>
      </c>
      <c r="I122750" t="s">
        <v>106563</v>
      </c>
      <c r="J122750" t="s">
        <v>107273</v>
      </c>
    </row>
    <row r="122751" spans="1:10" x14ac:dyDescent="0.3">
      <c r="A122751" t="s">
        <v>101688</v>
      </c>
      <c r="B122751">
        <v>22865990</v>
      </c>
      <c r="C122751" t="s">
        <v>9</v>
      </c>
      <c r="D122751" t="s">
        <v>11</v>
      </c>
      <c r="E122751" t="s">
        <v>14</v>
      </c>
      <c r="F122751" t="s">
        <v>9</v>
      </c>
      <c r="G122751" t="s">
        <v>9</v>
      </c>
      <c r="H122751" t="s">
        <v>102897</v>
      </c>
      <c r="I122751" t="s">
        <v>106563</v>
      </c>
      <c r="J122751" t="s">
        <v>106599</v>
      </c>
    </row>
    <row r="122752" spans="1:10" x14ac:dyDescent="0.3">
      <c r="A122752" t="s">
        <v>101688</v>
      </c>
      <c r="B122752">
        <v>22866031</v>
      </c>
      <c r="C122752" t="s">
        <v>9</v>
      </c>
      <c r="D122752" t="s">
        <v>14</v>
      </c>
      <c r="E122752" t="s">
        <v>12</v>
      </c>
      <c r="F122752" t="s">
        <v>9</v>
      </c>
      <c r="G122752" t="s">
        <v>9</v>
      </c>
      <c r="H122752" t="s">
        <v>102899</v>
      </c>
      <c r="I122752" t="s">
        <v>106563</v>
      </c>
      <c r="J122752" t="s">
        <v>106923</v>
      </c>
    </row>
    <row r="122753" spans="1:10" x14ac:dyDescent="0.3">
      <c r="A122753" t="s">
        <v>101688</v>
      </c>
      <c r="B122753">
        <v>22866153</v>
      </c>
      <c r="C122753" t="s">
        <v>9</v>
      </c>
      <c r="D122753" t="s">
        <v>12</v>
      </c>
      <c r="E122753" t="s">
        <v>11</v>
      </c>
      <c r="F122753" t="s">
        <v>9</v>
      </c>
      <c r="G122753" t="s">
        <v>9</v>
      </c>
      <c r="H122753" t="s">
        <v>102900</v>
      </c>
      <c r="I122753" t="s">
        <v>106563</v>
      </c>
      <c r="J122753" t="s">
        <v>106749</v>
      </c>
    </row>
    <row r="122754" spans="1:10" x14ac:dyDescent="0.3">
      <c r="A122754" t="s">
        <v>101688</v>
      </c>
      <c r="B122754">
        <v>22866198</v>
      </c>
      <c r="C122754" t="s">
        <v>9</v>
      </c>
      <c r="D122754" t="s">
        <v>12</v>
      </c>
      <c r="E122754" t="s">
        <v>15</v>
      </c>
      <c r="F122754" t="s">
        <v>9</v>
      </c>
      <c r="G122754" t="s">
        <v>9</v>
      </c>
      <c r="H122754" t="s">
        <v>102896</v>
      </c>
      <c r="I122754" t="s">
        <v>106563</v>
      </c>
      <c r="J122754" t="s">
        <v>106844</v>
      </c>
    </row>
    <row r="122755" spans="1:10" x14ac:dyDescent="0.3">
      <c r="A122755" t="s">
        <v>101688</v>
      </c>
      <c r="B122755">
        <v>22866225</v>
      </c>
      <c r="C122755" t="s">
        <v>9</v>
      </c>
      <c r="D122755" t="s">
        <v>12</v>
      </c>
      <c r="E122755" t="s">
        <v>11</v>
      </c>
      <c r="F122755" t="s">
        <v>9</v>
      </c>
      <c r="G122755" t="s">
        <v>9</v>
      </c>
      <c r="H122755" t="s">
        <v>102901</v>
      </c>
      <c r="I122755" t="s">
        <v>106563</v>
      </c>
      <c r="J122755" t="s">
        <v>106843</v>
      </c>
    </row>
    <row r="122756" spans="1:10" x14ac:dyDescent="0.3">
      <c r="A122756" t="s">
        <v>101688</v>
      </c>
      <c r="B122756">
        <v>22866228</v>
      </c>
      <c r="C122756" t="s">
        <v>9</v>
      </c>
      <c r="D122756" t="s">
        <v>11</v>
      </c>
      <c r="E122756" t="s">
        <v>12</v>
      </c>
      <c r="F122756" t="s">
        <v>9</v>
      </c>
      <c r="G122756" t="s">
        <v>9</v>
      </c>
      <c r="H122756" t="s">
        <v>102894</v>
      </c>
      <c r="I122756" t="s">
        <v>106563</v>
      </c>
      <c r="J122756" t="s">
        <v>106819</v>
      </c>
    </row>
    <row r="122757" spans="1:10" x14ac:dyDescent="0.3">
      <c r="A122757" t="s">
        <v>101688</v>
      </c>
      <c r="B122757">
        <v>22866299</v>
      </c>
      <c r="C122757" t="s">
        <v>9</v>
      </c>
      <c r="D122757" t="s">
        <v>14</v>
      </c>
      <c r="E122757" t="s">
        <v>15</v>
      </c>
      <c r="F122757" t="s">
        <v>9</v>
      </c>
      <c r="G122757" t="s">
        <v>9</v>
      </c>
      <c r="H122757" t="s">
        <v>102902</v>
      </c>
      <c r="I122757" t="s">
        <v>106563</v>
      </c>
      <c r="J122757" t="s">
        <v>107312</v>
      </c>
    </row>
    <row r="122758" spans="1:10" x14ac:dyDescent="0.3">
      <c r="A122758" t="s">
        <v>101688</v>
      </c>
      <c r="B122758">
        <v>22866371</v>
      </c>
      <c r="C122758" t="s">
        <v>9</v>
      </c>
      <c r="D122758" t="s">
        <v>11</v>
      </c>
      <c r="E122758" t="s">
        <v>12</v>
      </c>
      <c r="F122758" t="s">
        <v>9</v>
      </c>
      <c r="G122758" t="s">
        <v>9</v>
      </c>
      <c r="H122758" t="s">
        <v>102903</v>
      </c>
      <c r="I122758" t="s">
        <v>106563</v>
      </c>
      <c r="J122758" t="s">
        <v>106582</v>
      </c>
    </row>
    <row r="122759" spans="1:10" x14ac:dyDescent="0.3">
      <c r="A122759" t="s">
        <v>101688</v>
      </c>
      <c r="B122759">
        <v>22866451</v>
      </c>
      <c r="C122759" t="s">
        <v>9</v>
      </c>
      <c r="D122759" t="s">
        <v>12</v>
      </c>
      <c r="E122759" t="s">
        <v>15</v>
      </c>
      <c r="F122759" t="s">
        <v>9</v>
      </c>
      <c r="G122759" t="s">
        <v>9</v>
      </c>
      <c r="H122759" t="s">
        <v>102904</v>
      </c>
      <c r="I122759" t="s">
        <v>106563</v>
      </c>
      <c r="J122759" t="s">
        <v>106731</v>
      </c>
    </row>
    <row r="122760" spans="1:10" x14ac:dyDescent="0.3">
      <c r="A122760" t="s">
        <v>101688</v>
      </c>
      <c r="B122760">
        <v>22866570</v>
      </c>
      <c r="C122760" t="s">
        <v>9</v>
      </c>
      <c r="D122760" t="s">
        <v>11</v>
      </c>
      <c r="E122760" t="s">
        <v>12</v>
      </c>
      <c r="F122760" t="s">
        <v>9</v>
      </c>
      <c r="G122760" t="s">
        <v>9</v>
      </c>
      <c r="H122760" t="s">
        <v>102905</v>
      </c>
      <c r="I122760" t="s">
        <v>106563</v>
      </c>
      <c r="J122760" t="s">
        <v>107105</v>
      </c>
    </row>
    <row r="122761" spans="1:10" x14ac:dyDescent="0.3">
      <c r="A122761" t="s">
        <v>101688</v>
      </c>
      <c r="B122761">
        <v>22866595</v>
      </c>
      <c r="C122761" t="s">
        <v>9</v>
      </c>
      <c r="D122761" t="s">
        <v>15</v>
      </c>
      <c r="E122761" t="s">
        <v>14</v>
      </c>
      <c r="F122761" t="s">
        <v>9</v>
      </c>
      <c r="G122761" t="s">
        <v>9</v>
      </c>
      <c r="H122761" t="s">
        <v>102906</v>
      </c>
      <c r="I122761" t="s">
        <v>106563</v>
      </c>
      <c r="J122761" t="s">
        <v>107272</v>
      </c>
    </row>
    <row r="122762" spans="1:10" x14ac:dyDescent="0.3">
      <c r="A122762" t="s">
        <v>101688</v>
      </c>
      <c r="B122762">
        <v>22866631</v>
      </c>
      <c r="C122762" t="s">
        <v>9</v>
      </c>
      <c r="D122762" t="s">
        <v>11</v>
      </c>
      <c r="E122762" t="s">
        <v>14</v>
      </c>
      <c r="F122762" t="s">
        <v>9</v>
      </c>
      <c r="G122762" t="s">
        <v>9</v>
      </c>
      <c r="H122762" t="s">
        <v>102907</v>
      </c>
      <c r="I122762" t="s">
        <v>106563</v>
      </c>
      <c r="J122762" t="s">
        <v>106622</v>
      </c>
    </row>
    <row r="122763" spans="1:10" x14ac:dyDescent="0.3">
      <c r="A122763" t="s">
        <v>101688</v>
      </c>
      <c r="B122763">
        <v>22866653</v>
      </c>
      <c r="C122763" t="s">
        <v>9</v>
      </c>
      <c r="D122763" t="s">
        <v>11</v>
      </c>
      <c r="E122763" t="s">
        <v>14</v>
      </c>
      <c r="F122763" t="s">
        <v>9</v>
      </c>
      <c r="G122763" t="s">
        <v>9</v>
      </c>
      <c r="H122763" t="s">
        <v>102908</v>
      </c>
      <c r="I122763" t="s">
        <v>106563</v>
      </c>
      <c r="J122763" t="s">
        <v>106807</v>
      </c>
    </row>
    <row r="122764" spans="1:10" x14ac:dyDescent="0.3">
      <c r="A122764" t="s">
        <v>101688</v>
      </c>
      <c r="B122764">
        <v>22866666</v>
      </c>
      <c r="C122764" t="s">
        <v>9</v>
      </c>
      <c r="D122764" t="s">
        <v>14</v>
      </c>
      <c r="E122764" t="s">
        <v>15</v>
      </c>
      <c r="F122764" t="s">
        <v>9</v>
      </c>
      <c r="G122764" t="s">
        <v>9</v>
      </c>
      <c r="H122764" t="s">
        <v>102909</v>
      </c>
      <c r="I122764" t="s">
        <v>106563</v>
      </c>
      <c r="J122764" t="s">
        <v>107342</v>
      </c>
    </row>
    <row r="122765" spans="1:10" x14ac:dyDescent="0.3">
      <c r="A122765" t="s">
        <v>101688</v>
      </c>
      <c r="B122765">
        <v>22866695</v>
      </c>
      <c r="C122765" t="s">
        <v>9</v>
      </c>
      <c r="D122765" t="s">
        <v>48</v>
      </c>
      <c r="E122765" t="s">
        <v>12</v>
      </c>
      <c r="F122765" t="s">
        <v>9</v>
      </c>
      <c r="G122765" t="s">
        <v>9</v>
      </c>
      <c r="H122765" t="s">
        <v>102910</v>
      </c>
      <c r="I122765" t="s">
        <v>106598</v>
      </c>
      <c r="J122765" t="s">
        <v>107139</v>
      </c>
    </row>
    <row r="122766" spans="1:10" x14ac:dyDescent="0.3">
      <c r="A122766" t="s">
        <v>101688</v>
      </c>
      <c r="B122766">
        <v>22866713</v>
      </c>
      <c r="C122766" t="s">
        <v>9</v>
      </c>
      <c r="D122766" t="s">
        <v>11</v>
      </c>
      <c r="E122766" t="s">
        <v>12</v>
      </c>
      <c r="F122766" t="s">
        <v>9</v>
      </c>
      <c r="G122766" t="s">
        <v>9</v>
      </c>
      <c r="H122766" t="s">
        <v>102911</v>
      </c>
      <c r="I122766" t="s">
        <v>106563</v>
      </c>
      <c r="J122766" t="s">
        <v>107262</v>
      </c>
    </row>
    <row r="122767" spans="1:10" x14ac:dyDescent="0.3">
      <c r="A122767" t="s">
        <v>101688</v>
      </c>
      <c r="B122767">
        <v>22866717</v>
      </c>
      <c r="C122767" t="s">
        <v>9</v>
      </c>
      <c r="D122767" t="s">
        <v>12</v>
      </c>
      <c r="E122767" t="s">
        <v>11</v>
      </c>
      <c r="F122767" t="s">
        <v>9</v>
      </c>
      <c r="G122767" t="s">
        <v>9</v>
      </c>
      <c r="H122767" t="s">
        <v>102912</v>
      </c>
      <c r="I122767" t="s">
        <v>106563</v>
      </c>
      <c r="J122767" t="s">
        <v>106918</v>
      </c>
    </row>
    <row r="122768" spans="1:10" x14ac:dyDescent="0.3">
      <c r="A122768" t="s">
        <v>101688</v>
      </c>
      <c r="B122768">
        <v>22866759</v>
      </c>
      <c r="C122768" t="s">
        <v>9</v>
      </c>
      <c r="D122768" t="s">
        <v>11</v>
      </c>
      <c r="E122768" t="s">
        <v>12</v>
      </c>
      <c r="F122768" t="s">
        <v>9</v>
      </c>
      <c r="G122768" t="s">
        <v>9</v>
      </c>
      <c r="H122768" t="s">
        <v>102905</v>
      </c>
      <c r="I122768" t="s">
        <v>106563</v>
      </c>
      <c r="J122768" t="s">
        <v>106683</v>
      </c>
    </row>
    <row r="122769" spans="1:10" x14ac:dyDescent="0.3">
      <c r="A122769" t="s">
        <v>101688</v>
      </c>
      <c r="B122769">
        <v>22866841</v>
      </c>
      <c r="C122769" t="s">
        <v>9</v>
      </c>
      <c r="D122769" t="s">
        <v>11</v>
      </c>
      <c r="E122769" t="s">
        <v>12</v>
      </c>
      <c r="F122769" t="s">
        <v>9</v>
      </c>
      <c r="G122769" t="s">
        <v>9</v>
      </c>
      <c r="H122769" t="s">
        <v>102905</v>
      </c>
      <c r="I122769" t="s">
        <v>106563</v>
      </c>
      <c r="J122769" t="s">
        <v>106635</v>
      </c>
    </row>
    <row r="122770" spans="1:10" x14ac:dyDescent="0.3">
      <c r="A122770" t="s">
        <v>101688</v>
      </c>
      <c r="B122770">
        <v>22866914</v>
      </c>
      <c r="C122770" t="s">
        <v>9</v>
      </c>
      <c r="D122770" t="s">
        <v>11</v>
      </c>
      <c r="E122770" t="s">
        <v>12</v>
      </c>
      <c r="F122770" t="s">
        <v>9</v>
      </c>
      <c r="G122770" t="s">
        <v>9</v>
      </c>
      <c r="H122770" t="s">
        <v>102905</v>
      </c>
      <c r="I122770" t="s">
        <v>106563</v>
      </c>
      <c r="J122770" t="s">
        <v>106751</v>
      </c>
    </row>
    <row r="122771" spans="1:10" x14ac:dyDescent="0.3">
      <c r="A122771" t="s">
        <v>101688</v>
      </c>
      <c r="B122771">
        <v>22866950</v>
      </c>
      <c r="C122771" t="s">
        <v>9</v>
      </c>
      <c r="D122771" t="s">
        <v>12</v>
      </c>
      <c r="E122771" t="s">
        <v>11</v>
      </c>
      <c r="F122771" t="s">
        <v>9</v>
      </c>
      <c r="G122771" t="s">
        <v>9</v>
      </c>
      <c r="H122771" t="s">
        <v>102912</v>
      </c>
      <c r="I122771" t="s">
        <v>106563</v>
      </c>
      <c r="J122771" t="s">
        <v>106749</v>
      </c>
    </row>
    <row r="122772" spans="1:10" x14ac:dyDescent="0.3">
      <c r="A122772" t="s">
        <v>101688</v>
      </c>
      <c r="B122772">
        <v>22866974</v>
      </c>
      <c r="C122772" t="s">
        <v>9</v>
      </c>
      <c r="D122772" t="s">
        <v>14</v>
      </c>
      <c r="E122772" t="s">
        <v>15</v>
      </c>
      <c r="F122772" t="s">
        <v>9</v>
      </c>
      <c r="G122772" t="s">
        <v>9</v>
      </c>
      <c r="H122772" t="s">
        <v>102909</v>
      </c>
      <c r="I122772" t="s">
        <v>106563</v>
      </c>
      <c r="J122772" t="s">
        <v>107115</v>
      </c>
    </row>
    <row r="122773" spans="1:10" x14ac:dyDescent="0.3">
      <c r="A122773" t="s">
        <v>101688</v>
      </c>
      <c r="B122773">
        <v>22867164</v>
      </c>
      <c r="C122773" t="s">
        <v>9</v>
      </c>
      <c r="D122773" t="s">
        <v>11</v>
      </c>
      <c r="E122773" t="s">
        <v>12</v>
      </c>
      <c r="F122773" t="s">
        <v>9</v>
      </c>
      <c r="G122773" t="s">
        <v>9</v>
      </c>
      <c r="H122773" t="s">
        <v>102913</v>
      </c>
      <c r="I122773" t="s">
        <v>106563</v>
      </c>
      <c r="J122773" t="s">
        <v>106843</v>
      </c>
    </row>
    <row r="122774" spans="1:10" x14ac:dyDescent="0.3">
      <c r="A122774" t="s">
        <v>101688</v>
      </c>
      <c r="B122774">
        <v>22867221</v>
      </c>
      <c r="C122774" t="s">
        <v>9</v>
      </c>
      <c r="D122774" t="s">
        <v>12</v>
      </c>
      <c r="E122774" t="s">
        <v>11</v>
      </c>
      <c r="F122774" t="s">
        <v>9</v>
      </c>
      <c r="G122774" t="s">
        <v>9</v>
      </c>
      <c r="H122774" t="s">
        <v>102912</v>
      </c>
      <c r="I122774" t="s">
        <v>106563</v>
      </c>
      <c r="J122774" t="s">
        <v>106693</v>
      </c>
    </row>
    <row r="122775" spans="1:10" x14ac:dyDescent="0.3">
      <c r="A122775" t="s">
        <v>101688</v>
      </c>
      <c r="B122775">
        <v>22867446</v>
      </c>
      <c r="C122775" t="s">
        <v>9</v>
      </c>
      <c r="D122775" t="s">
        <v>15</v>
      </c>
      <c r="E122775" t="s">
        <v>11</v>
      </c>
      <c r="F122775" t="s">
        <v>9</v>
      </c>
      <c r="G122775" t="s">
        <v>9</v>
      </c>
      <c r="H122775" t="s">
        <v>102912</v>
      </c>
      <c r="I122775" t="s">
        <v>106563</v>
      </c>
      <c r="J122775" t="s">
        <v>106715</v>
      </c>
    </row>
    <row r="122776" spans="1:10" x14ac:dyDescent="0.3">
      <c r="A122776" t="s">
        <v>101688</v>
      </c>
      <c r="B122776">
        <v>22867498</v>
      </c>
      <c r="C122776" t="s">
        <v>9</v>
      </c>
      <c r="D122776" t="s">
        <v>11</v>
      </c>
      <c r="E122776" t="s">
        <v>12</v>
      </c>
      <c r="F122776" t="s">
        <v>9</v>
      </c>
      <c r="G122776" t="s">
        <v>9</v>
      </c>
      <c r="H122776" t="s">
        <v>102905</v>
      </c>
      <c r="I122776" t="s">
        <v>106563</v>
      </c>
      <c r="J122776" t="s">
        <v>106592</v>
      </c>
    </row>
    <row r="122777" spans="1:10" x14ac:dyDescent="0.3">
      <c r="A122777" t="s">
        <v>101688</v>
      </c>
      <c r="B122777">
        <v>22867526</v>
      </c>
      <c r="C122777" t="s">
        <v>9</v>
      </c>
      <c r="D122777" t="s">
        <v>12</v>
      </c>
      <c r="E122777" t="s">
        <v>11</v>
      </c>
      <c r="F122777" t="s">
        <v>9</v>
      </c>
      <c r="G122777" t="s">
        <v>9</v>
      </c>
      <c r="H122777" t="s">
        <v>102912</v>
      </c>
      <c r="I122777" t="s">
        <v>106563</v>
      </c>
      <c r="J122777" t="s">
        <v>106737</v>
      </c>
    </row>
    <row r="122778" spans="1:10" x14ac:dyDescent="0.3">
      <c r="A122778" t="s">
        <v>101688</v>
      </c>
      <c r="B122778">
        <v>22867608</v>
      </c>
      <c r="C122778" t="s">
        <v>9</v>
      </c>
      <c r="D122778" t="s">
        <v>11</v>
      </c>
      <c r="E122778" t="s">
        <v>12</v>
      </c>
      <c r="F122778" t="s">
        <v>9</v>
      </c>
      <c r="G122778" t="s">
        <v>9</v>
      </c>
      <c r="H122778" t="s">
        <v>102914</v>
      </c>
      <c r="I122778" t="s">
        <v>106563</v>
      </c>
      <c r="J122778" t="s">
        <v>106997</v>
      </c>
    </row>
    <row r="122779" spans="1:10" x14ac:dyDescent="0.3">
      <c r="A122779" t="s">
        <v>101688</v>
      </c>
      <c r="B122779">
        <v>22867611</v>
      </c>
      <c r="C122779" t="s">
        <v>9</v>
      </c>
      <c r="D122779" t="s">
        <v>15</v>
      </c>
      <c r="E122779" t="s">
        <v>12</v>
      </c>
      <c r="F122779" t="s">
        <v>9</v>
      </c>
      <c r="G122779" t="s">
        <v>9</v>
      </c>
      <c r="H122779" t="s">
        <v>102915</v>
      </c>
      <c r="I122779" t="s">
        <v>106563</v>
      </c>
      <c r="J122779" t="s">
        <v>106741</v>
      </c>
    </row>
    <row r="122780" spans="1:10" x14ac:dyDescent="0.3">
      <c r="A122780" t="s">
        <v>101688</v>
      </c>
      <c r="B122780">
        <v>22867622</v>
      </c>
      <c r="C122780" t="s">
        <v>9</v>
      </c>
      <c r="D122780" t="s">
        <v>12</v>
      </c>
      <c r="E122780" t="s">
        <v>11</v>
      </c>
      <c r="F122780" t="s">
        <v>9</v>
      </c>
      <c r="G122780" t="s">
        <v>9</v>
      </c>
      <c r="H122780" t="s">
        <v>102912</v>
      </c>
      <c r="I122780" t="s">
        <v>106563</v>
      </c>
      <c r="J122780" t="s">
        <v>106592</v>
      </c>
    </row>
    <row r="122781" spans="1:10" x14ac:dyDescent="0.3">
      <c r="A122781" t="s">
        <v>101688</v>
      </c>
      <c r="B122781">
        <v>22867697</v>
      </c>
      <c r="C122781" t="s">
        <v>9</v>
      </c>
      <c r="D122781" t="s">
        <v>61</v>
      </c>
      <c r="E122781" t="s">
        <v>12</v>
      </c>
      <c r="F122781" t="s">
        <v>9</v>
      </c>
      <c r="G122781" t="s">
        <v>9</v>
      </c>
      <c r="H122781" t="s">
        <v>102916</v>
      </c>
      <c r="I122781" t="s">
        <v>106598</v>
      </c>
      <c r="J122781" t="s">
        <v>106577</v>
      </c>
    </row>
    <row r="122782" spans="1:10" x14ac:dyDescent="0.3">
      <c r="A122782" t="s">
        <v>101688</v>
      </c>
      <c r="B122782">
        <v>22867703</v>
      </c>
      <c r="C122782" t="s">
        <v>9</v>
      </c>
      <c r="D122782" t="s">
        <v>48</v>
      </c>
      <c r="E122782" t="s">
        <v>12</v>
      </c>
      <c r="F122782" t="s">
        <v>9</v>
      </c>
      <c r="G122782" t="s">
        <v>9</v>
      </c>
      <c r="H122782" t="s">
        <v>102916</v>
      </c>
      <c r="I122782" t="s">
        <v>106598</v>
      </c>
      <c r="J122782" t="s">
        <v>106869</v>
      </c>
    </row>
    <row r="122783" spans="1:10" x14ac:dyDescent="0.3">
      <c r="A122783" t="s">
        <v>101688</v>
      </c>
      <c r="B122783">
        <v>22867705</v>
      </c>
      <c r="C122783" t="s">
        <v>9</v>
      </c>
      <c r="D122783" t="s">
        <v>11</v>
      </c>
      <c r="E122783" t="s">
        <v>12</v>
      </c>
      <c r="F122783" t="s">
        <v>9</v>
      </c>
      <c r="G122783" t="s">
        <v>9</v>
      </c>
      <c r="H122783" t="s">
        <v>102905</v>
      </c>
      <c r="I122783" t="s">
        <v>106563</v>
      </c>
      <c r="J122783" t="s">
        <v>107507</v>
      </c>
    </row>
    <row r="122784" spans="1:10" x14ac:dyDescent="0.3">
      <c r="A122784" t="s">
        <v>101688</v>
      </c>
      <c r="B122784">
        <v>22867714</v>
      </c>
      <c r="C122784" t="s">
        <v>9</v>
      </c>
      <c r="D122784" t="s">
        <v>15</v>
      </c>
      <c r="E122784" t="s">
        <v>14</v>
      </c>
      <c r="F122784" t="s">
        <v>9</v>
      </c>
      <c r="G122784" t="s">
        <v>9</v>
      </c>
      <c r="H122784" t="s">
        <v>102906</v>
      </c>
      <c r="I122784" t="s">
        <v>106563</v>
      </c>
      <c r="J122784" t="s">
        <v>107587</v>
      </c>
    </row>
    <row r="122785" spans="1:10" x14ac:dyDescent="0.3">
      <c r="A122785" t="s">
        <v>101688</v>
      </c>
      <c r="B122785">
        <v>22867716</v>
      </c>
      <c r="C122785" t="s">
        <v>9</v>
      </c>
      <c r="D122785" t="s">
        <v>11</v>
      </c>
      <c r="E122785" t="s">
        <v>12</v>
      </c>
      <c r="F122785" t="s">
        <v>9</v>
      </c>
      <c r="G122785" t="s">
        <v>9</v>
      </c>
      <c r="H122785" t="s">
        <v>102917</v>
      </c>
      <c r="I122785" t="s">
        <v>106563</v>
      </c>
      <c r="J122785" t="s">
        <v>106596</v>
      </c>
    </row>
    <row r="122786" spans="1:10" x14ac:dyDescent="0.3">
      <c r="A122786" t="s">
        <v>101688</v>
      </c>
      <c r="B122786">
        <v>22867736</v>
      </c>
      <c r="C122786" t="s">
        <v>9</v>
      </c>
      <c r="D122786" t="s">
        <v>12</v>
      </c>
      <c r="E122786" t="s">
        <v>14</v>
      </c>
      <c r="F122786" t="s">
        <v>9</v>
      </c>
      <c r="G122786" t="s">
        <v>9</v>
      </c>
      <c r="H122786" t="s">
        <v>102906</v>
      </c>
      <c r="I122786" t="s">
        <v>106563</v>
      </c>
      <c r="J122786" t="s">
        <v>107686</v>
      </c>
    </row>
    <row r="122787" spans="1:10" x14ac:dyDescent="0.3">
      <c r="A122787" t="s">
        <v>101688</v>
      </c>
      <c r="B122787">
        <v>22867764</v>
      </c>
      <c r="C122787" t="s">
        <v>9</v>
      </c>
      <c r="D122787" t="s">
        <v>11</v>
      </c>
      <c r="E122787" t="s">
        <v>12</v>
      </c>
      <c r="F122787" t="s">
        <v>9</v>
      </c>
      <c r="G122787" t="s">
        <v>9</v>
      </c>
      <c r="H122787" t="s">
        <v>102905</v>
      </c>
      <c r="I122787" t="s">
        <v>106563</v>
      </c>
      <c r="J122787" t="s">
        <v>106683</v>
      </c>
    </row>
    <row r="122788" spans="1:10" x14ac:dyDescent="0.3">
      <c r="A122788" t="s">
        <v>101688</v>
      </c>
      <c r="B122788">
        <v>22867773</v>
      </c>
      <c r="C122788" t="s">
        <v>9</v>
      </c>
      <c r="D122788" t="s">
        <v>12</v>
      </c>
      <c r="E122788" t="s">
        <v>15</v>
      </c>
      <c r="F122788" t="s">
        <v>9</v>
      </c>
      <c r="G122788" t="s">
        <v>9</v>
      </c>
      <c r="H122788" t="s">
        <v>102909</v>
      </c>
      <c r="I122788" t="s">
        <v>106563</v>
      </c>
      <c r="J122788" t="s">
        <v>107440</v>
      </c>
    </row>
    <row r="122789" spans="1:10" x14ac:dyDescent="0.3">
      <c r="A122789" t="s">
        <v>101688</v>
      </c>
      <c r="B122789">
        <v>22867776</v>
      </c>
      <c r="C122789" t="s">
        <v>9</v>
      </c>
      <c r="D122789" t="s">
        <v>14</v>
      </c>
      <c r="E122789" t="s">
        <v>12</v>
      </c>
      <c r="F122789" t="s">
        <v>9</v>
      </c>
      <c r="G122789" t="s">
        <v>9</v>
      </c>
      <c r="H122789" t="s">
        <v>102905</v>
      </c>
      <c r="I122789" t="s">
        <v>106563</v>
      </c>
      <c r="J122789" t="s">
        <v>107105</v>
      </c>
    </row>
    <row r="122790" spans="1:10" x14ac:dyDescent="0.3">
      <c r="A122790" t="s">
        <v>101688</v>
      </c>
      <c r="B122790">
        <v>22867777</v>
      </c>
      <c r="C122790" t="s">
        <v>9</v>
      </c>
      <c r="D122790" t="s">
        <v>12</v>
      </c>
      <c r="E122790" t="s">
        <v>14</v>
      </c>
      <c r="F122790" t="s">
        <v>9</v>
      </c>
      <c r="G122790" t="s">
        <v>9</v>
      </c>
      <c r="H122790" t="s">
        <v>102918</v>
      </c>
      <c r="I122790" t="s">
        <v>106563</v>
      </c>
      <c r="J122790" t="s">
        <v>106866</v>
      </c>
    </row>
    <row r="122791" spans="1:10" x14ac:dyDescent="0.3">
      <c r="A122791" t="s">
        <v>101688</v>
      </c>
      <c r="B122791">
        <v>22867794</v>
      </c>
      <c r="C122791" t="s">
        <v>9</v>
      </c>
      <c r="D122791" t="s">
        <v>15</v>
      </c>
      <c r="E122791" t="s">
        <v>11</v>
      </c>
      <c r="F122791" t="s">
        <v>9</v>
      </c>
      <c r="G122791" t="s">
        <v>9</v>
      </c>
      <c r="H122791" t="s">
        <v>102919</v>
      </c>
      <c r="I122791" t="s">
        <v>106563</v>
      </c>
      <c r="J122791" t="s">
        <v>107273</v>
      </c>
    </row>
    <row r="122792" spans="1:10" x14ac:dyDescent="0.3">
      <c r="A122792" t="s">
        <v>101688</v>
      </c>
      <c r="B122792">
        <v>22867843</v>
      </c>
      <c r="C122792" t="s">
        <v>9</v>
      </c>
      <c r="D122792" t="s">
        <v>15</v>
      </c>
      <c r="E122792" t="s">
        <v>14</v>
      </c>
      <c r="F122792" t="s">
        <v>9</v>
      </c>
      <c r="G122792" t="s">
        <v>9</v>
      </c>
      <c r="H122792" t="s">
        <v>102906</v>
      </c>
      <c r="I122792" t="s">
        <v>106563</v>
      </c>
      <c r="J122792" t="s">
        <v>106722</v>
      </c>
    </row>
    <row r="122793" spans="1:10" x14ac:dyDescent="0.3">
      <c r="A122793" t="s">
        <v>101688</v>
      </c>
      <c r="B122793">
        <v>22867880</v>
      </c>
      <c r="C122793" t="s">
        <v>9</v>
      </c>
      <c r="D122793" t="s">
        <v>15</v>
      </c>
      <c r="E122793" t="s">
        <v>14</v>
      </c>
      <c r="F122793" t="s">
        <v>9</v>
      </c>
      <c r="G122793" t="s">
        <v>9</v>
      </c>
      <c r="H122793" t="s">
        <v>102920</v>
      </c>
      <c r="I122793" t="s">
        <v>106563</v>
      </c>
      <c r="J122793" t="s">
        <v>107273</v>
      </c>
    </row>
    <row r="122794" spans="1:10" x14ac:dyDescent="0.3">
      <c r="A122794" t="s">
        <v>101688</v>
      </c>
      <c r="B122794">
        <v>22867911</v>
      </c>
      <c r="C122794" t="s">
        <v>9</v>
      </c>
      <c r="D122794" t="s">
        <v>12</v>
      </c>
      <c r="E122794" t="s">
        <v>11</v>
      </c>
      <c r="F122794" t="s">
        <v>9</v>
      </c>
      <c r="G122794" t="s">
        <v>9</v>
      </c>
      <c r="H122794" t="s">
        <v>102912</v>
      </c>
      <c r="I122794" t="s">
        <v>106563</v>
      </c>
      <c r="J122794" t="s">
        <v>106804</v>
      </c>
    </row>
    <row r="122795" spans="1:10" x14ac:dyDescent="0.3">
      <c r="A122795" t="s">
        <v>101688</v>
      </c>
      <c r="B122795">
        <v>22867925</v>
      </c>
      <c r="C122795" t="s">
        <v>9</v>
      </c>
      <c r="D122795" t="s">
        <v>15</v>
      </c>
      <c r="E122795" t="s">
        <v>14</v>
      </c>
      <c r="F122795" t="s">
        <v>9</v>
      </c>
      <c r="G122795" t="s">
        <v>9</v>
      </c>
      <c r="H122795" t="s">
        <v>102921</v>
      </c>
      <c r="I122795" t="s">
        <v>106563</v>
      </c>
      <c r="J122795" t="s">
        <v>107037</v>
      </c>
    </row>
    <row r="122796" spans="1:10" x14ac:dyDescent="0.3">
      <c r="A122796" t="s">
        <v>101688</v>
      </c>
      <c r="B122796">
        <v>22868000</v>
      </c>
      <c r="C122796" t="s">
        <v>9</v>
      </c>
      <c r="D122796" t="s">
        <v>15</v>
      </c>
      <c r="E122796" t="s">
        <v>14</v>
      </c>
      <c r="F122796" t="s">
        <v>9</v>
      </c>
      <c r="G122796" t="s">
        <v>9</v>
      </c>
      <c r="H122796" t="s">
        <v>102906</v>
      </c>
      <c r="I122796" t="s">
        <v>106563</v>
      </c>
      <c r="J122796" t="s">
        <v>106720</v>
      </c>
    </row>
    <row r="122797" spans="1:10" x14ac:dyDescent="0.3">
      <c r="A122797" t="s">
        <v>101688</v>
      </c>
      <c r="B122797">
        <v>22868091</v>
      </c>
      <c r="C122797" t="s">
        <v>9</v>
      </c>
      <c r="D122797" t="s">
        <v>15</v>
      </c>
      <c r="E122797" t="s">
        <v>14</v>
      </c>
      <c r="F122797" t="s">
        <v>9</v>
      </c>
      <c r="G122797" t="s">
        <v>9</v>
      </c>
      <c r="H122797" t="s">
        <v>102922</v>
      </c>
      <c r="I122797" t="s">
        <v>106563</v>
      </c>
      <c r="J122797" t="s">
        <v>107682</v>
      </c>
    </row>
    <row r="122798" spans="1:10" x14ac:dyDescent="0.3">
      <c r="A122798" t="s">
        <v>101688</v>
      </c>
      <c r="B122798">
        <v>22868245</v>
      </c>
      <c r="C122798" t="s">
        <v>9</v>
      </c>
      <c r="D122798" t="s">
        <v>12</v>
      </c>
      <c r="E122798" t="s">
        <v>11</v>
      </c>
      <c r="F122798" t="s">
        <v>9</v>
      </c>
      <c r="G122798" t="s">
        <v>9</v>
      </c>
      <c r="H122798" t="s">
        <v>102923</v>
      </c>
      <c r="I122798" t="s">
        <v>106563</v>
      </c>
      <c r="J122798" t="s">
        <v>107466</v>
      </c>
    </row>
    <row r="122799" spans="1:10" x14ac:dyDescent="0.3">
      <c r="A122799" t="s">
        <v>101688</v>
      </c>
      <c r="B122799">
        <v>22868264</v>
      </c>
      <c r="C122799" t="s">
        <v>9</v>
      </c>
      <c r="D122799" t="s">
        <v>15</v>
      </c>
      <c r="E122799" t="s">
        <v>14</v>
      </c>
      <c r="F122799" t="s">
        <v>9</v>
      </c>
      <c r="G122799" t="s">
        <v>9</v>
      </c>
      <c r="H122799" t="s">
        <v>102906</v>
      </c>
      <c r="I122799" t="s">
        <v>106563</v>
      </c>
      <c r="J122799" t="s">
        <v>106572</v>
      </c>
    </row>
    <row r="122800" spans="1:10" x14ac:dyDescent="0.3">
      <c r="A122800" t="s">
        <v>101688</v>
      </c>
      <c r="B122800">
        <v>22868302</v>
      </c>
      <c r="C122800" t="s">
        <v>9</v>
      </c>
      <c r="D122800" t="s">
        <v>11</v>
      </c>
      <c r="E122800" t="s">
        <v>12</v>
      </c>
      <c r="F122800" t="s">
        <v>9</v>
      </c>
      <c r="G122800" t="s">
        <v>9</v>
      </c>
      <c r="H122800" t="s">
        <v>102924</v>
      </c>
      <c r="I122800" t="s">
        <v>106563</v>
      </c>
      <c r="J122800" t="s">
        <v>106923</v>
      </c>
    </row>
    <row r="122801" spans="1:10" x14ac:dyDescent="0.3">
      <c r="A122801" t="s">
        <v>101688</v>
      </c>
      <c r="B122801">
        <v>22868312</v>
      </c>
      <c r="C122801" t="s">
        <v>9</v>
      </c>
      <c r="D122801" t="s">
        <v>12</v>
      </c>
      <c r="E122801" t="s">
        <v>11</v>
      </c>
      <c r="F122801" t="s">
        <v>9</v>
      </c>
      <c r="G122801" t="s">
        <v>9</v>
      </c>
      <c r="H122801" t="s">
        <v>102912</v>
      </c>
      <c r="I122801" t="s">
        <v>106563</v>
      </c>
      <c r="J122801" t="s">
        <v>106574</v>
      </c>
    </row>
    <row r="122802" spans="1:10" x14ac:dyDescent="0.3">
      <c r="A122802" t="s">
        <v>101688</v>
      </c>
      <c r="B122802">
        <v>22868325</v>
      </c>
      <c r="C122802" t="s">
        <v>9</v>
      </c>
      <c r="D122802" t="s">
        <v>11</v>
      </c>
      <c r="E122802" t="s">
        <v>12</v>
      </c>
      <c r="F122802" t="s">
        <v>9</v>
      </c>
      <c r="G122802" t="s">
        <v>9</v>
      </c>
      <c r="H122802" t="s">
        <v>102925</v>
      </c>
      <c r="I122802" t="s">
        <v>106563</v>
      </c>
      <c r="J122802" t="s">
        <v>107116</v>
      </c>
    </row>
    <row r="122803" spans="1:10" x14ac:dyDescent="0.3">
      <c r="A122803" t="s">
        <v>101688</v>
      </c>
      <c r="B122803">
        <v>22868331</v>
      </c>
      <c r="C122803" t="s">
        <v>9</v>
      </c>
      <c r="D122803" t="s">
        <v>11</v>
      </c>
      <c r="E122803" t="s">
        <v>12</v>
      </c>
      <c r="F122803" t="s">
        <v>9</v>
      </c>
      <c r="G122803" t="s">
        <v>9</v>
      </c>
      <c r="H122803" t="s">
        <v>102905</v>
      </c>
      <c r="I122803" t="s">
        <v>106563</v>
      </c>
      <c r="J122803" t="s">
        <v>106589</v>
      </c>
    </row>
    <row r="122804" spans="1:10" x14ac:dyDescent="0.3">
      <c r="A122804" t="s">
        <v>101688</v>
      </c>
      <c r="B122804">
        <v>22868356</v>
      </c>
      <c r="C122804" t="s">
        <v>9</v>
      </c>
      <c r="D122804" t="s">
        <v>14</v>
      </c>
      <c r="E122804" t="s">
        <v>15</v>
      </c>
      <c r="F122804" t="s">
        <v>9</v>
      </c>
      <c r="G122804" t="s">
        <v>9</v>
      </c>
      <c r="H122804" t="s">
        <v>102909</v>
      </c>
      <c r="I122804" t="s">
        <v>106563</v>
      </c>
      <c r="J122804" t="s">
        <v>106586</v>
      </c>
    </row>
    <row r="122805" spans="1:10" x14ac:dyDescent="0.3">
      <c r="A122805" t="s">
        <v>101688</v>
      </c>
      <c r="B122805">
        <v>22868392</v>
      </c>
      <c r="C122805" t="s">
        <v>9</v>
      </c>
      <c r="D122805" t="s">
        <v>14</v>
      </c>
      <c r="E122805" t="s">
        <v>15</v>
      </c>
      <c r="F122805" t="s">
        <v>9</v>
      </c>
      <c r="G122805" t="s">
        <v>9</v>
      </c>
      <c r="H122805" t="s">
        <v>102926</v>
      </c>
      <c r="I122805" t="s">
        <v>106563</v>
      </c>
      <c r="J122805" t="s">
        <v>107621</v>
      </c>
    </row>
    <row r="122806" spans="1:10" x14ac:dyDescent="0.3">
      <c r="A122806" t="s">
        <v>101688</v>
      </c>
      <c r="B122806">
        <v>22868407</v>
      </c>
      <c r="C122806" t="s">
        <v>9</v>
      </c>
      <c r="D122806" t="s">
        <v>12</v>
      </c>
      <c r="E122806" t="s">
        <v>11</v>
      </c>
      <c r="F122806" t="s">
        <v>9</v>
      </c>
      <c r="G122806" t="s">
        <v>9</v>
      </c>
      <c r="H122806" t="s">
        <v>102912</v>
      </c>
      <c r="I122806" t="s">
        <v>106563</v>
      </c>
      <c r="J122806" t="s">
        <v>106844</v>
      </c>
    </row>
    <row r="122807" spans="1:10" x14ac:dyDescent="0.3">
      <c r="A122807" t="s">
        <v>101688</v>
      </c>
      <c r="B122807">
        <v>22868412</v>
      </c>
      <c r="C122807" t="s">
        <v>9</v>
      </c>
      <c r="D122807" t="s">
        <v>14</v>
      </c>
      <c r="E122807" t="s">
        <v>15</v>
      </c>
      <c r="F122807" t="s">
        <v>9</v>
      </c>
      <c r="G122807" t="s">
        <v>9</v>
      </c>
      <c r="H122807" t="s">
        <v>102927</v>
      </c>
      <c r="I122807" t="s">
        <v>106563</v>
      </c>
      <c r="J122807" t="s">
        <v>107378</v>
      </c>
    </row>
    <row r="122808" spans="1:10" x14ac:dyDescent="0.3">
      <c r="A122808" t="s">
        <v>101688</v>
      </c>
      <c r="B122808">
        <v>22868417</v>
      </c>
      <c r="C122808" t="s">
        <v>9</v>
      </c>
      <c r="D122808" t="s">
        <v>12</v>
      </c>
      <c r="E122808" t="s">
        <v>11</v>
      </c>
      <c r="F122808" t="s">
        <v>9</v>
      </c>
      <c r="G122808" t="s">
        <v>9</v>
      </c>
      <c r="H122808" t="s">
        <v>102928</v>
      </c>
      <c r="I122808" t="s">
        <v>106563</v>
      </c>
      <c r="J122808" t="s">
        <v>107378</v>
      </c>
    </row>
    <row r="122809" spans="1:10" x14ac:dyDescent="0.3">
      <c r="A122809" t="s">
        <v>101688</v>
      </c>
      <c r="B122809">
        <v>22868428</v>
      </c>
      <c r="C122809" t="s">
        <v>9</v>
      </c>
      <c r="D122809" t="s">
        <v>14</v>
      </c>
      <c r="E122809" t="s">
        <v>15</v>
      </c>
      <c r="F122809" t="s">
        <v>9</v>
      </c>
      <c r="G122809" t="s">
        <v>9</v>
      </c>
      <c r="H122809" t="s">
        <v>102909</v>
      </c>
      <c r="I122809" t="s">
        <v>106563</v>
      </c>
      <c r="J122809" t="s">
        <v>106966</v>
      </c>
    </row>
    <row r="122810" spans="1:10" x14ac:dyDescent="0.3">
      <c r="A122810" t="s">
        <v>101688</v>
      </c>
      <c r="B122810">
        <v>22868444</v>
      </c>
      <c r="C122810" t="s">
        <v>9</v>
      </c>
      <c r="D122810" t="s">
        <v>12</v>
      </c>
      <c r="E122810" t="s">
        <v>15</v>
      </c>
      <c r="F122810" t="s">
        <v>9</v>
      </c>
      <c r="G122810" t="s">
        <v>9</v>
      </c>
      <c r="H122810" t="s">
        <v>102909</v>
      </c>
      <c r="I122810" t="s">
        <v>106563</v>
      </c>
      <c r="J122810" t="s">
        <v>106621</v>
      </c>
    </row>
    <row r="122811" spans="1:10" x14ac:dyDescent="0.3">
      <c r="A122811" t="s">
        <v>101688</v>
      </c>
      <c r="B122811">
        <v>22868470</v>
      </c>
      <c r="C122811" t="s">
        <v>9</v>
      </c>
      <c r="D122811" t="s">
        <v>11</v>
      </c>
      <c r="E122811" t="s">
        <v>12</v>
      </c>
      <c r="F122811" t="s">
        <v>9</v>
      </c>
      <c r="G122811" t="s">
        <v>9</v>
      </c>
      <c r="H122811" t="s">
        <v>102929</v>
      </c>
      <c r="I122811" t="s">
        <v>106563</v>
      </c>
      <c r="J122811" t="s">
        <v>107295</v>
      </c>
    </row>
    <row r="122812" spans="1:10" x14ac:dyDescent="0.3">
      <c r="A122812" t="s">
        <v>101688</v>
      </c>
      <c r="B122812">
        <v>22868485</v>
      </c>
      <c r="C122812" t="s">
        <v>9</v>
      </c>
      <c r="D122812" t="s">
        <v>12</v>
      </c>
      <c r="E122812" t="s">
        <v>11</v>
      </c>
      <c r="F122812" t="s">
        <v>9</v>
      </c>
      <c r="G122812" t="s">
        <v>9</v>
      </c>
      <c r="H122812" t="s">
        <v>102912</v>
      </c>
      <c r="I122812" t="s">
        <v>106563</v>
      </c>
      <c r="J122812" t="s">
        <v>106703</v>
      </c>
    </row>
    <row r="122813" spans="1:10" x14ac:dyDescent="0.3">
      <c r="A122813" t="s">
        <v>101688</v>
      </c>
      <c r="B122813">
        <v>22868634</v>
      </c>
      <c r="C122813" t="s">
        <v>9</v>
      </c>
      <c r="D122813" t="s">
        <v>15</v>
      </c>
      <c r="E122813" t="s">
        <v>14</v>
      </c>
      <c r="F122813" t="s">
        <v>9</v>
      </c>
      <c r="G122813" t="s">
        <v>9</v>
      </c>
      <c r="H122813" t="s">
        <v>102930</v>
      </c>
      <c r="I122813" t="s">
        <v>106563</v>
      </c>
      <c r="J122813" t="s">
        <v>107211</v>
      </c>
    </row>
    <row r="122814" spans="1:10" x14ac:dyDescent="0.3">
      <c r="A122814" t="s">
        <v>101688</v>
      </c>
      <c r="B122814">
        <v>22868655</v>
      </c>
      <c r="C122814" t="s">
        <v>9</v>
      </c>
      <c r="D122814" t="s">
        <v>11</v>
      </c>
      <c r="E122814" t="s">
        <v>12</v>
      </c>
      <c r="F122814" t="s">
        <v>9</v>
      </c>
      <c r="G122814" t="s">
        <v>9</v>
      </c>
      <c r="H122814" t="s">
        <v>102905</v>
      </c>
      <c r="I122814" t="s">
        <v>106563</v>
      </c>
      <c r="J122814" t="s">
        <v>106734</v>
      </c>
    </row>
    <row r="122815" spans="1:10" x14ac:dyDescent="0.3">
      <c r="A122815" t="s">
        <v>101688</v>
      </c>
      <c r="B122815">
        <v>22868670</v>
      </c>
      <c r="C122815" t="s">
        <v>9</v>
      </c>
      <c r="D122815" t="s">
        <v>15</v>
      </c>
      <c r="E122815" t="s">
        <v>14</v>
      </c>
      <c r="F122815" t="s">
        <v>9</v>
      </c>
      <c r="G122815" t="s">
        <v>9</v>
      </c>
      <c r="H122815" t="s">
        <v>102931</v>
      </c>
      <c r="I122815" t="s">
        <v>106563</v>
      </c>
      <c r="J122815" t="s">
        <v>106594</v>
      </c>
    </row>
    <row r="122816" spans="1:10" x14ac:dyDescent="0.3">
      <c r="A122816" t="s">
        <v>101688</v>
      </c>
      <c r="B122816">
        <v>22868721</v>
      </c>
      <c r="C122816" t="s">
        <v>9</v>
      </c>
      <c r="D122816" t="s">
        <v>11</v>
      </c>
      <c r="E122816" t="s">
        <v>12</v>
      </c>
      <c r="F122816" t="s">
        <v>9</v>
      </c>
      <c r="G122816" t="s">
        <v>9</v>
      </c>
      <c r="H122816" t="s">
        <v>102932</v>
      </c>
      <c r="I122816" t="s">
        <v>106563</v>
      </c>
      <c r="J122816" t="s">
        <v>106895</v>
      </c>
    </row>
    <row r="122817" spans="1:10" x14ac:dyDescent="0.3">
      <c r="A122817" t="s">
        <v>101688</v>
      </c>
      <c r="B122817">
        <v>22868754</v>
      </c>
      <c r="C122817" t="s">
        <v>9</v>
      </c>
      <c r="D122817" t="s">
        <v>12</v>
      </c>
      <c r="E122817" t="s">
        <v>11</v>
      </c>
      <c r="F122817" t="s">
        <v>9</v>
      </c>
      <c r="G122817" t="s">
        <v>9</v>
      </c>
      <c r="H122817" t="s">
        <v>102912</v>
      </c>
      <c r="I122817" t="s">
        <v>106563</v>
      </c>
      <c r="J122817" t="s">
        <v>106773</v>
      </c>
    </row>
    <row r="122818" spans="1:10" x14ac:dyDescent="0.3">
      <c r="A122818" t="s">
        <v>101688</v>
      </c>
      <c r="B122818">
        <v>22868767</v>
      </c>
      <c r="C122818" t="s">
        <v>9</v>
      </c>
      <c r="D122818" t="s">
        <v>14</v>
      </c>
      <c r="E122818" t="s">
        <v>15</v>
      </c>
      <c r="F122818" t="s">
        <v>9</v>
      </c>
      <c r="G122818" t="s">
        <v>9</v>
      </c>
      <c r="H122818" t="s">
        <v>102909</v>
      </c>
      <c r="I122818" t="s">
        <v>106563</v>
      </c>
      <c r="J122818" t="s">
        <v>106656</v>
      </c>
    </row>
    <row r="122819" spans="1:10" x14ac:dyDescent="0.3">
      <c r="A122819" t="s">
        <v>101688</v>
      </c>
      <c r="B122819">
        <v>22868809</v>
      </c>
      <c r="C122819" t="s">
        <v>9</v>
      </c>
      <c r="D122819" t="s">
        <v>12</v>
      </c>
      <c r="E122819" t="s">
        <v>11</v>
      </c>
      <c r="F122819" t="s">
        <v>9</v>
      </c>
      <c r="G122819" t="s">
        <v>9</v>
      </c>
      <c r="H122819" t="s">
        <v>102933</v>
      </c>
      <c r="I122819" t="s">
        <v>106563</v>
      </c>
      <c r="J122819" t="s">
        <v>106851</v>
      </c>
    </row>
    <row r="122820" spans="1:10" x14ac:dyDescent="0.3">
      <c r="A122820" t="s">
        <v>101688</v>
      </c>
      <c r="B122820">
        <v>22868825</v>
      </c>
      <c r="C122820" t="s">
        <v>9</v>
      </c>
      <c r="D122820" t="s">
        <v>11</v>
      </c>
      <c r="E122820" t="s">
        <v>12</v>
      </c>
      <c r="F122820" t="s">
        <v>9</v>
      </c>
      <c r="G122820" t="s">
        <v>9</v>
      </c>
      <c r="H122820" t="s">
        <v>102905</v>
      </c>
      <c r="I122820" t="s">
        <v>106563</v>
      </c>
      <c r="J122820" t="s">
        <v>106767</v>
      </c>
    </row>
    <row r="122821" spans="1:10" x14ac:dyDescent="0.3">
      <c r="A122821" t="s">
        <v>101688</v>
      </c>
      <c r="B122821">
        <v>22868845</v>
      </c>
      <c r="C122821" t="s">
        <v>9</v>
      </c>
      <c r="D122821" t="s">
        <v>15</v>
      </c>
      <c r="E122821" t="s">
        <v>11</v>
      </c>
      <c r="F122821" t="s">
        <v>9</v>
      </c>
      <c r="G122821" t="s">
        <v>9</v>
      </c>
      <c r="H122821" t="s">
        <v>102912</v>
      </c>
      <c r="I122821" t="s">
        <v>106563</v>
      </c>
      <c r="J122821" t="s">
        <v>106749</v>
      </c>
    </row>
    <row r="122822" spans="1:10" x14ac:dyDescent="0.3">
      <c r="A122822" t="s">
        <v>101688</v>
      </c>
      <c r="B122822">
        <v>22868998</v>
      </c>
      <c r="C122822" t="s">
        <v>9</v>
      </c>
      <c r="D122822" t="s">
        <v>15</v>
      </c>
      <c r="E122822" t="s">
        <v>14</v>
      </c>
      <c r="F122822" t="s">
        <v>9</v>
      </c>
      <c r="G122822" t="s">
        <v>9</v>
      </c>
      <c r="H122822" t="s">
        <v>102934</v>
      </c>
      <c r="I122822" t="s">
        <v>106563</v>
      </c>
      <c r="J122822" t="s">
        <v>107438</v>
      </c>
    </row>
    <row r="122823" spans="1:10" x14ac:dyDescent="0.3">
      <c r="A122823" t="s">
        <v>101688</v>
      </c>
      <c r="B122823">
        <v>22869043</v>
      </c>
      <c r="C122823" t="s">
        <v>9</v>
      </c>
      <c r="D122823" t="s">
        <v>12</v>
      </c>
      <c r="E122823" t="s">
        <v>11</v>
      </c>
      <c r="F122823" t="s">
        <v>9</v>
      </c>
      <c r="G122823" t="s">
        <v>9</v>
      </c>
      <c r="H122823" t="s">
        <v>102935</v>
      </c>
      <c r="I122823" t="s">
        <v>106563</v>
      </c>
      <c r="J122823" t="s">
        <v>107339</v>
      </c>
    </row>
    <row r="122824" spans="1:10" x14ac:dyDescent="0.3">
      <c r="A122824" t="s">
        <v>101688</v>
      </c>
      <c r="B122824">
        <v>22869115</v>
      </c>
      <c r="C122824" t="s">
        <v>9</v>
      </c>
      <c r="D122824" t="s">
        <v>12</v>
      </c>
      <c r="E122824" t="s">
        <v>14</v>
      </c>
      <c r="F122824" t="s">
        <v>9</v>
      </c>
      <c r="G122824" t="s">
        <v>9</v>
      </c>
      <c r="H122824" t="s">
        <v>102906</v>
      </c>
      <c r="I122824" t="s">
        <v>106563</v>
      </c>
      <c r="J122824" t="s">
        <v>106742</v>
      </c>
    </row>
    <row r="122825" spans="1:10" x14ac:dyDescent="0.3">
      <c r="A122825" t="s">
        <v>101688</v>
      </c>
      <c r="B122825">
        <v>22869214</v>
      </c>
      <c r="C122825" t="s">
        <v>9</v>
      </c>
      <c r="D122825" t="s">
        <v>15</v>
      </c>
      <c r="E122825" t="s">
        <v>14</v>
      </c>
      <c r="F122825" t="s">
        <v>9</v>
      </c>
      <c r="G122825" t="s">
        <v>9</v>
      </c>
      <c r="H122825" t="s">
        <v>102906</v>
      </c>
      <c r="I122825" t="s">
        <v>106563</v>
      </c>
      <c r="J122825" t="s">
        <v>106894</v>
      </c>
    </row>
    <row r="122826" spans="1:10" x14ac:dyDescent="0.3">
      <c r="A122826" t="s">
        <v>101688</v>
      </c>
      <c r="B122826">
        <v>22869265</v>
      </c>
      <c r="C122826" t="s">
        <v>9</v>
      </c>
      <c r="D122826" t="s">
        <v>12</v>
      </c>
      <c r="E122826" t="s">
        <v>11</v>
      </c>
      <c r="F122826" t="s">
        <v>9</v>
      </c>
      <c r="G122826" t="s">
        <v>9</v>
      </c>
      <c r="H122826" t="s">
        <v>102912</v>
      </c>
      <c r="I122826" t="s">
        <v>106563</v>
      </c>
      <c r="J122826" t="s">
        <v>106767</v>
      </c>
    </row>
    <row r="122827" spans="1:10" x14ac:dyDescent="0.3">
      <c r="A122827" t="s">
        <v>101688</v>
      </c>
      <c r="B122827">
        <v>22869271</v>
      </c>
      <c r="C122827" t="s">
        <v>9</v>
      </c>
      <c r="D122827" t="s">
        <v>39</v>
      </c>
      <c r="E122827" t="s">
        <v>14</v>
      </c>
      <c r="F122827" t="s">
        <v>9</v>
      </c>
      <c r="G122827" t="s">
        <v>9</v>
      </c>
      <c r="H122827" t="s">
        <v>102916</v>
      </c>
      <c r="I122827" t="s">
        <v>106598</v>
      </c>
      <c r="J122827" t="s">
        <v>106621</v>
      </c>
    </row>
    <row r="122828" spans="1:10" x14ac:dyDescent="0.3">
      <c r="A122828" t="s">
        <v>101688</v>
      </c>
      <c r="B122828">
        <v>22869347</v>
      </c>
      <c r="C122828" t="s">
        <v>9</v>
      </c>
      <c r="D122828" t="s">
        <v>56</v>
      </c>
      <c r="E122828" t="s">
        <v>12</v>
      </c>
      <c r="F122828" t="s">
        <v>9</v>
      </c>
      <c r="G122828" t="s">
        <v>9</v>
      </c>
      <c r="H122828" t="s">
        <v>102936</v>
      </c>
      <c r="I122828" t="s">
        <v>106598</v>
      </c>
      <c r="J122828" t="s">
        <v>106866</v>
      </c>
    </row>
    <row r="122829" spans="1:10" x14ac:dyDescent="0.3">
      <c r="A122829" t="s">
        <v>101688</v>
      </c>
      <c r="B122829">
        <v>22869579</v>
      </c>
      <c r="C122829" t="s">
        <v>9</v>
      </c>
      <c r="D122829" t="s">
        <v>14</v>
      </c>
      <c r="E122829" t="s">
        <v>15</v>
      </c>
      <c r="F122829" t="s">
        <v>9</v>
      </c>
      <c r="G122829" t="s">
        <v>9</v>
      </c>
      <c r="H122829" t="s">
        <v>102937</v>
      </c>
      <c r="I122829" t="s">
        <v>106563</v>
      </c>
      <c r="J122829" t="s">
        <v>107384</v>
      </c>
    </row>
    <row r="122830" spans="1:10" x14ac:dyDescent="0.3">
      <c r="A122830" t="s">
        <v>101688</v>
      </c>
      <c r="B122830">
        <v>22869603</v>
      </c>
      <c r="C122830" t="s">
        <v>9</v>
      </c>
      <c r="D122830" t="s">
        <v>11</v>
      </c>
      <c r="E122830" t="s">
        <v>50</v>
      </c>
      <c r="F122830" t="s">
        <v>9</v>
      </c>
      <c r="G122830" t="s">
        <v>9</v>
      </c>
      <c r="H122830" t="s">
        <v>102938</v>
      </c>
      <c r="I122830" t="s">
        <v>106598</v>
      </c>
      <c r="J122830" t="s">
        <v>107051</v>
      </c>
    </row>
    <row r="122831" spans="1:10" x14ac:dyDescent="0.3">
      <c r="A122831" t="s">
        <v>101688</v>
      </c>
      <c r="B122831">
        <v>22869638</v>
      </c>
      <c r="C122831" t="s">
        <v>9</v>
      </c>
      <c r="D122831" t="s">
        <v>11</v>
      </c>
      <c r="E122831" t="s">
        <v>12</v>
      </c>
      <c r="F122831" t="s">
        <v>9</v>
      </c>
      <c r="G122831" t="s">
        <v>9</v>
      </c>
      <c r="H122831" t="s">
        <v>102905</v>
      </c>
      <c r="I122831" t="s">
        <v>106563</v>
      </c>
      <c r="J122831" t="s">
        <v>106624</v>
      </c>
    </row>
    <row r="122832" spans="1:10" x14ac:dyDescent="0.3">
      <c r="A122832" t="s">
        <v>101688</v>
      </c>
      <c r="B122832">
        <v>22869742</v>
      </c>
      <c r="C122832" t="s">
        <v>9</v>
      </c>
      <c r="D122832" t="s">
        <v>15</v>
      </c>
      <c r="E122832" t="s">
        <v>11</v>
      </c>
      <c r="F122832" t="s">
        <v>9</v>
      </c>
      <c r="G122832" t="s">
        <v>9</v>
      </c>
      <c r="H122832" t="s">
        <v>102912</v>
      </c>
      <c r="I122832" t="s">
        <v>106563</v>
      </c>
      <c r="J122832" t="s">
        <v>106703</v>
      </c>
    </row>
    <row r="122833" spans="1:10" x14ac:dyDescent="0.3">
      <c r="A122833" t="s">
        <v>101688</v>
      </c>
      <c r="B122833">
        <v>22869780</v>
      </c>
      <c r="C122833" t="s">
        <v>9</v>
      </c>
      <c r="D122833" t="s">
        <v>12</v>
      </c>
      <c r="E122833" t="s">
        <v>29</v>
      </c>
      <c r="F122833" t="s">
        <v>9</v>
      </c>
      <c r="G122833" t="s">
        <v>9</v>
      </c>
      <c r="H122833" t="s">
        <v>102939</v>
      </c>
      <c r="I122833" t="s">
        <v>106598</v>
      </c>
      <c r="J122833" t="s">
        <v>107566</v>
      </c>
    </row>
    <row r="122834" spans="1:10" x14ac:dyDescent="0.3">
      <c r="A122834" t="s">
        <v>101688</v>
      </c>
      <c r="B122834">
        <v>22869795</v>
      </c>
      <c r="C122834" t="s">
        <v>9</v>
      </c>
      <c r="D122834" t="s">
        <v>15</v>
      </c>
      <c r="E122834" t="s">
        <v>14</v>
      </c>
      <c r="F122834" t="s">
        <v>9</v>
      </c>
      <c r="G122834" t="s">
        <v>9</v>
      </c>
      <c r="H122834" t="s">
        <v>102906</v>
      </c>
      <c r="I122834" t="s">
        <v>106563</v>
      </c>
      <c r="J122834" t="s">
        <v>106777</v>
      </c>
    </row>
    <row r="122835" spans="1:10" x14ac:dyDescent="0.3">
      <c r="A122835" t="s">
        <v>101688</v>
      </c>
      <c r="B122835">
        <v>22869823</v>
      </c>
      <c r="C122835" t="s">
        <v>9</v>
      </c>
      <c r="D122835" t="s">
        <v>12</v>
      </c>
      <c r="E122835" t="s">
        <v>11</v>
      </c>
      <c r="F122835" t="s">
        <v>9</v>
      </c>
      <c r="G122835" t="s">
        <v>9</v>
      </c>
      <c r="H122835" t="s">
        <v>102912</v>
      </c>
      <c r="I122835" t="s">
        <v>106563</v>
      </c>
      <c r="J122835" t="s">
        <v>107244</v>
      </c>
    </row>
    <row r="122836" spans="1:10" x14ac:dyDescent="0.3">
      <c r="A122836" t="s">
        <v>101688</v>
      </c>
      <c r="B122836">
        <v>22869890</v>
      </c>
      <c r="C122836" t="s">
        <v>9</v>
      </c>
      <c r="D122836" t="s">
        <v>14</v>
      </c>
      <c r="E122836" t="s">
        <v>15</v>
      </c>
      <c r="F122836" t="s">
        <v>9</v>
      </c>
      <c r="G122836" t="s">
        <v>9</v>
      </c>
      <c r="H122836" t="s">
        <v>102909</v>
      </c>
      <c r="I122836" t="s">
        <v>106563</v>
      </c>
      <c r="J122836" t="s">
        <v>107323</v>
      </c>
    </row>
    <row r="122837" spans="1:10" x14ac:dyDescent="0.3">
      <c r="A122837" t="s">
        <v>101688</v>
      </c>
      <c r="B122837">
        <v>22869924</v>
      </c>
      <c r="C122837" t="s">
        <v>9</v>
      </c>
      <c r="D122837" t="s">
        <v>11</v>
      </c>
      <c r="E122837" t="s">
        <v>12</v>
      </c>
      <c r="F122837" t="s">
        <v>9</v>
      </c>
      <c r="G122837" t="s">
        <v>9</v>
      </c>
      <c r="H122837" t="s">
        <v>102905</v>
      </c>
      <c r="I122837" t="s">
        <v>106563</v>
      </c>
      <c r="J122837" t="s">
        <v>106766</v>
      </c>
    </row>
    <row r="122838" spans="1:10" x14ac:dyDescent="0.3">
      <c r="A122838" t="s">
        <v>101688</v>
      </c>
      <c r="B122838">
        <v>22869955</v>
      </c>
      <c r="C122838" t="s">
        <v>9</v>
      </c>
      <c r="D122838" t="s">
        <v>11</v>
      </c>
      <c r="E122838" t="s">
        <v>12</v>
      </c>
      <c r="F122838" t="s">
        <v>9</v>
      </c>
      <c r="G122838" t="s">
        <v>9</v>
      </c>
      <c r="H122838" t="s">
        <v>102905</v>
      </c>
      <c r="I122838" t="s">
        <v>106563</v>
      </c>
      <c r="J122838" t="s">
        <v>106792</v>
      </c>
    </row>
    <row r="122839" spans="1:10" x14ac:dyDescent="0.3">
      <c r="A122839" t="s">
        <v>101688</v>
      </c>
      <c r="B122839">
        <v>22869956</v>
      </c>
      <c r="C122839" t="s">
        <v>9</v>
      </c>
      <c r="D122839" t="s">
        <v>14</v>
      </c>
      <c r="E122839" t="s">
        <v>15</v>
      </c>
      <c r="F122839" t="s">
        <v>9</v>
      </c>
      <c r="G122839" t="s">
        <v>9</v>
      </c>
      <c r="H122839" t="s">
        <v>102940</v>
      </c>
      <c r="I122839" t="s">
        <v>106563</v>
      </c>
      <c r="J122839" t="s">
        <v>106740</v>
      </c>
    </row>
    <row r="122840" spans="1:10" x14ac:dyDescent="0.3">
      <c r="A122840" t="s">
        <v>101688</v>
      </c>
      <c r="B122840">
        <v>22870023</v>
      </c>
      <c r="C122840" t="s">
        <v>9</v>
      </c>
      <c r="D122840" t="s">
        <v>15</v>
      </c>
      <c r="E122840" t="s">
        <v>12</v>
      </c>
      <c r="F122840" t="s">
        <v>9</v>
      </c>
      <c r="G122840" t="s">
        <v>9</v>
      </c>
      <c r="H122840" t="s">
        <v>102905</v>
      </c>
      <c r="I122840" t="s">
        <v>106563</v>
      </c>
      <c r="J122840" t="s">
        <v>106819</v>
      </c>
    </row>
    <row r="122841" spans="1:10" x14ac:dyDescent="0.3">
      <c r="A122841" t="s">
        <v>101688</v>
      </c>
      <c r="B122841">
        <v>22870074</v>
      </c>
      <c r="C122841" t="s">
        <v>9</v>
      </c>
      <c r="D122841" t="s">
        <v>11</v>
      </c>
      <c r="E122841" t="s">
        <v>14</v>
      </c>
      <c r="F122841" t="s">
        <v>9</v>
      </c>
      <c r="G122841" t="s">
        <v>9</v>
      </c>
      <c r="H122841" t="s">
        <v>102906</v>
      </c>
      <c r="I122841" t="s">
        <v>106563</v>
      </c>
      <c r="J122841" t="s">
        <v>106804</v>
      </c>
    </row>
    <row r="122842" spans="1:10" x14ac:dyDescent="0.3">
      <c r="A122842" t="s">
        <v>101688</v>
      </c>
      <c r="B122842">
        <v>22870127</v>
      </c>
      <c r="C122842" t="s">
        <v>9</v>
      </c>
      <c r="D122842" t="s">
        <v>12</v>
      </c>
      <c r="E122842" t="s">
        <v>15</v>
      </c>
      <c r="F122842" t="s">
        <v>9</v>
      </c>
      <c r="G122842" t="s">
        <v>9</v>
      </c>
      <c r="H122842" t="s">
        <v>102941</v>
      </c>
      <c r="I122842" t="s">
        <v>106563</v>
      </c>
      <c r="J122842" t="s">
        <v>107036</v>
      </c>
    </row>
    <row r="122843" spans="1:10" x14ac:dyDescent="0.3">
      <c r="A122843" t="s">
        <v>101688</v>
      </c>
      <c r="B122843">
        <v>22870176</v>
      </c>
      <c r="C122843" t="s">
        <v>9</v>
      </c>
      <c r="D122843" t="s">
        <v>15</v>
      </c>
      <c r="E122843" t="s">
        <v>14</v>
      </c>
      <c r="F122843" t="s">
        <v>9</v>
      </c>
      <c r="G122843" t="s">
        <v>9</v>
      </c>
      <c r="H122843" t="s">
        <v>102906</v>
      </c>
      <c r="I122843" t="s">
        <v>106563</v>
      </c>
      <c r="J122843" t="s">
        <v>106850</v>
      </c>
    </row>
    <row r="122844" spans="1:10" x14ac:dyDescent="0.3">
      <c r="A122844" t="s">
        <v>101688</v>
      </c>
      <c r="B122844">
        <v>22870245</v>
      </c>
      <c r="C122844" t="s">
        <v>9</v>
      </c>
      <c r="D122844" t="s">
        <v>601</v>
      </c>
      <c r="E122844" t="s">
        <v>12</v>
      </c>
      <c r="F122844" t="s">
        <v>9</v>
      </c>
      <c r="G122844" t="s">
        <v>9</v>
      </c>
      <c r="H122844" t="s">
        <v>102916</v>
      </c>
      <c r="I122844" t="s">
        <v>106598</v>
      </c>
      <c r="J122844" t="s">
        <v>106804</v>
      </c>
    </row>
    <row r="122845" spans="1:10" x14ac:dyDescent="0.3">
      <c r="A122845" t="s">
        <v>101688</v>
      </c>
      <c r="B122845">
        <v>22870272</v>
      </c>
      <c r="C122845" t="s">
        <v>9</v>
      </c>
      <c r="D122845" t="s">
        <v>11</v>
      </c>
      <c r="E122845" t="s">
        <v>15</v>
      </c>
      <c r="F122845" t="s">
        <v>9</v>
      </c>
      <c r="G122845" t="s">
        <v>9</v>
      </c>
      <c r="H122845" t="s">
        <v>102909</v>
      </c>
      <c r="I122845" t="s">
        <v>106563</v>
      </c>
      <c r="J122845" t="s">
        <v>106850</v>
      </c>
    </row>
    <row r="122846" spans="1:10" x14ac:dyDescent="0.3">
      <c r="A122846" t="s">
        <v>101688</v>
      </c>
      <c r="B122846">
        <v>22870311</v>
      </c>
      <c r="C122846" t="s">
        <v>9</v>
      </c>
      <c r="D122846" t="s">
        <v>11</v>
      </c>
      <c r="E122846" t="s">
        <v>12</v>
      </c>
      <c r="F122846" t="s">
        <v>9</v>
      </c>
      <c r="G122846" t="s">
        <v>9</v>
      </c>
      <c r="H122846" t="s">
        <v>102942</v>
      </c>
      <c r="I122846" t="s">
        <v>106563</v>
      </c>
      <c r="J122846" t="s">
        <v>107019</v>
      </c>
    </row>
    <row r="122847" spans="1:10" x14ac:dyDescent="0.3">
      <c r="A122847" t="s">
        <v>101688</v>
      </c>
      <c r="B122847">
        <v>22870408</v>
      </c>
      <c r="C122847" t="s">
        <v>9</v>
      </c>
      <c r="D122847" t="s">
        <v>48</v>
      </c>
      <c r="E122847" t="s">
        <v>12</v>
      </c>
      <c r="F122847" t="s">
        <v>9</v>
      </c>
      <c r="G122847" t="s">
        <v>9</v>
      </c>
      <c r="H122847" t="s">
        <v>102943</v>
      </c>
      <c r="I122847" t="s">
        <v>106598</v>
      </c>
      <c r="J122847" t="s">
        <v>106731</v>
      </c>
    </row>
    <row r="122848" spans="1:10" x14ac:dyDescent="0.3">
      <c r="A122848" t="s">
        <v>101688</v>
      </c>
      <c r="B122848">
        <v>22870459</v>
      </c>
      <c r="C122848" t="s">
        <v>9</v>
      </c>
      <c r="D122848" t="s">
        <v>12</v>
      </c>
      <c r="E122848" t="s">
        <v>11</v>
      </c>
      <c r="F122848" t="s">
        <v>9</v>
      </c>
      <c r="G122848" t="s">
        <v>9</v>
      </c>
      <c r="H122848" t="s">
        <v>102944</v>
      </c>
      <c r="I122848" t="s">
        <v>106563</v>
      </c>
      <c r="J122848" t="s">
        <v>106844</v>
      </c>
    </row>
    <row r="122849" spans="1:10" x14ac:dyDescent="0.3">
      <c r="A122849" t="s">
        <v>101688</v>
      </c>
      <c r="B122849">
        <v>22870569</v>
      </c>
      <c r="C122849" t="s">
        <v>9</v>
      </c>
      <c r="D122849" t="s">
        <v>12</v>
      </c>
      <c r="E122849" t="s">
        <v>11</v>
      </c>
      <c r="F122849" t="s">
        <v>9</v>
      </c>
      <c r="G122849" t="s">
        <v>9</v>
      </c>
      <c r="H122849" t="s">
        <v>102945</v>
      </c>
      <c r="I122849" t="s">
        <v>106563</v>
      </c>
      <c r="J122849" t="s">
        <v>107266</v>
      </c>
    </row>
    <row r="122850" spans="1:10" x14ac:dyDescent="0.3">
      <c r="A122850" t="s">
        <v>101688</v>
      </c>
      <c r="B122850">
        <v>22870595</v>
      </c>
      <c r="C122850" t="s">
        <v>9</v>
      </c>
      <c r="D122850" t="s">
        <v>12</v>
      </c>
      <c r="E122850" t="s">
        <v>14</v>
      </c>
      <c r="F122850" t="s">
        <v>9</v>
      </c>
      <c r="G122850" t="s">
        <v>9</v>
      </c>
      <c r="H122850" t="s">
        <v>102946</v>
      </c>
      <c r="I122850" t="s">
        <v>106563</v>
      </c>
      <c r="J122850" t="s">
        <v>106767</v>
      </c>
    </row>
    <row r="122851" spans="1:10" x14ac:dyDescent="0.3">
      <c r="A122851" t="s">
        <v>101688</v>
      </c>
      <c r="B122851">
        <v>22870626</v>
      </c>
      <c r="C122851" t="s">
        <v>9</v>
      </c>
      <c r="D122851" t="s">
        <v>15</v>
      </c>
      <c r="E122851" t="s">
        <v>12</v>
      </c>
      <c r="F122851" t="s">
        <v>9</v>
      </c>
      <c r="G122851" t="s">
        <v>9</v>
      </c>
      <c r="H122851" t="s">
        <v>102947</v>
      </c>
      <c r="I122851" t="s">
        <v>106563</v>
      </c>
      <c r="J122851" t="s">
        <v>106991</v>
      </c>
    </row>
    <row r="122852" spans="1:10" x14ac:dyDescent="0.3">
      <c r="A122852" t="s">
        <v>101688</v>
      </c>
      <c r="B122852">
        <v>22870660</v>
      </c>
      <c r="C122852" t="s">
        <v>9</v>
      </c>
      <c r="D122852" t="s">
        <v>15</v>
      </c>
      <c r="E122852" t="s">
        <v>14</v>
      </c>
      <c r="F122852" t="s">
        <v>9</v>
      </c>
      <c r="G122852" t="s">
        <v>9</v>
      </c>
      <c r="H122852" t="s">
        <v>102946</v>
      </c>
      <c r="I122852" t="s">
        <v>106563</v>
      </c>
      <c r="J122852" t="s">
        <v>107582</v>
      </c>
    </row>
    <row r="122853" spans="1:10" x14ac:dyDescent="0.3">
      <c r="A122853" t="s">
        <v>101688</v>
      </c>
      <c r="B122853">
        <v>22870758</v>
      </c>
      <c r="C122853" t="s">
        <v>9</v>
      </c>
      <c r="D122853" t="s">
        <v>11</v>
      </c>
      <c r="E122853" t="s">
        <v>12</v>
      </c>
      <c r="F122853" t="s">
        <v>9</v>
      </c>
      <c r="G122853" t="s">
        <v>9</v>
      </c>
      <c r="H122853" t="s">
        <v>102947</v>
      </c>
      <c r="I122853" t="s">
        <v>106563</v>
      </c>
      <c r="J122853" t="s">
        <v>106681</v>
      </c>
    </row>
    <row r="122854" spans="1:10" x14ac:dyDescent="0.3">
      <c r="A122854" t="s">
        <v>101688</v>
      </c>
      <c r="B122854">
        <v>22870793</v>
      </c>
      <c r="C122854" t="s">
        <v>9</v>
      </c>
      <c r="D122854" t="s">
        <v>11</v>
      </c>
      <c r="E122854" t="s">
        <v>12</v>
      </c>
      <c r="F122854" t="s">
        <v>9</v>
      </c>
      <c r="G122854" t="s">
        <v>9</v>
      </c>
      <c r="H122854" t="s">
        <v>102948</v>
      </c>
      <c r="I122854" t="s">
        <v>106563</v>
      </c>
      <c r="J122854" t="s">
        <v>107630</v>
      </c>
    </row>
    <row r="122855" spans="1:10" x14ac:dyDescent="0.3">
      <c r="A122855" t="s">
        <v>101688</v>
      </c>
      <c r="B122855">
        <v>22870795</v>
      </c>
      <c r="C122855" t="s">
        <v>9</v>
      </c>
      <c r="D122855" t="s">
        <v>11</v>
      </c>
      <c r="E122855" t="s">
        <v>14</v>
      </c>
      <c r="F122855" t="s">
        <v>9</v>
      </c>
      <c r="G122855" t="s">
        <v>9</v>
      </c>
      <c r="H122855" t="s">
        <v>102946</v>
      </c>
      <c r="I122855" t="s">
        <v>106563</v>
      </c>
      <c r="J122855" t="s">
        <v>106575</v>
      </c>
    </row>
    <row r="122856" spans="1:10" x14ac:dyDescent="0.3">
      <c r="A122856" t="s">
        <v>101688</v>
      </c>
      <c r="B122856">
        <v>22870822</v>
      </c>
      <c r="C122856" t="s">
        <v>9</v>
      </c>
      <c r="D122856" t="s">
        <v>14</v>
      </c>
      <c r="E122856" t="s">
        <v>12</v>
      </c>
      <c r="F122856" t="s">
        <v>9</v>
      </c>
      <c r="G122856" t="s">
        <v>9</v>
      </c>
      <c r="H122856" t="s">
        <v>102947</v>
      </c>
      <c r="I122856" t="s">
        <v>106563</v>
      </c>
      <c r="J122856" t="s">
        <v>106720</v>
      </c>
    </row>
    <row r="122857" spans="1:10" x14ac:dyDescent="0.3">
      <c r="A122857" t="s">
        <v>101688</v>
      </c>
      <c r="B122857">
        <v>22870849</v>
      </c>
      <c r="C122857" t="s">
        <v>9</v>
      </c>
      <c r="D122857" t="s">
        <v>12</v>
      </c>
      <c r="E122857" t="s">
        <v>11</v>
      </c>
      <c r="F122857" t="s">
        <v>9</v>
      </c>
      <c r="G122857" t="s">
        <v>9</v>
      </c>
      <c r="H122857" t="s">
        <v>102949</v>
      </c>
      <c r="I122857" t="s">
        <v>106563</v>
      </c>
      <c r="J122857" t="s">
        <v>106672</v>
      </c>
    </row>
    <row r="122858" spans="1:10" x14ac:dyDescent="0.3">
      <c r="A122858" t="s">
        <v>101688</v>
      </c>
      <c r="B122858">
        <v>22870864</v>
      </c>
      <c r="C122858" t="s">
        <v>9</v>
      </c>
      <c r="D122858" t="s">
        <v>11</v>
      </c>
      <c r="E122858" t="s">
        <v>12</v>
      </c>
      <c r="F122858" t="s">
        <v>9</v>
      </c>
      <c r="G122858" t="s">
        <v>9</v>
      </c>
      <c r="H122858" t="s">
        <v>102950</v>
      </c>
      <c r="I122858" t="s">
        <v>106563</v>
      </c>
      <c r="J122858" t="s">
        <v>107171</v>
      </c>
    </row>
    <row r="122859" spans="1:10" x14ac:dyDescent="0.3">
      <c r="A122859" t="s">
        <v>101688</v>
      </c>
      <c r="B122859">
        <v>22870886</v>
      </c>
      <c r="C122859" t="s">
        <v>9</v>
      </c>
      <c r="D122859" t="s">
        <v>11</v>
      </c>
      <c r="E122859" t="s">
        <v>12</v>
      </c>
      <c r="F122859" t="s">
        <v>9</v>
      </c>
      <c r="G122859" t="s">
        <v>9</v>
      </c>
      <c r="H122859" t="s">
        <v>102951</v>
      </c>
      <c r="I122859" t="s">
        <v>106563</v>
      </c>
      <c r="J122859" t="s">
        <v>106692</v>
      </c>
    </row>
    <row r="122860" spans="1:10" x14ac:dyDescent="0.3">
      <c r="A122860" t="s">
        <v>101688</v>
      </c>
      <c r="B122860">
        <v>22870910</v>
      </c>
      <c r="C122860" t="s">
        <v>9</v>
      </c>
      <c r="D122860" t="s">
        <v>11</v>
      </c>
      <c r="E122860" t="s">
        <v>12</v>
      </c>
      <c r="F122860" t="s">
        <v>9</v>
      </c>
      <c r="G122860" t="s">
        <v>9</v>
      </c>
      <c r="H122860" t="s">
        <v>102947</v>
      </c>
      <c r="I122860" t="s">
        <v>106563</v>
      </c>
      <c r="J122860" t="s">
        <v>106791</v>
      </c>
    </row>
    <row r="122861" spans="1:10" x14ac:dyDescent="0.3">
      <c r="A122861" t="s">
        <v>101688</v>
      </c>
      <c r="B122861">
        <v>22870918</v>
      </c>
      <c r="C122861" t="s">
        <v>9</v>
      </c>
      <c r="D122861" t="s">
        <v>11</v>
      </c>
      <c r="E122861" t="s">
        <v>15</v>
      </c>
      <c r="F122861" t="s">
        <v>9</v>
      </c>
      <c r="G122861" t="s">
        <v>9</v>
      </c>
      <c r="H122861" t="s">
        <v>102952</v>
      </c>
      <c r="I122861" t="s">
        <v>106563</v>
      </c>
      <c r="J122861" t="s">
        <v>106768</v>
      </c>
    </row>
    <row r="122862" spans="1:10" x14ac:dyDescent="0.3">
      <c r="A122862" t="s">
        <v>101688</v>
      </c>
      <c r="B122862">
        <v>22870972</v>
      </c>
      <c r="C122862" t="s">
        <v>9</v>
      </c>
      <c r="D122862" t="s">
        <v>15</v>
      </c>
      <c r="E122862" t="s">
        <v>11</v>
      </c>
      <c r="F122862" t="s">
        <v>9</v>
      </c>
      <c r="G122862" t="s">
        <v>9</v>
      </c>
      <c r="H122862" t="s">
        <v>102953</v>
      </c>
      <c r="I122862" t="s">
        <v>106563</v>
      </c>
      <c r="J122862" t="s">
        <v>106680</v>
      </c>
    </row>
    <row r="122863" spans="1:10" x14ac:dyDescent="0.3">
      <c r="A122863" t="s">
        <v>101688</v>
      </c>
      <c r="B122863">
        <v>22870974</v>
      </c>
      <c r="C122863" t="s">
        <v>9</v>
      </c>
      <c r="D122863" t="s">
        <v>11</v>
      </c>
      <c r="E122863" t="s">
        <v>12</v>
      </c>
      <c r="F122863" t="s">
        <v>9</v>
      </c>
      <c r="G122863" t="s">
        <v>9</v>
      </c>
      <c r="H122863" t="s">
        <v>102947</v>
      </c>
      <c r="I122863" t="s">
        <v>106563</v>
      </c>
      <c r="J122863" t="s">
        <v>106572</v>
      </c>
    </row>
    <row r="122864" spans="1:10" x14ac:dyDescent="0.3">
      <c r="A122864" t="s">
        <v>101688</v>
      </c>
      <c r="B122864">
        <v>22870994</v>
      </c>
      <c r="C122864" t="s">
        <v>9</v>
      </c>
      <c r="D122864" t="s">
        <v>12</v>
      </c>
      <c r="E122864" t="s">
        <v>11</v>
      </c>
      <c r="F122864" t="s">
        <v>9</v>
      </c>
      <c r="G122864" t="s">
        <v>9</v>
      </c>
      <c r="H122864" t="s">
        <v>102954</v>
      </c>
      <c r="I122864" t="s">
        <v>106563</v>
      </c>
      <c r="J122864" t="s">
        <v>106692</v>
      </c>
    </row>
    <row r="122865" spans="1:10" x14ac:dyDescent="0.3">
      <c r="A122865" t="s">
        <v>101688</v>
      </c>
      <c r="B122865">
        <v>22871013</v>
      </c>
      <c r="C122865" t="s">
        <v>9</v>
      </c>
      <c r="D122865" t="s">
        <v>14</v>
      </c>
      <c r="E122865" t="s">
        <v>15</v>
      </c>
      <c r="F122865" t="s">
        <v>9</v>
      </c>
      <c r="G122865" t="s">
        <v>9</v>
      </c>
      <c r="H122865" t="s">
        <v>102952</v>
      </c>
      <c r="I122865" t="s">
        <v>106563</v>
      </c>
      <c r="J122865" t="s">
        <v>106577</v>
      </c>
    </row>
    <row r="122866" spans="1:10" x14ac:dyDescent="0.3">
      <c r="A122866" t="s">
        <v>101688</v>
      </c>
      <c r="B122866">
        <v>22871073</v>
      </c>
      <c r="C122866" t="s">
        <v>9</v>
      </c>
      <c r="D122866" t="s">
        <v>15</v>
      </c>
      <c r="E122866" t="s">
        <v>14</v>
      </c>
      <c r="F122866" t="s">
        <v>9</v>
      </c>
      <c r="G122866" t="s">
        <v>9</v>
      </c>
      <c r="H122866" t="s">
        <v>102946</v>
      </c>
      <c r="I122866" t="s">
        <v>106563</v>
      </c>
      <c r="J122866" t="s">
        <v>106791</v>
      </c>
    </row>
    <row r="122867" spans="1:10" x14ac:dyDescent="0.3">
      <c r="A122867" t="s">
        <v>101688</v>
      </c>
      <c r="B122867">
        <v>22871170</v>
      </c>
      <c r="C122867" t="s">
        <v>9</v>
      </c>
      <c r="D122867" t="s">
        <v>14</v>
      </c>
      <c r="E122867" t="s">
        <v>15</v>
      </c>
      <c r="F122867" t="s">
        <v>9</v>
      </c>
      <c r="G122867" t="s">
        <v>9</v>
      </c>
      <c r="H122867" t="s">
        <v>102955</v>
      </c>
      <c r="I122867" t="s">
        <v>106563</v>
      </c>
      <c r="J122867" t="s">
        <v>106692</v>
      </c>
    </row>
    <row r="122868" spans="1:10" x14ac:dyDescent="0.3">
      <c r="A122868" t="s">
        <v>101688</v>
      </c>
      <c r="B122868">
        <v>22871189</v>
      </c>
      <c r="C122868" t="s">
        <v>9</v>
      </c>
      <c r="D122868" t="s">
        <v>15</v>
      </c>
      <c r="E122868" t="s">
        <v>14</v>
      </c>
      <c r="F122868" t="s">
        <v>9</v>
      </c>
      <c r="G122868" t="s">
        <v>9</v>
      </c>
      <c r="H122868" t="s">
        <v>102946</v>
      </c>
      <c r="I122868" t="s">
        <v>106563</v>
      </c>
      <c r="J122868" t="s">
        <v>106576</v>
      </c>
    </row>
    <row r="122869" spans="1:10" x14ac:dyDescent="0.3">
      <c r="A122869" t="s">
        <v>101688</v>
      </c>
      <c r="B122869">
        <v>22871210</v>
      </c>
      <c r="C122869" t="s">
        <v>9</v>
      </c>
      <c r="D122869" t="s">
        <v>11</v>
      </c>
      <c r="E122869" t="s">
        <v>14</v>
      </c>
      <c r="F122869" t="s">
        <v>9</v>
      </c>
      <c r="G122869" t="s">
        <v>9</v>
      </c>
      <c r="H122869" t="s">
        <v>102946</v>
      </c>
      <c r="I122869" t="s">
        <v>106563</v>
      </c>
      <c r="J122869" t="s">
        <v>106768</v>
      </c>
    </row>
    <row r="122870" spans="1:10" x14ac:dyDescent="0.3">
      <c r="A122870" t="s">
        <v>101688</v>
      </c>
      <c r="B122870">
        <v>22871270</v>
      </c>
      <c r="C122870" t="s">
        <v>9</v>
      </c>
      <c r="D122870" t="s">
        <v>12</v>
      </c>
      <c r="E122870" t="s">
        <v>11</v>
      </c>
      <c r="F122870" t="s">
        <v>9</v>
      </c>
      <c r="G122870" t="s">
        <v>9</v>
      </c>
      <c r="H122870" t="s">
        <v>102949</v>
      </c>
      <c r="I122870" t="s">
        <v>106563</v>
      </c>
      <c r="J122870" t="s">
        <v>106804</v>
      </c>
    </row>
    <row r="122871" spans="1:10" x14ac:dyDescent="0.3">
      <c r="A122871" t="s">
        <v>101688</v>
      </c>
      <c r="B122871">
        <v>22871287</v>
      </c>
      <c r="C122871" t="s">
        <v>9</v>
      </c>
      <c r="D122871" t="s">
        <v>12</v>
      </c>
      <c r="E122871" t="s">
        <v>11</v>
      </c>
      <c r="F122871" t="s">
        <v>9</v>
      </c>
      <c r="G122871" t="s">
        <v>9</v>
      </c>
      <c r="H122871" t="s">
        <v>102956</v>
      </c>
      <c r="I122871" t="s">
        <v>106563</v>
      </c>
      <c r="J122871" t="s">
        <v>107160</v>
      </c>
    </row>
    <row r="122872" spans="1:10" x14ac:dyDescent="0.3">
      <c r="A122872" t="s">
        <v>101688</v>
      </c>
      <c r="B122872">
        <v>22871455</v>
      </c>
      <c r="C122872" t="s">
        <v>9</v>
      </c>
      <c r="D122872" t="s">
        <v>15</v>
      </c>
      <c r="E122872" t="s">
        <v>14</v>
      </c>
      <c r="F122872" t="s">
        <v>9</v>
      </c>
      <c r="G122872" t="s">
        <v>9</v>
      </c>
      <c r="H122872" t="s">
        <v>102946</v>
      </c>
      <c r="I122872" t="s">
        <v>106563</v>
      </c>
      <c r="J122872" t="s">
        <v>106843</v>
      </c>
    </row>
    <row r="122873" spans="1:10" x14ac:dyDescent="0.3">
      <c r="A122873" t="s">
        <v>101688</v>
      </c>
      <c r="B122873">
        <v>22871522</v>
      </c>
      <c r="C122873" t="s">
        <v>9</v>
      </c>
      <c r="D122873" t="s">
        <v>15</v>
      </c>
      <c r="E122873" t="s">
        <v>14</v>
      </c>
      <c r="F122873" t="s">
        <v>9</v>
      </c>
      <c r="G122873" t="s">
        <v>9</v>
      </c>
      <c r="H122873" t="s">
        <v>102957</v>
      </c>
      <c r="I122873" t="s">
        <v>106563</v>
      </c>
      <c r="J122873" t="s">
        <v>107053</v>
      </c>
    </row>
    <row r="122874" spans="1:10" x14ac:dyDescent="0.3">
      <c r="A122874" t="s">
        <v>101688</v>
      </c>
      <c r="B122874">
        <v>22871528</v>
      </c>
      <c r="C122874" t="s">
        <v>9</v>
      </c>
      <c r="D122874" t="s">
        <v>14</v>
      </c>
      <c r="E122874" t="s">
        <v>11</v>
      </c>
      <c r="F122874" t="s">
        <v>9</v>
      </c>
      <c r="G122874" t="s">
        <v>9</v>
      </c>
      <c r="H122874" t="s">
        <v>102958</v>
      </c>
      <c r="I122874" t="s">
        <v>106563</v>
      </c>
      <c r="J122874" t="s">
        <v>107175</v>
      </c>
    </row>
    <row r="122875" spans="1:10" x14ac:dyDescent="0.3">
      <c r="A122875" t="s">
        <v>101688</v>
      </c>
      <c r="B122875">
        <v>22871529</v>
      </c>
      <c r="C122875" t="s">
        <v>9</v>
      </c>
      <c r="D122875" t="s">
        <v>12</v>
      </c>
      <c r="E122875" t="s">
        <v>11</v>
      </c>
      <c r="F122875" t="s">
        <v>9</v>
      </c>
      <c r="G122875" t="s">
        <v>9</v>
      </c>
      <c r="H122875" t="s">
        <v>102959</v>
      </c>
      <c r="I122875" t="s">
        <v>106563</v>
      </c>
      <c r="J122875" t="s">
        <v>107175</v>
      </c>
    </row>
    <row r="122876" spans="1:10" x14ac:dyDescent="0.3">
      <c r="A122876" t="s">
        <v>101688</v>
      </c>
      <c r="B122876">
        <v>22871536</v>
      </c>
      <c r="C122876" t="s">
        <v>9</v>
      </c>
      <c r="D122876" t="s">
        <v>11</v>
      </c>
      <c r="E122876" t="s">
        <v>15</v>
      </c>
      <c r="F122876" t="s">
        <v>9</v>
      </c>
      <c r="G122876" t="s">
        <v>9</v>
      </c>
      <c r="H122876" t="s">
        <v>102952</v>
      </c>
      <c r="I122876" t="s">
        <v>106563</v>
      </c>
      <c r="J122876" t="s">
        <v>106571</v>
      </c>
    </row>
    <row r="122877" spans="1:10" x14ac:dyDescent="0.3">
      <c r="A122877" t="s">
        <v>101688</v>
      </c>
      <c r="B122877">
        <v>22871606</v>
      </c>
      <c r="C122877" t="s">
        <v>9</v>
      </c>
      <c r="D122877" t="s">
        <v>12</v>
      </c>
      <c r="E122877" t="s">
        <v>14</v>
      </c>
      <c r="F122877" t="s">
        <v>9</v>
      </c>
      <c r="G122877" t="s">
        <v>9</v>
      </c>
      <c r="H122877" t="s">
        <v>102946</v>
      </c>
      <c r="I122877" t="s">
        <v>106563</v>
      </c>
      <c r="J122877" t="s">
        <v>106677</v>
      </c>
    </row>
    <row r="122878" spans="1:10" x14ac:dyDescent="0.3">
      <c r="A122878" t="s">
        <v>101688</v>
      </c>
      <c r="B122878">
        <v>22871625</v>
      </c>
      <c r="C122878" t="s">
        <v>9</v>
      </c>
      <c r="D122878" t="s">
        <v>2367</v>
      </c>
      <c r="E122878" t="s">
        <v>11</v>
      </c>
      <c r="F122878" t="s">
        <v>9</v>
      </c>
      <c r="G122878" t="s">
        <v>9</v>
      </c>
      <c r="H122878" t="s">
        <v>102960</v>
      </c>
      <c r="I122878" t="s">
        <v>106598</v>
      </c>
      <c r="J122878" t="s">
        <v>107175</v>
      </c>
    </row>
    <row r="122879" spans="1:10" x14ac:dyDescent="0.3">
      <c r="A122879" t="s">
        <v>101688</v>
      </c>
      <c r="B122879">
        <v>22871630</v>
      </c>
      <c r="C122879" t="s">
        <v>9</v>
      </c>
      <c r="D122879" t="s">
        <v>14</v>
      </c>
      <c r="E122879" t="s">
        <v>11</v>
      </c>
      <c r="F122879" t="s">
        <v>9</v>
      </c>
      <c r="G122879" t="s">
        <v>9</v>
      </c>
      <c r="H122879" t="s">
        <v>102961</v>
      </c>
      <c r="I122879" t="s">
        <v>106563</v>
      </c>
      <c r="J122879" t="s">
        <v>107175</v>
      </c>
    </row>
    <row r="122880" spans="1:10" x14ac:dyDescent="0.3">
      <c r="A122880" t="s">
        <v>101688</v>
      </c>
      <c r="B122880">
        <v>22871665</v>
      </c>
      <c r="C122880" t="s">
        <v>9</v>
      </c>
      <c r="D122880" t="s">
        <v>15</v>
      </c>
      <c r="E122880" t="s">
        <v>14</v>
      </c>
      <c r="F122880" t="s">
        <v>9</v>
      </c>
      <c r="G122880" t="s">
        <v>9</v>
      </c>
      <c r="H122880" t="s">
        <v>102946</v>
      </c>
      <c r="I122880" t="s">
        <v>106563</v>
      </c>
      <c r="J122880" t="s">
        <v>106754</v>
      </c>
    </row>
    <row r="122881" spans="1:10" x14ac:dyDescent="0.3">
      <c r="A122881" t="s">
        <v>101688</v>
      </c>
      <c r="B122881">
        <v>22871802</v>
      </c>
      <c r="C122881" t="s">
        <v>9</v>
      </c>
      <c r="D122881" t="s">
        <v>15</v>
      </c>
      <c r="E122881" t="s">
        <v>14</v>
      </c>
      <c r="F122881" t="s">
        <v>9</v>
      </c>
      <c r="G122881" t="s">
        <v>9</v>
      </c>
      <c r="H122881" t="s">
        <v>102946</v>
      </c>
      <c r="I122881" t="s">
        <v>106563</v>
      </c>
      <c r="J122881" t="s">
        <v>106635</v>
      </c>
    </row>
    <row r="122882" spans="1:10" x14ac:dyDescent="0.3">
      <c r="A122882" t="s">
        <v>101688</v>
      </c>
      <c r="B122882">
        <v>22871827</v>
      </c>
      <c r="C122882" t="s">
        <v>9</v>
      </c>
      <c r="D122882" t="s">
        <v>14</v>
      </c>
      <c r="E122882" t="s">
        <v>15</v>
      </c>
      <c r="F122882" t="s">
        <v>9</v>
      </c>
      <c r="G122882" t="s">
        <v>9</v>
      </c>
      <c r="H122882" t="s">
        <v>102952</v>
      </c>
      <c r="I122882" t="s">
        <v>106563</v>
      </c>
      <c r="J122882" t="s">
        <v>106623</v>
      </c>
    </row>
    <row r="122883" spans="1:10" x14ac:dyDescent="0.3">
      <c r="A122883" t="s">
        <v>101688</v>
      </c>
      <c r="B122883">
        <v>22871834</v>
      </c>
      <c r="C122883" t="s">
        <v>9</v>
      </c>
      <c r="D122883" t="s">
        <v>12</v>
      </c>
      <c r="E122883" t="s">
        <v>11</v>
      </c>
      <c r="F122883" t="s">
        <v>9</v>
      </c>
      <c r="G122883" t="s">
        <v>9</v>
      </c>
      <c r="H122883" t="s">
        <v>102962</v>
      </c>
      <c r="I122883" t="s">
        <v>106563</v>
      </c>
      <c r="J122883" t="s">
        <v>106622</v>
      </c>
    </row>
    <row r="122884" spans="1:10" x14ac:dyDescent="0.3">
      <c r="A122884" t="s">
        <v>101688</v>
      </c>
      <c r="B122884">
        <v>22871858</v>
      </c>
      <c r="C122884" t="s">
        <v>9</v>
      </c>
      <c r="D122884" t="s">
        <v>14</v>
      </c>
      <c r="E122884" t="s">
        <v>12</v>
      </c>
      <c r="F122884" t="s">
        <v>9</v>
      </c>
      <c r="G122884" t="s">
        <v>9</v>
      </c>
      <c r="H122884" t="s">
        <v>102947</v>
      </c>
      <c r="I122884" t="s">
        <v>106563</v>
      </c>
      <c r="J122884" t="s">
        <v>106736</v>
      </c>
    </row>
    <row r="122885" spans="1:10" x14ac:dyDescent="0.3">
      <c r="A122885" t="s">
        <v>101688</v>
      </c>
      <c r="B122885">
        <v>22871889</v>
      </c>
      <c r="C122885" t="s">
        <v>9</v>
      </c>
      <c r="D122885" t="s">
        <v>11</v>
      </c>
      <c r="E122885" t="s">
        <v>12</v>
      </c>
      <c r="F122885" t="s">
        <v>9</v>
      </c>
      <c r="G122885" t="s">
        <v>9</v>
      </c>
      <c r="H122885" t="s">
        <v>102947</v>
      </c>
      <c r="I122885" t="s">
        <v>106563</v>
      </c>
      <c r="J122885" t="s">
        <v>106639</v>
      </c>
    </row>
    <row r="122886" spans="1:10" x14ac:dyDescent="0.3">
      <c r="A122886" t="s">
        <v>101688</v>
      </c>
      <c r="B122886">
        <v>22871918</v>
      </c>
      <c r="C122886" t="s">
        <v>9</v>
      </c>
      <c r="D122886" t="s">
        <v>15</v>
      </c>
      <c r="E122886" t="s">
        <v>14</v>
      </c>
      <c r="F122886" t="s">
        <v>9</v>
      </c>
      <c r="G122886" t="s">
        <v>9</v>
      </c>
      <c r="H122886" t="s">
        <v>102963</v>
      </c>
      <c r="I122886" t="s">
        <v>106563</v>
      </c>
      <c r="J122886" t="s">
        <v>107069</v>
      </c>
    </row>
    <row r="122887" spans="1:10" x14ac:dyDescent="0.3">
      <c r="A122887" t="s">
        <v>101688</v>
      </c>
      <c r="B122887">
        <v>22871951</v>
      </c>
      <c r="C122887" t="s">
        <v>9</v>
      </c>
      <c r="D122887" t="s">
        <v>11</v>
      </c>
      <c r="E122887" t="s">
        <v>12</v>
      </c>
      <c r="F122887" t="s">
        <v>9</v>
      </c>
      <c r="G122887" t="s">
        <v>9</v>
      </c>
      <c r="H122887" t="s">
        <v>102947</v>
      </c>
      <c r="I122887" t="s">
        <v>106563</v>
      </c>
      <c r="J122887" t="s">
        <v>106574</v>
      </c>
    </row>
    <row r="122888" spans="1:10" x14ac:dyDescent="0.3">
      <c r="A122888" t="s">
        <v>101688</v>
      </c>
      <c r="B122888">
        <v>22871952</v>
      </c>
      <c r="C122888" t="s">
        <v>9</v>
      </c>
      <c r="D122888" t="s">
        <v>14</v>
      </c>
      <c r="E122888" t="s">
        <v>15</v>
      </c>
      <c r="F122888" t="s">
        <v>9</v>
      </c>
      <c r="G122888" t="s">
        <v>9</v>
      </c>
      <c r="H122888" t="s">
        <v>102964</v>
      </c>
      <c r="I122888" t="s">
        <v>106563</v>
      </c>
      <c r="J122888" t="s">
        <v>106752</v>
      </c>
    </row>
    <row r="122889" spans="1:10" x14ac:dyDescent="0.3">
      <c r="A122889" t="s">
        <v>101688</v>
      </c>
      <c r="B122889">
        <v>22871998</v>
      </c>
      <c r="C122889" t="s">
        <v>9</v>
      </c>
      <c r="D122889" t="s">
        <v>14</v>
      </c>
      <c r="E122889" t="s">
        <v>12</v>
      </c>
      <c r="F122889" t="s">
        <v>9</v>
      </c>
      <c r="G122889" t="s">
        <v>9</v>
      </c>
      <c r="H122889" t="s">
        <v>102947</v>
      </c>
      <c r="I122889" t="s">
        <v>106563</v>
      </c>
      <c r="J122889" t="s">
        <v>106603</v>
      </c>
    </row>
    <row r="122890" spans="1:10" x14ac:dyDescent="0.3">
      <c r="A122890" t="s">
        <v>101688</v>
      </c>
      <c r="B122890">
        <v>22872013</v>
      </c>
      <c r="C122890" t="s">
        <v>9</v>
      </c>
      <c r="D122890" t="s">
        <v>15</v>
      </c>
      <c r="E122890" t="s">
        <v>12</v>
      </c>
      <c r="F122890" t="s">
        <v>9</v>
      </c>
      <c r="G122890" t="s">
        <v>9</v>
      </c>
      <c r="H122890" t="s">
        <v>102947</v>
      </c>
      <c r="I122890" t="s">
        <v>106563</v>
      </c>
      <c r="J122890" t="s">
        <v>106571</v>
      </c>
    </row>
    <row r="122891" spans="1:10" x14ac:dyDescent="0.3">
      <c r="A122891" t="s">
        <v>101688</v>
      </c>
      <c r="B122891">
        <v>22872033</v>
      </c>
      <c r="C122891" t="s">
        <v>9</v>
      </c>
      <c r="D122891" t="s">
        <v>14</v>
      </c>
      <c r="E122891" t="s">
        <v>15</v>
      </c>
      <c r="F122891" t="s">
        <v>9</v>
      </c>
      <c r="G122891" t="s">
        <v>9</v>
      </c>
      <c r="H122891" t="s">
        <v>102952</v>
      </c>
      <c r="I122891" t="s">
        <v>106563</v>
      </c>
      <c r="J122891" t="s">
        <v>106586</v>
      </c>
    </row>
    <row r="122892" spans="1:10" x14ac:dyDescent="0.3">
      <c r="A122892" t="s">
        <v>101688</v>
      </c>
      <c r="B122892">
        <v>22872078</v>
      </c>
      <c r="C122892" t="s">
        <v>9</v>
      </c>
      <c r="D122892" t="s">
        <v>14</v>
      </c>
      <c r="E122892" t="s">
        <v>12</v>
      </c>
      <c r="F122892" t="s">
        <v>9</v>
      </c>
      <c r="G122892" t="s">
        <v>9</v>
      </c>
      <c r="H122892" t="s">
        <v>102965</v>
      </c>
      <c r="I122892" t="s">
        <v>106563</v>
      </c>
      <c r="J122892" t="s">
        <v>106682</v>
      </c>
    </row>
    <row r="122893" spans="1:10" x14ac:dyDescent="0.3">
      <c r="A122893" t="s">
        <v>101688</v>
      </c>
      <c r="B122893">
        <v>22872172</v>
      </c>
      <c r="C122893" t="s">
        <v>9</v>
      </c>
      <c r="D122893" t="s">
        <v>15</v>
      </c>
      <c r="E122893" t="s">
        <v>14</v>
      </c>
      <c r="F122893" t="s">
        <v>9</v>
      </c>
      <c r="G122893" t="s">
        <v>9</v>
      </c>
      <c r="H122893" t="s">
        <v>102966</v>
      </c>
      <c r="I122893" t="s">
        <v>106563</v>
      </c>
      <c r="J122893" t="s">
        <v>106751</v>
      </c>
    </row>
    <row r="122894" spans="1:10" x14ac:dyDescent="0.3">
      <c r="A122894" t="s">
        <v>101688</v>
      </c>
      <c r="B122894">
        <v>22872243</v>
      </c>
      <c r="C122894" t="s">
        <v>9</v>
      </c>
      <c r="D122894" t="s">
        <v>15</v>
      </c>
      <c r="E122894" t="s">
        <v>14</v>
      </c>
      <c r="F122894" t="s">
        <v>9</v>
      </c>
      <c r="G122894" t="s">
        <v>9</v>
      </c>
      <c r="H122894" t="s">
        <v>102967</v>
      </c>
      <c r="I122894" t="s">
        <v>106563</v>
      </c>
      <c r="J122894" t="s">
        <v>106830</v>
      </c>
    </row>
    <row r="122895" spans="1:10" x14ac:dyDescent="0.3">
      <c r="A122895" t="s">
        <v>101688</v>
      </c>
      <c r="B122895">
        <v>22872249</v>
      </c>
      <c r="C122895" t="s">
        <v>9</v>
      </c>
      <c r="D122895" t="s">
        <v>11</v>
      </c>
      <c r="E122895" t="s">
        <v>12</v>
      </c>
      <c r="F122895" t="s">
        <v>9</v>
      </c>
      <c r="G122895" t="s">
        <v>9</v>
      </c>
      <c r="H122895" t="s">
        <v>102968</v>
      </c>
      <c r="I122895" t="s">
        <v>106563</v>
      </c>
      <c r="J122895" t="s">
        <v>106819</v>
      </c>
    </row>
    <row r="122896" spans="1:10" x14ac:dyDescent="0.3">
      <c r="A122896" t="s">
        <v>101688</v>
      </c>
      <c r="B122896">
        <v>22872292</v>
      </c>
      <c r="C122896" t="s">
        <v>9</v>
      </c>
      <c r="D122896" t="s">
        <v>11</v>
      </c>
      <c r="E122896" t="s">
        <v>12</v>
      </c>
      <c r="F122896" t="s">
        <v>9</v>
      </c>
      <c r="G122896" t="s">
        <v>9</v>
      </c>
      <c r="H122896" t="s">
        <v>102947</v>
      </c>
      <c r="I122896" t="s">
        <v>106563</v>
      </c>
      <c r="J122896" t="s">
        <v>107233</v>
      </c>
    </row>
    <row r="122897" spans="1:10" x14ac:dyDescent="0.3">
      <c r="A122897" t="s">
        <v>101688</v>
      </c>
      <c r="B122897">
        <v>22872298</v>
      </c>
      <c r="C122897" t="s">
        <v>9</v>
      </c>
      <c r="D122897" t="s">
        <v>14</v>
      </c>
      <c r="E122897" t="s">
        <v>15</v>
      </c>
      <c r="F122897" t="s">
        <v>9</v>
      </c>
      <c r="G122897" t="s">
        <v>9</v>
      </c>
      <c r="H122897" t="s">
        <v>102969</v>
      </c>
      <c r="I122897" t="s">
        <v>106563</v>
      </c>
      <c r="J122897" t="s">
        <v>106850</v>
      </c>
    </row>
    <row r="122898" spans="1:10" x14ac:dyDescent="0.3">
      <c r="A122898" t="s">
        <v>101688</v>
      </c>
      <c r="B122898">
        <v>22872299</v>
      </c>
      <c r="C122898" t="s">
        <v>9</v>
      </c>
      <c r="D122898" t="s">
        <v>11</v>
      </c>
      <c r="E122898" t="s">
        <v>15</v>
      </c>
      <c r="F122898" t="s">
        <v>9</v>
      </c>
      <c r="G122898" t="s">
        <v>9</v>
      </c>
      <c r="H122898" t="s">
        <v>102970</v>
      </c>
      <c r="I122898" t="s">
        <v>106563</v>
      </c>
      <c r="J122898" t="s">
        <v>107268</v>
      </c>
    </row>
    <row r="122899" spans="1:10" x14ac:dyDescent="0.3">
      <c r="A122899" t="s">
        <v>101688</v>
      </c>
      <c r="B122899">
        <v>22872300</v>
      </c>
      <c r="C122899" t="s">
        <v>9</v>
      </c>
      <c r="D122899" t="s">
        <v>14</v>
      </c>
      <c r="E122899" t="s">
        <v>12</v>
      </c>
      <c r="F122899" t="s">
        <v>9</v>
      </c>
      <c r="G122899" t="s">
        <v>9</v>
      </c>
      <c r="H122899" t="s">
        <v>102971</v>
      </c>
      <c r="I122899" t="s">
        <v>106563</v>
      </c>
      <c r="J122899" t="s">
        <v>106950</v>
      </c>
    </row>
    <row r="122900" spans="1:10" x14ac:dyDescent="0.3">
      <c r="A122900" t="s">
        <v>101688</v>
      </c>
      <c r="B122900">
        <v>22872305</v>
      </c>
      <c r="C122900" t="s">
        <v>9</v>
      </c>
      <c r="D122900" t="s">
        <v>14</v>
      </c>
      <c r="E122900" t="s">
        <v>15</v>
      </c>
      <c r="F122900" t="s">
        <v>9</v>
      </c>
      <c r="G122900" t="s">
        <v>9</v>
      </c>
      <c r="H122900" t="s">
        <v>102972</v>
      </c>
      <c r="I122900" t="s">
        <v>106563</v>
      </c>
      <c r="J122900" t="s">
        <v>107268</v>
      </c>
    </row>
    <row r="122901" spans="1:10" x14ac:dyDescent="0.3">
      <c r="A122901" t="s">
        <v>101688</v>
      </c>
      <c r="B122901">
        <v>22872334</v>
      </c>
      <c r="C122901" t="s">
        <v>9</v>
      </c>
      <c r="D122901" t="s">
        <v>11</v>
      </c>
      <c r="E122901" t="s">
        <v>12</v>
      </c>
      <c r="F122901" t="s">
        <v>9</v>
      </c>
      <c r="G122901" t="s">
        <v>9</v>
      </c>
      <c r="H122901" t="s">
        <v>102947</v>
      </c>
      <c r="I122901" t="s">
        <v>106563</v>
      </c>
      <c r="J122901" t="s">
        <v>106736</v>
      </c>
    </row>
    <row r="122902" spans="1:10" x14ac:dyDescent="0.3">
      <c r="A122902" t="s">
        <v>101688</v>
      </c>
      <c r="B122902">
        <v>22872342</v>
      </c>
      <c r="C122902" t="s">
        <v>9</v>
      </c>
      <c r="D122902" t="s">
        <v>11</v>
      </c>
      <c r="E122902" t="s">
        <v>14</v>
      </c>
      <c r="F122902" t="s">
        <v>9</v>
      </c>
      <c r="G122902" t="s">
        <v>9</v>
      </c>
      <c r="H122902" t="s">
        <v>102973</v>
      </c>
      <c r="I122902" t="s">
        <v>106563</v>
      </c>
      <c r="J122902" t="s">
        <v>106920</v>
      </c>
    </row>
    <row r="122903" spans="1:10" x14ac:dyDescent="0.3">
      <c r="A122903" t="s">
        <v>101688</v>
      </c>
      <c r="B122903">
        <v>22872441</v>
      </c>
      <c r="C122903" t="s">
        <v>9</v>
      </c>
      <c r="D122903" t="s">
        <v>12</v>
      </c>
      <c r="E122903" t="s">
        <v>11</v>
      </c>
      <c r="F122903" t="s">
        <v>9</v>
      </c>
      <c r="G122903" t="s">
        <v>9</v>
      </c>
      <c r="H122903" t="s">
        <v>102974</v>
      </c>
      <c r="I122903" t="s">
        <v>106563</v>
      </c>
      <c r="J122903" t="s">
        <v>106669</v>
      </c>
    </row>
    <row r="122904" spans="1:10" x14ac:dyDescent="0.3">
      <c r="A122904" t="s">
        <v>101688</v>
      </c>
      <c r="B122904">
        <v>22872443</v>
      </c>
      <c r="C122904" t="s">
        <v>9</v>
      </c>
      <c r="D122904" t="s">
        <v>12</v>
      </c>
      <c r="E122904" t="s">
        <v>11</v>
      </c>
      <c r="F122904" t="s">
        <v>9</v>
      </c>
      <c r="G122904" t="s">
        <v>9</v>
      </c>
      <c r="H122904" t="s">
        <v>102949</v>
      </c>
      <c r="I122904" t="s">
        <v>106563</v>
      </c>
      <c r="J122904" t="s">
        <v>106656</v>
      </c>
    </row>
    <row r="122905" spans="1:10" x14ac:dyDescent="0.3">
      <c r="A122905" t="s">
        <v>101688</v>
      </c>
      <c r="B122905">
        <v>22872467</v>
      </c>
      <c r="C122905" t="s">
        <v>9</v>
      </c>
      <c r="D122905" t="s">
        <v>14</v>
      </c>
      <c r="E122905" t="s">
        <v>15</v>
      </c>
      <c r="F122905" t="s">
        <v>9</v>
      </c>
      <c r="G122905" t="s">
        <v>9</v>
      </c>
      <c r="H122905" t="s">
        <v>102975</v>
      </c>
      <c r="I122905" t="s">
        <v>106563</v>
      </c>
      <c r="J122905" t="s">
        <v>106850</v>
      </c>
    </row>
    <row r="122906" spans="1:10" x14ac:dyDescent="0.3">
      <c r="A122906" t="s">
        <v>101688</v>
      </c>
      <c r="B122906">
        <v>22872483</v>
      </c>
      <c r="C122906" t="s">
        <v>9</v>
      </c>
      <c r="D122906" t="s">
        <v>11</v>
      </c>
      <c r="E122906" t="s">
        <v>12</v>
      </c>
      <c r="F122906" t="s">
        <v>9</v>
      </c>
      <c r="G122906" t="s">
        <v>9</v>
      </c>
      <c r="H122906" t="s">
        <v>102947</v>
      </c>
      <c r="I122906" t="s">
        <v>106563</v>
      </c>
      <c r="J122906" t="s">
        <v>106800</v>
      </c>
    </row>
    <row r="122907" spans="1:10" x14ac:dyDescent="0.3">
      <c r="A122907" t="s">
        <v>101688</v>
      </c>
      <c r="B122907">
        <v>22872501</v>
      </c>
      <c r="C122907" t="s">
        <v>9</v>
      </c>
      <c r="D122907" t="s">
        <v>14</v>
      </c>
      <c r="E122907" t="s">
        <v>15</v>
      </c>
      <c r="F122907" t="s">
        <v>9</v>
      </c>
      <c r="G122907" t="s">
        <v>9</v>
      </c>
      <c r="H122907" t="s">
        <v>102952</v>
      </c>
      <c r="I122907" t="s">
        <v>106563</v>
      </c>
      <c r="J122907" t="s">
        <v>106789</v>
      </c>
    </row>
    <row r="122908" spans="1:10" x14ac:dyDescent="0.3">
      <c r="A122908" t="s">
        <v>101688</v>
      </c>
      <c r="B122908">
        <v>22872524</v>
      </c>
      <c r="C122908" t="s">
        <v>9</v>
      </c>
      <c r="D122908" t="s">
        <v>12</v>
      </c>
      <c r="E122908" t="s">
        <v>14</v>
      </c>
      <c r="F122908" t="s">
        <v>9</v>
      </c>
      <c r="G122908" t="s">
        <v>9</v>
      </c>
      <c r="H122908" t="s">
        <v>102946</v>
      </c>
      <c r="I122908" t="s">
        <v>106563</v>
      </c>
      <c r="J122908" t="s">
        <v>107358</v>
      </c>
    </row>
    <row r="122909" spans="1:10" x14ac:dyDescent="0.3">
      <c r="A122909" t="s">
        <v>101688</v>
      </c>
      <c r="B122909">
        <v>22872596</v>
      </c>
      <c r="C122909" t="s">
        <v>9</v>
      </c>
      <c r="D122909" t="s">
        <v>15</v>
      </c>
      <c r="E122909" t="s">
        <v>14</v>
      </c>
      <c r="F122909" t="s">
        <v>9</v>
      </c>
      <c r="G122909" t="s">
        <v>9</v>
      </c>
      <c r="H122909" t="s">
        <v>102976</v>
      </c>
      <c r="I122909" t="s">
        <v>106563</v>
      </c>
      <c r="J122909" t="s">
        <v>107036</v>
      </c>
    </row>
    <row r="122910" spans="1:10" x14ac:dyDescent="0.3">
      <c r="A122910" t="s">
        <v>101688</v>
      </c>
      <c r="B122910">
        <v>22872637</v>
      </c>
      <c r="C122910" t="s">
        <v>9</v>
      </c>
      <c r="D122910" t="s">
        <v>14</v>
      </c>
      <c r="E122910" t="s">
        <v>15</v>
      </c>
      <c r="F122910" t="s">
        <v>9</v>
      </c>
      <c r="G122910" t="s">
        <v>9</v>
      </c>
      <c r="H122910" t="s">
        <v>102977</v>
      </c>
      <c r="I122910" t="s">
        <v>106563</v>
      </c>
      <c r="J122910" t="s">
        <v>107100</v>
      </c>
    </row>
    <row r="122911" spans="1:10" x14ac:dyDescent="0.3">
      <c r="A122911" t="s">
        <v>101688</v>
      </c>
      <c r="B122911">
        <v>22872710</v>
      </c>
      <c r="C122911" t="s">
        <v>9</v>
      </c>
      <c r="D122911" t="s">
        <v>15</v>
      </c>
      <c r="E122911" t="s">
        <v>14</v>
      </c>
      <c r="F122911" t="s">
        <v>9</v>
      </c>
      <c r="G122911" t="s">
        <v>9</v>
      </c>
      <c r="H122911" t="s">
        <v>102978</v>
      </c>
      <c r="I122911" t="s">
        <v>106563</v>
      </c>
      <c r="J122911" t="s">
        <v>106622</v>
      </c>
    </row>
    <row r="122912" spans="1:10" x14ac:dyDescent="0.3">
      <c r="A122912" t="s">
        <v>101688</v>
      </c>
      <c r="B122912">
        <v>22872723</v>
      </c>
      <c r="C122912" t="s">
        <v>9</v>
      </c>
      <c r="D122912" t="s">
        <v>15</v>
      </c>
      <c r="E122912" t="s">
        <v>12</v>
      </c>
      <c r="F122912" t="s">
        <v>9</v>
      </c>
      <c r="G122912" t="s">
        <v>9</v>
      </c>
      <c r="H122912" t="s">
        <v>102979</v>
      </c>
      <c r="I122912" t="s">
        <v>106563</v>
      </c>
      <c r="J122912" t="s">
        <v>106978</v>
      </c>
    </row>
    <row r="122913" spans="1:10" x14ac:dyDescent="0.3">
      <c r="A122913" t="s">
        <v>101688</v>
      </c>
      <c r="B122913">
        <v>22872727</v>
      </c>
      <c r="C122913" t="s">
        <v>9</v>
      </c>
      <c r="D122913" t="s">
        <v>15</v>
      </c>
      <c r="E122913" t="s">
        <v>14</v>
      </c>
      <c r="F122913" t="s">
        <v>9</v>
      </c>
      <c r="G122913" t="s">
        <v>9</v>
      </c>
      <c r="H122913" t="s">
        <v>102946</v>
      </c>
      <c r="I122913" t="s">
        <v>106563</v>
      </c>
      <c r="J122913" t="s">
        <v>106850</v>
      </c>
    </row>
    <row r="122914" spans="1:10" x14ac:dyDescent="0.3">
      <c r="A122914" t="s">
        <v>101688</v>
      </c>
      <c r="B122914">
        <v>22872733</v>
      </c>
      <c r="C122914" t="s">
        <v>9</v>
      </c>
      <c r="D122914" t="s">
        <v>11</v>
      </c>
      <c r="E122914" t="s">
        <v>12</v>
      </c>
      <c r="F122914" t="s">
        <v>9</v>
      </c>
      <c r="G122914" t="s">
        <v>9</v>
      </c>
      <c r="H122914" t="s">
        <v>102947</v>
      </c>
      <c r="I122914" t="s">
        <v>106563</v>
      </c>
      <c r="J122914" t="s">
        <v>106745</v>
      </c>
    </row>
    <row r="122915" spans="1:10" x14ac:dyDescent="0.3">
      <c r="A122915" t="s">
        <v>101688</v>
      </c>
      <c r="B122915">
        <v>22872765</v>
      </c>
      <c r="C122915" t="s">
        <v>9</v>
      </c>
      <c r="D122915" t="s">
        <v>188</v>
      </c>
      <c r="E122915" t="s">
        <v>15</v>
      </c>
      <c r="F122915" t="s">
        <v>9</v>
      </c>
      <c r="G122915" t="s">
        <v>9</v>
      </c>
      <c r="H122915" t="s">
        <v>102980</v>
      </c>
      <c r="I122915" t="s">
        <v>106598</v>
      </c>
      <c r="J122915" t="s">
        <v>106850</v>
      </c>
    </row>
    <row r="122916" spans="1:10" x14ac:dyDescent="0.3">
      <c r="A122916" t="s">
        <v>101688</v>
      </c>
      <c r="B122916">
        <v>22872777</v>
      </c>
      <c r="C122916" t="s">
        <v>9</v>
      </c>
      <c r="D122916" t="s">
        <v>61</v>
      </c>
      <c r="E122916" t="s">
        <v>12</v>
      </c>
      <c r="F122916" t="s">
        <v>9</v>
      </c>
      <c r="G122916" t="s">
        <v>9</v>
      </c>
      <c r="H122916" t="s">
        <v>102980</v>
      </c>
      <c r="I122916" t="s">
        <v>106598</v>
      </c>
      <c r="J122916" t="s">
        <v>106565</v>
      </c>
    </row>
    <row r="122917" spans="1:10" x14ac:dyDescent="0.3">
      <c r="A122917" t="s">
        <v>101688</v>
      </c>
      <c r="B122917">
        <v>22872822</v>
      </c>
      <c r="C122917" t="s">
        <v>9</v>
      </c>
      <c r="D122917" t="s">
        <v>15</v>
      </c>
      <c r="E122917" t="s">
        <v>14</v>
      </c>
      <c r="F122917" t="s">
        <v>9</v>
      </c>
      <c r="G122917" t="s">
        <v>9</v>
      </c>
      <c r="H122917" t="s">
        <v>102946</v>
      </c>
      <c r="I122917" t="s">
        <v>106563</v>
      </c>
      <c r="J122917" t="s">
        <v>107228</v>
      </c>
    </row>
    <row r="122918" spans="1:10" x14ac:dyDescent="0.3">
      <c r="A122918" t="s">
        <v>101688</v>
      </c>
      <c r="B122918">
        <v>22872827</v>
      </c>
      <c r="C122918" t="s">
        <v>9</v>
      </c>
      <c r="D122918" t="s">
        <v>12</v>
      </c>
      <c r="E122918" t="s">
        <v>11</v>
      </c>
      <c r="F122918" t="s">
        <v>9</v>
      </c>
      <c r="G122918" t="s">
        <v>9</v>
      </c>
      <c r="H122918" t="s">
        <v>102949</v>
      </c>
      <c r="I122918" t="s">
        <v>106563</v>
      </c>
      <c r="J122918" t="s">
        <v>107228</v>
      </c>
    </row>
    <row r="122919" spans="1:10" x14ac:dyDescent="0.3">
      <c r="A122919" t="s">
        <v>101688</v>
      </c>
      <c r="B122919">
        <v>22872835</v>
      </c>
      <c r="C122919" t="s">
        <v>9</v>
      </c>
      <c r="D122919" t="s">
        <v>11</v>
      </c>
      <c r="E122919" t="s">
        <v>12</v>
      </c>
      <c r="F122919" t="s">
        <v>9</v>
      </c>
      <c r="G122919" t="s">
        <v>9</v>
      </c>
      <c r="H122919" t="s">
        <v>102981</v>
      </c>
      <c r="I122919" t="s">
        <v>106563</v>
      </c>
      <c r="J122919" t="s">
        <v>106682</v>
      </c>
    </row>
    <row r="122920" spans="1:10" x14ac:dyDescent="0.3">
      <c r="A122920" t="s">
        <v>101688</v>
      </c>
      <c r="B122920">
        <v>22873037</v>
      </c>
      <c r="C122920" t="s">
        <v>9</v>
      </c>
      <c r="D122920" t="s">
        <v>15</v>
      </c>
      <c r="E122920" t="s">
        <v>11</v>
      </c>
      <c r="F122920" t="s">
        <v>9</v>
      </c>
      <c r="G122920" t="s">
        <v>9</v>
      </c>
      <c r="H122920" t="s">
        <v>102982</v>
      </c>
      <c r="I122920" t="s">
        <v>106563</v>
      </c>
      <c r="J122920" t="s">
        <v>106680</v>
      </c>
    </row>
    <row r="122921" spans="1:10" x14ac:dyDescent="0.3">
      <c r="A122921" t="s">
        <v>101688</v>
      </c>
      <c r="B122921">
        <v>22873129</v>
      </c>
      <c r="C122921" t="s">
        <v>9</v>
      </c>
      <c r="D122921" t="s">
        <v>11</v>
      </c>
      <c r="E122921" t="s">
        <v>12</v>
      </c>
      <c r="F122921" t="s">
        <v>9</v>
      </c>
      <c r="G122921" t="s">
        <v>9</v>
      </c>
      <c r="H122921" t="s">
        <v>102983</v>
      </c>
      <c r="I122921" t="s">
        <v>106563</v>
      </c>
      <c r="J122921" t="s">
        <v>106877</v>
      </c>
    </row>
    <row r="122922" spans="1:10" x14ac:dyDescent="0.3">
      <c r="A122922" t="s">
        <v>101688</v>
      </c>
      <c r="B122922">
        <v>22873146</v>
      </c>
      <c r="C122922" t="s">
        <v>9</v>
      </c>
      <c r="D122922" t="s">
        <v>15</v>
      </c>
      <c r="E122922" t="s">
        <v>14</v>
      </c>
      <c r="F122922" t="s">
        <v>9</v>
      </c>
      <c r="G122922" t="s">
        <v>9</v>
      </c>
      <c r="H122922" t="s">
        <v>102946</v>
      </c>
      <c r="I122922" t="s">
        <v>106563</v>
      </c>
      <c r="J122922" t="s">
        <v>106886</v>
      </c>
    </row>
    <row r="122923" spans="1:10" x14ac:dyDescent="0.3">
      <c r="A122923" t="s">
        <v>101688</v>
      </c>
      <c r="B122923">
        <v>22873217</v>
      </c>
      <c r="C122923" t="s">
        <v>9</v>
      </c>
      <c r="D122923" t="s">
        <v>14</v>
      </c>
      <c r="E122923" t="s">
        <v>11</v>
      </c>
      <c r="F122923" t="s">
        <v>9</v>
      </c>
      <c r="G122923" t="s">
        <v>9</v>
      </c>
      <c r="H122923" t="s">
        <v>102984</v>
      </c>
      <c r="I122923" t="s">
        <v>106563</v>
      </c>
      <c r="J122923" t="s">
        <v>107131</v>
      </c>
    </row>
    <row r="122924" spans="1:10" x14ac:dyDescent="0.3">
      <c r="A122924" t="s">
        <v>101688</v>
      </c>
      <c r="B122924">
        <v>22873226</v>
      </c>
      <c r="C122924" t="s">
        <v>9</v>
      </c>
      <c r="D122924" t="s">
        <v>14</v>
      </c>
      <c r="E122924" t="s">
        <v>15</v>
      </c>
      <c r="F122924" t="s">
        <v>9</v>
      </c>
      <c r="G122924" t="s">
        <v>9</v>
      </c>
      <c r="H122924" t="s">
        <v>102952</v>
      </c>
      <c r="I122924" t="s">
        <v>106563</v>
      </c>
      <c r="J122924" t="s">
        <v>106731</v>
      </c>
    </row>
    <row r="122925" spans="1:10" x14ac:dyDescent="0.3">
      <c r="A122925" t="s">
        <v>101688</v>
      </c>
      <c r="B122925">
        <v>22873241</v>
      </c>
      <c r="C122925" t="s">
        <v>9</v>
      </c>
      <c r="D122925" t="s">
        <v>12</v>
      </c>
      <c r="E122925" t="s">
        <v>15</v>
      </c>
      <c r="F122925" t="s">
        <v>9</v>
      </c>
      <c r="G122925" t="s">
        <v>9</v>
      </c>
      <c r="H122925" t="s">
        <v>102952</v>
      </c>
      <c r="I122925" t="s">
        <v>106563</v>
      </c>
      <c r="J122925" t="s">
        <v>106621</v>
      </c>
    </row>
    <row r="122926" spans="1:10" x14ac:dyDescent="0.3">
      <c r="A122926" t="s">
        <v>101688</v>
      </c>
      <c r="B122926">
        <v>22873263</v>
      </c>
      <c r="C122926" t="s">
        <v>9</v>
      </c>
      <c r="D122926" t="s">
        <v>11</v>
      </c>
      <c r="E122926" t="s">
        <v>12</v>
      </c>
      <c r="F122926" t="s">
        <v>9</v>
      </c>
      <c r="G122926" t="s">
        <v>9</v>
      </c>
      <c r="H122926" t="s">
        <v>102947</v>
      </c>
      <c r="I122926" t="s">
        <v>106563</v>
      </c>
      <c r="J122926" t="s">
        <v>106722</v>
      </c>
    </row>
    <row r="122927" spans="1:10" x14ac:dyDescent="0.3">
      <c r="A122927" t="s">
        <v>101688</v>
      </c>
      <c r="B122927">
        <v>22873396</v>
      </c>
      <c r="C122927" t="s">
        <v>9</v>
      </c>
      <c r="D122927" t="s">
        <v>14</v>
      </c>
      <c r="E122927" t="s">
        <v>15</v>
      </c>
      <c r="F122927" t="s">
        <v>9</v>
      </c>
      <c r="G122927" t="s">
        <v>9</v>
      </c>
      <c r="H122927" t="s">
        <v>102985</v>
      </c>
      <c r="I122927" t="s">
        <v>106563</v>
      </c>
      <c r="J122927" t="s">
        <v>106707</v>
      </c>
    </row>
    <row r="122928" spans="1:10" x14ac:dyDescent="0.3">
      <c r="A122928" t="s">
        <v>101688</v>
      </c>
      <c r="B122928">
        <v>22873397</v>
      </c>
      <c r="C122928" t="s">
        <v>9</v>
      </c>
      <c r="D122928" t="s">
        <v>15</v>
      </c>
      <c r="E122928" t="s">
        <v>14</v>
      </c>
      <c r="F122928" t="s">
        <v>9</v>
      </c>
      <c r="G122928" t="s">
        <v>9</v>
      </c>
      <c r="H122928" t="s">
        <v>102946</v>
      </c>
      <c r="I122928" t="s">
        <v>106563</v>
      </c>
      <c r="J122928" t="s">
        <v>107440</v>
      </c>
    </row>
    <row r="122929" spans="1:10" x14ac:dyDescent="0.3">
      <c r="A122929" t="s">
        <v>101688</v>
      </c>
      <c r="B122929">
        <v>22873437</v>
      </c>
      <c r="C122929" t="s">
        <v>9</v>
      </c>
      <c r="D122929" t="s">
        <v>11</v>
      </c>
      <c r="E122929" t="s">
        <v>12</v>
      </c>
      <c r="F122929" t="s">
        <v>9</v>
      </c>
      <c r="G122929" t="s">
        <v>9</v>
      </c>
      <c r="H122929" t="s">
        <v>102986</v>
      </c>
      <c r="I122929" t="s">
        <v>106563</v>
      </c>
      <c r="J122929" t="s">
        <v>106975</v>
      </c>
    </row>
    <row r="122930" spans="1:10" x14ac:dyDescent="0.3">
      <c r="A122930" t="s">
        <v>101688</v>
      </c>
      <c r="B122930">
        <v>22873446</v>
      </c>
      <c r="C122930" t="s">
        <v>9</v>
      </c>
      <c r="D122930" t="s">
        <v>15</v>
      </c>
      <c r="E122930" t="s">
        <v>14</v>
      </c>
      <c r="F122930" t="s">
        <v>9</v>
      </c>
      <c r="G122930" t="s">
        <v>9</v>
      </c>
      <c r="H122930" t="s">
        <v>102987</v>
      </c>
      <c r="I122930" t="s">
        <v>106563</v>
      </c>
      <c r="J122930" t="s">
        <v>106950</v>
      </c>
    </row>
    <row r="122931" spans="1:10" x14ac:dyDescent="0.3">
      <c r="A122931" t="s">
        <v>101688</v>
      </c>
      <c r="B122931">
        <v>22873451</v>
      </c>
      <c r="C122931" t="s">
        <v>9</v>
      </c>
      <c r="D122931" t="s">
        <v>12</v>
      </c>
      <c r="E122931" t="s">
        <v>11</v>
      </c>
      <c r="F122931" t="s">
        <v>9</v>
      </c>
      <c r="G122931" t="s">
        <v>9</v>
      </c>
      <c r="H122931" t="s">
        <v>102949</v>
      </c>
      <c r="I122931" t="s">
        <v>106563</v>
      </c>
      <c r="J122931" t="s">
        <v>106804</v>
      </c>
    </row>
    <row r="122932" spans="1:10" x14ac:dyDescent="0.3">
      <c r="A122932" t="s">
        <v>101688</v>
      </c>
      <c r="B122932">
        <v>22873463</v>
      </c>
      <c r="C122932" t="s">
        <v>9</v>
      </c>
      <c r="D122932" t="s">
        <v>14</v>
      </c>
      <c r="E122932" t="s">
        <v>11</v>
      </c>
      <c r="F122932" t="s">
        <v>9</v>
      </c>
      <c r="G122932" t="s">
        <v>9</v>
      </c>
      <c r="H122932" t="s">
        <v>102949</v>
      </c>
      <c r="I122932" t="s">
        <v>106563</v>
      </c>
      <c r="J122932" t="s">
        <v>106720</v>
      </c>
    </row>
    <row r="122933" spans="1:10" x14ac:dyDescent="0.3">
      <c r="A122933" t="s">
        <v>101688</v>
      </c>
      <c r="B122933">
        <v>22873466</v>
      </c>
      <c r="C122933" t="s">
        <v>9</v>
      </c>
      <c r="D122933" t="s">
        <v>15</v>
      </c>
      <c r="E122933" t="s">
        <v>14</v>
      </c>
      <c r="F122933" t="s">
        <v>9</v>
      </c>
      <c r="G122933" t="s">
        <v>9</v>
      </c>
      <c r="H122933" t="s">
        <v>102988</v>
      </c>
      <c r="I122933" t="s">
        <v>106563</v>
      </c>
      <c r="J122933" t="s">
        <v>107332</v>
      </c>
    </row>
    <row r="122934" spans="1:10" x14ac:dyDescent="0.3">
      <c r="A122934" t="s">
        <v>101688</v>
      </c>
      <c r="B122934">
        <v>22873491</v>
      </c>
      <c r="C122934" t="s">
        <v>9</v>
      </c>
      <c r="D122934" t="s">
        <v>11</v>
      </c>
      <c r="E122934" t="s">
        <v>14</v>
      </c>
      <c r="F122934" t="s">
        <v>9</v>
      </c>
      <c r="G122934" t="s">
        <v>9</v>
      </c>
      <c r="H122934" t="s">
        <v>102989</v>
      </c>
      <c r="I122934" t="s">
        <v>106563</v>
      </c>
      <c r="J122934" t="s">
        <v>107673</v>
      </c>
    </row>
    <row r="122935" spans="1:10" x14ac:dyDescent="0.3">
      <c r="A122935" t="s">
        <v>101688</v>
      </c>
      <c r="B122935">
        <v>22873533</v>
      </c>
      <c r="C122935" t="s">
        <v>9</v>
      </c>
      <c r="D122935" t="s">
        <v>11</v>
      </c>
      <c r="E122935" t="s">
        <v>12</v>
      </c>
      <c r="F122935" t="s">
        <v>9</v>
      </c>
      <c r="G122935" t="s">
        <v>9</v>
      </c>
      <c r="H122935" t="s">
        <v>102990</v>
      </c>
      <c r="I122935" t="s">
        <v>106563</v>
      </c>
      <c r="J122935" t="s">
        <v>107478</v>
      </c>
    </row>
    <row r="122936" spans="1:10" x14ac:dyDescent="0.3">
      <c r="A122936" t="s">
        <v>101688</v>
      </c>
      <c r="B122936">
        <v>22873537</v>
      </c>
      <c r="C122936" t="s">
        <v>9</v>
      </c>
      <c r="D122936" t="s">
        <v>12</v>
      </c>
      <c r="E122936" t="s">
        <v>15</v>
      </c>
      <c r="F122936" t="s">
        <v>9</v>
      </c>
      <c r="G122936" t="s">
        <v>9</v>
      </c>
      <c r="H122936" t="s">
        <v>102952</v>
      </c>
      <c r="I122936" t="s">
        <v>106563</v>
      </c>
      <c r="J122936" t="s">
        <v>106729</v>
      </c>
    </row>
    <row r="122937" spans="1:10" x14ac:dyDescent="0.3">
      <c r="A122937" t="s">
        <v>101688</v>
      </c>
      <c r="B122937">
        <v>22873551</v>
      </c>
      <c r="C122937" t="s">
        <v>9</v>
      </c>
      <c r="D122937" t="s">
        <v>15</v>
      </c>
      <c r="E122937" t="s">
        <v>14</v>
      </c>
      <c r="F122937" t="s">
        <v>9</v>
      </c>
      <c r="G122937" t="s">
        <v>9</v>
      </c>
      <c r="H122937" t="s">
        <v>102946</v>
      </c>
      <c r="I122937" t="s">
        <v>106563</v>
      </c>
      <c r="J122937" t="s">
        <v>107718</v>
      </c>
    </row>
    <row r="122938" spans="1:10" x14ac:dyDescent="0.3">
      <c r="A122938" t="s">
        <v>101688</v>
      </c>
      <c r="B122938">
        <v>22873584</v>
      </c>
      <c r="C122938" t="s">
        <v>9</v>
      </c>
      <c r="D122938" t="s">
        <v>15</v>
      </c>
      <c r="E122938" t="s">
        <v>12</v>
      </c>
      <c r="F122938" t="s">
        <v>9</v>
      </c>
      <c r="G122938" t="s">
        <v>9</v>
      </c>
      <c r="H122938" t="s">
        <v>102947</v>
      </c>
      <c r="I122938" t="s">
        <v>106563</v>
      </c>
      <c r="J122938" t="s">
        <v>107551</v>
      </c>
    </row>
    <row r="122939" spans="1:10" x14ac:dyDescent="0.3">
      <c r="A122939" t="s">
        <v>101688</v>
      </c>
      <c r="B122939">
        <v>22873592</v>
      </c>
      <c r="C122939" t="s">
        <v>9</v>
      </c>
      <c r="D122939" t="s">
        <v>15</v>
      </c>
      <c r="E122939" t="s">
        <v>14</v>
      </c>
      <c r="F122939" t="s">
        <v>9</v>
      </c>
      <c r="G122939" t="s">
        <v>9</v>
      </c>
      <c r="H122939" t="s">
        <v>102946</v>
      </c>
      <c r="I122939" t="s">
        <v>106563</v>
      </c>
      <c r="J122939" t="s">
        <v>106592</v>
      </c>
    </row>
    <row r="122940" spans="1:10" x14ac:dyDescent="0.3">
      <c r="A122940" t="s">
        <v>101688</v>
      </c>
      <c r="B122940">
        <v>22873598</v>
      </c>
      <c r="C122940" t="s">
        <v>9</v>
      </c>
      <c r="D122940" t="s">
        <v>12</v>
      </c>
      <c r="E122940" t="s">
        <v>14</v>
      </c>
      <c r="F122940" t="s">
        <v>9</v>
      </c>
      <c r="G122940" t="s">
        <v>9</v>
      </c>
      <c r="H122940" t="s">
        <v>102946</v>
      </c>
      <c r="I122940" t="s">
        <v>106563</v>
      </c>
      <c r="J122940" t="s">
        <v>106683</v>
      </c>
    </row>
    <row r="122941" spans="1:10" x14ac:dyDescent="0.3">
      <c r="A122941" t="s">
        <v>101688</v>
      </c>
      <c r="B122941">
        <v>22873625</v>
      </c>
      <c r="C122941" t="s">
        <v>9</v>
      </c>
      <c r="D122941" t="s">
        <v>15</v>
      </c>
      <c r="E122941" t="s">
        <v>14</v>
      </c>
      <c r="F122941" t="s">
        <v>9</v>
      </c>
      <c r="G122941" t="s">
        <v>9</v>
      </c>
      <c r="H122941" t="s">
        <v>102946</v>
      </c>
      <c r="I122941" t="s">
        <v>106563</v>
      </c>
      <c r="J122941" t="s">
        <v>106713</v>
      </c>
    </row>
    <row r="122942" spans="1:10" x14ac:dyDescent="0.3">
      <c r="A122942" t="s">
        <v>101688</v>
      </c>
      <c r="B122942">
        <v>22873651</v>
      </c>
      <c r="C122942" t="s">
        <v>9</v>
      </c>
      <c r="D122942" t="s">
        <v>15</v>
      </c>
      <c r="E122942" t="s">
        <v>14</v>
      </c>
      <c r="F122942" t="s">
        <v>9</v>
      </c>
      <c r="G122942" t="s">
        <v>9</v>
      </c>
      <c r="H122942" t="s">
        <v>102991</v>
      </c>
      <c r="I122942" t="s">
        <v>106563</v>
      </c>
      <c r="J122942" t="s">
        <v>107564</v>
      </c>
    </row>
    <row r="122943" spans="1:10" x14ac:dyDescent="0.3">
      <c r="A122943" t="s">
        <v>101688</v>
      </c>
      <c r="B122943">
        <v>22873659</v>
      </c>
      <c r="C122943" t="s">
        <v>9</v>
      </c>
      <c r="D122943" t="s">
        <v>12</v>
      </c>
      <c r="E122943" t="s">
        <v>11</v>
      </c>
      <c r="F122943" t="s">
        <v>9</v>
      </c>
      <c r="G122943" t="s">
        <v>9</v>
      </c>
      <c r="H122943" t="s">
        <v>102949</v>
      </c>
      <c r="I122943" t="s">
        <v>106563</v>
      </c>
      <c r="J122943" t="s">
        <v>106850</v>
      </c>
    </row>
    <row r="122944" spans="1:10" x14ac:dyDescent="0.3">
      <c r="A122944" t="s">
        <v>101688</v>
      </c>
      <c r="B122944">
        <v>22873660</v>
      </c>
      <c r="C122944" t="s">
        <v>9</v>
      </c>
      <c r="D122944" t="s">
        <v>14</v>
      </c>
      <c r="E122944" t="s">
        <v>15</v>
      </c>
      <c r="F122944" t="s">
        <v>9</v>
      </c>
      <c r="G122944" t="s">
        <v>9</v>
      </c>
      <c r="H122944" t="s">
        <v>102952</v>
      </c>
      <c r="I122944" t="s">
        <v>106563</v>
      </c>
      <c r="J122944" t="s">
        <v>106850</v>
      </c>
    </row>
    <row r="122945" spans="1:10" x14ac:dyDescent="0.3">
      <c r="A122945" t="s">
        <v>101688</v>
      </c>
      <c r="B122945">
        <v>22873675</v>
      </c>
      <c r="C122945" t="s">
        <v>9</v>
      </c>
      <c r="D122945" t="s">
        <v>12</v>
      </c>
      <c r="E122945" t="s">
        <v>11</v>
      </c>
      <c r="F122945" t="s">
        <v>9</v>
      </c>
      <c r="G122945" t="s">
        <v>9</v>
      </c>
      <c r="H122945" t="s">
        <v>102949</v>
      </c>
      <c r="I122945" t="s">
        <v>106563</v>
      </c>
      <c r="J122945" t="s">
        <v>106720</v>
      </c>
    </row>
    <row r="122946" spans="1:10" x14ac:dyDescent="0.3">
      <c r="A122946" t="s">
        <v>101688</v>
      </c>
      <c r="B122946">
        <v>22873678</v>
      </c>
      <c r="C122946" t="s">
        <v>9</v>
      </c>
      <c r="D122946" t="s">
        <v>11</v>
      </c>
      <c r="E122946" t="s">
        <v>14</v>
      </c>
      <c r="F122946" t="s">
        <v>9</v>
      </c>
      <c r="G122946" t="s">
        <v>9</v>
      </c>
      <c r="H122946" t="s">
        <v>102992</v>
      </c>
      <c r="I122946" t="s">
        <v>106563</v>
      </c>
      <c r="J122946" t="s">
        <v>107317</v>
      </c>
    </row>
    <row r="122947" spans="1:10" x14ac:dyDescent="0.3">
      <c r="A122947" t="s">
        <v>101688</v>
      </c>
      <c r="B122947">
        <v>22873681</v>
      </c>
      <c r="C122947" t="s">
        <v>9</v>
      </c>
      <c r="D122947" t="s">
        <v>28</v>
      </c>
      <c r="E122947" t="s">
        <v>12</v>
      </c>
      <c r="F122947" t="s">
        <v>9</v>
      </c>
      <c r="G122947" t="s">
        <v>9</v>
      </c>
      <c r="H122947" t="s">
        <v>102980</v>
      </c>
      <c r="I122947" t="s">
        <v>106598</v>
      </c>
      <c r="J122947" t="s">
        <v>106720</v>
      </c>
    </row>
    <row r="122948" spans="1:10" x14ac:dyDescent="0.3">
      <c r="A122948" t="s">
        <v>101688</v>
      </c>
      <c r="B122948">
        <v>22873713</v>
      </c>
      <c r="C122948" t="s">
        <v>9</v>
      </c>
      <c r="D122948" t="s">
        <v>11</v>
      </c>
      <c r="E122948" t="s">
        <v>50</v>
      </c>
      <c r="F122948" t="s">
        <v>9</v>
      </c>
      <c r="G122948" t="s">
        <v>9</v>
      </c>
      <c r="H122948" t="s">
        <v>102947</v>
      </c>
      <c r="I122948" t="s">
        <v>106598</v>
      </c>
      <c r="J122948" t="s">
        <v>106665</v>
      </c>
    </row>
    <row r="122949" spans="1:10" x14ac:dyDescent="0.3">
      <c r="A122949" t="s">
        <v>101688</v>
      </c>
      <c r="B122949">
        <v>22873715</v>
      </c>
      <c r="C122949" t="s">
        <v>9</v>
      </c>
      <c r="D122949" t="s">
        <v>12</v>
      </c>
      <c r="E122949" t="s">
        <v>14</v>
      </c>
      <c r="F122949" t="s">
        <v>9</v>
      </c>
      <c r="G122949" t="s">
        <v>9</v>
      </c>
      <c r="H122949" t="s">
        <v>102946</v>
      </c>
      <c r="I122949" t="s">
        <v>106563</v>
      </c>
      <c r="J122949" t="s">
        <v>106624</v>
      </c>
    </row>
    <row r="122950" spans="1:10" x14ac:dyDescent="0.3">
      <c r="A122950" t="s">
        <v>101688</v>
      </c>
      <c r="B122950">
        <v>22873737</v>
      </c>
      <c r="C122950" t="s">
        <v>9</v>
      </c>
      <c r="D122950" t="s">
        <v>15</v>
      </c>
      <c r="E122950" t="s">
        <v>12</v>
      </c>
      <c r="F122950" t="s">
        <v>9</v>
      </c>
      <c r="G122950" t="s">
        <v>9</v>
      </c>
      <c r="H122950" t="s">
        <v>102947</v>
      </c>
      <c r="I122950" t="s">
        <v>106563</v>
      </c>
      <c r="J122950" t="s">
        <v>107244</v>
      </c>
    </row>
    <row r="122951" spans="1:10" x14ac:dyDescent="0.3">
      <c r="A122951" t="s">
        <v>101688</v>
      </c>
      <c r="B122951">
        <v>22873833</v>
      </c>
      <c r="C122951" t="s">
        <v>9</v>
      </c>
      <c r="D122951" t="s">
        <v>15</v>
      </c>
      <c r="E122951" t="s">
        <v>11</v>
      </c>
      <c r="F122951" t="s">
        <v>9</v>
      </c>
      <c r="G122951" t="s">
        <v>9</v>
      </c>
      <c r="H122951" t="s">
        <v>102993</v>
      </c>
      <c r="I122951" t="s">
        <v>106563</v>
      </c>
      <c r="J122951" t="s">
        <v>107191</v>
      </c>
    </row>
    <row r="122952" spans="1:10" x14ac:dyDescent="0.3">
      <c r="A122952" t="s">
        <v>101688</v>
      </c>
      <c r="B122952">
        <v>22873834</v>
      </c>
      <c r="C122952" t="s">
        <v>9</v>
      </c>
      <c r="D122952" t="s">
        <v>11</v>
      </c>
      <c r="E122952" t="s">
        <v>12</v>
      </c>
      <c r="F122952" t="s">
        <v>9</v>
      </c>
      <c r="G122952" t="s">
        <v>9</v>
      </c>
      <c r="H122952" t="s">
        <v>102947</v>
      </c>
      <c r="I122952" t="s">
        <v>106563</v>
      </c>
      <c r="J122952" t="s">
        <v>107064</v>
      </c>
    </row>
    <row r="122953" spans="1:10" x14ac:dyDescent="0.3">
      <c r="A122953" t="s">
        <v>101688</v>
      </c>
      <c r="B122953">
        <v>22873847</v>
      </c>
      <c r="C122953" t="s">
        <v>9</v>
      </c>
      <c r="D122953" t="s">
        <v>15</v>
      </c>
      <c r="E122953" t="s">
        <v>14</v>
      </c>
      <c r="F122953" t="s">
        <v>9</v>
      </c>
      <c r="G122953" t="s">
        <v>9</v>
      </c>
      <c r="H122953" t="s">
        <v>102994</v>
      </c>
      <c r="I122953" t="s">
        <v>106563</v>
      </c>
      <c r="J122953" t="s">
        <v>106581</v>
      </c>
    </row>
    <row r="122954" spans="1:10" x14ac:dyDescent="0.3">
      <c r="A122954" t="s">
        <v>101688</v>
      </c>
      <c r="B122954">
        <v>22873899</v>
      </c>
      <c r="C122954" t="s">
        <v>9</v>
      </c>
      <c r="D122954" t="s">
        <v>14</v>
      </c>
      <c r="E122954" t="s">
        <v>15</v>
      </c>
      <c r="F122954" t="s">
        <v>9</v>
      </c>
      <c r="G122954" t="s">
        <v>9</v>
      </c>
      <c r="H122954" t="s">
        <v>102995</v>
      </c>
      <c r="I122954" t="s">
        <v>106563</v>
      </c>
      <c r="J122954" t="s">
        <v>107023</v>
      </c>
    </row>
    <row r="122955" spans="1:10" x14ac:dyDescent="0.3">
      <c r="A122955" t="s">
        <v>101688</v>
      </c>
      <c r="B122955">
        <v>22873914</v>
      </c>
      <c r="C122955" t="s">
        <v>9</v>
      </c>
      <c r="D122955" t="s">
        <v>14</v>
      </c>
      <c r="E122955" t="s">
        <v>12</v>
      </c>
      <c r="F122955" t="s">
        <v>9</v>
      </c>
      <c r="G122955" t="s">
        <v>9</v>
      </c>
      <c r="H122955" t="s">
        <v>102996</v>
      </c>
      <c r="I122955" t="s">
        <v>106563</v>
      </c>
      <c r="J122955" t="s">
        <v>106599</v>
      </c>
    </row>
    <row r="122956" spans="1:10" x14ac:dyDescent="0.3">
      <c r="A122956" t="s">
        <v>101688</v>
      </c>
      <c r="B122956">
        <v>22873953</v>
      </c>
      <c r="C122956" t="s">
        <v>9</v>
      </c>
      <c r="D122956" t="s">
        <v>11</v>
      </c>
      <c r="E122956" t="s">
        <v>15</v>
      </c>
      <c r="F122956" t="s">
        <v>9</v>
      </c>
      <c r="G122956" t="s">
        <v>9</v>
      </c>
      <c r="H122956" t="s">
        <v>102952</v>
      </c>
      <c r="I122956" t="s">
        <v>106563</v>
      </c>
      <c r="J122956" t="s">
        <v>106789</v>
      </c>
    </row>
    <row r="122957" spans="1:10" x14ac:dyDescent="0.3">
      <c r="A122957" t="s">
        <v>101688</v>
      </c>
      <c r="B122957">
        <v>22873971</v>
      </c>
      <c r="C122957" t="s">
        <v>9</v>
      </c>
      <c r="D122957" t="s">
        <v>15</v>
      </c>
      <c r="E122957" t="s">
        <v>14</v>
      </c>
      <c r="F122957" t="s">
        <v>9</v>
      </c>
      <c r="G122957" t="s">
        <v>9</v>
      </c>
      <c r="H122957" t="s">
        <v>102946</v>
      </c>
      <c r="I122957" t="s">
        <v>106563</v>
      </c>
      <c r="J122957" t="s">
        <v>106571</v>
      </c>
    </row>
    <row r="122958" spans="1:10" x14ac:dyDescent="0.3">
      <c r="A122958" t="s">
        <v>101688</v>
      </c>
      <c r="B122958">
        <v>22873996</v>
      </c>
      <c r="C122958" t="s">
        <v>9</v>
      </c>
      <c r="D122958" t="s">
        <v>11</v>
      </c>
      <c r="E122958" t="s">
        <v>12</v>
      </c>
      <c r="F122958" t="s">
        <v>9</v>
      </c>
      <c r="G122958" t="s">
        <v>9</v>
      </c>
      <c r="H122958" t="s">
        <v>102947</v>
      </c>
      <c r="I122958" t="s">
        <v>106563</v>
      </c>
      <c r="J122958" t="s">
        <v>107021</v>
      </c>
    </row>
    <row r="122959" spans="1:10" x14ac:dyDescent="0.3">
      <c r="A122959" t="s">
        <v>101688</v>
      </c>
      <c r="B122959">
        <v>22874064</v>
      </c>
      <c r="C122959" t="s">
        <v>9</v>
      </c>
      <c r="D122959" t="s">
        <v>15</v>
      </c>
      <c r="E122959" t="s">
        <v>14</v>
      </c>
      <c r="F122959" t="s">
        <v>9</v>
      </c>
      <c r="G122959" t="s">
        <v>9</v>
      </c>
      <c r="H122959" t="s">
        <v>102946</v>
      </c>
      <c r="I122959" t="s">
        <v>106563</v>
      </c>
      <c r="J122959" t="s">
        <v>106804</v>
      </c>
    </row>
    <row r="122960" spans="1:10" x14ac:dyDescent="0.3">
      <c r="A122960" t="s">
        <v>101688</v>
      </c>
      <c r="B122960">
        <v>22874100</v>
      </c>
      <c r="C122960" t="s">
        <v>9</v>
      </c>
      <c r="D122960" t="s">
        <v>12</v>
      </c>
      <c r="E122960" t="s">
        <v>11</v>
      </c>
      <c r="F122960" t="s">
        <v>9</v>
      </c>
      <c r="G122960" t="s">
        <v>9</v>
      </c>
      <c r="H122960" t="s">
        <v>102997</v>
      </c>
      <c r="I122960" t="s">
        <v>106563</v>
      </c>
      <c r="J122960" t="s">
        <v>107567</v>
      </c>
    </row>
    <row r="122961" spans="1:10" x14ac:dyDescent="0.3">
      <c r="A122961" t="s">
        <v>101688</v>
      </c>
      <c r="B122961">
        <v>22874129</v>
      </c>
      <c r="C122961" t="s">
        <v>9</v>
      </c>
      <c r="D122961" t="s">
        <v>11</v>
      </c>
      <c r="E122961" t="s">
        <v>12</v>
      </c>
      <c r="F122961" t="s">
        <v>9</v>
      </c>
      <c r="G122961" t="s">
        <v>9</v>
      </c>
      <c r="H122961" t="s">
        <v>102998</v>
      </c>
      <c r="I122961" t="s">
        <v>106563</v>
      </c>
      <c r="J122961" t="s">
        <v>107567</v>
      </c>
    </row>
    <row r="122962" spans="1:10" x14ac:dyDescent="0.3">
      <c r="A122962" t="s">
        <v>101688</v>
      </c>
      <c r="B122962">
        <v>22874155</v>
      </c>
      <c r="C122962" t="s">
        <v>9</v>
      </c>
      <c r="D122962" t="s">
        <v>15</v>
      </c>
      <c r="E122962" t="s">
        <v>14</v>
      </c>
      <c r="F122962" t="s">
        <v>9</v>
      </c>
      <c r="G122962" t="s">
        <v>9</v>
      </c>
      <c r="H122962" t="s">
        <v>102999</v>
      </c>
      <c r="I122962" t="s">
        <v>106563</v>
      </c>
      <c r="J122962" t="s">
        <v>107494</v>
      </c>
    </row>
    <row r="122963" spans="1:10" x14ac:dyDescent="0.3">
      <c r="A122963" t="s">
        <v>101688</v>
      </c>
      <c r="B122963">
        <v>22874176</v>
      </c>
      <c r="C122963" t="s">
        <v>9</v>
      </c>
      <c r="D122963" t="s">
        <v>14</v>
      </c>
      <c r="E122963" t="s">
        <v>11</v>
      </c>
      <c r="F122963" t="s">
        <v>9</v>
      </c>
      <c r="G122963" t="s">
        <v>9</v>
      </c>
      <c r="H122963" t="s">
        <v>102949</v>
      </c>
      <c r="I122963" t="s">
        <v>106563</v>
      </c>
      <c r="J122963" t="s">
        <v>106623</v>
      </c>
    </row>
    <row r="122964" spans="1:10" x14ac:dyDescent="0.3">
      <c r="A122964" t="s">
        <v>101688</v>
      </c>
      <c r="B122964">
        <v>22874286</v>
      </c>
      <c r="C122964" t="s">
        <v>9</v>
      </c>
      <c r="D122964" t="s">
        <v>14</v>
      </c>
      <c r="E122964" t="s">
        <v>12</v>
      </c>
      <c r="F122964" t="s">
        <v>9</v>
      </c>
      <c r="G122964" t="s">
        <v>9</v>
      </c>
      <c r="H122964" t="s">
        <v>103000</v>
      </c>
      <c r="I122964" t="s">
        <v>106563</v>
      </c>
      <c r="J122964" t="s">
        <v>106707</v>
      </c>
    </row>
    <row r="122965" spans="1:10" x14ac:dyDescent="0.3">
      <c r="A122965" t="s">
        <v>101688</v>
      </c>
      <c r="B122965">
        <v>22874310</v>
      </c>
      <c r="C122965" t="s">
        <v>9</v>
      </c>
      <c r="D122965" t="s">
        <v>14</v>
      </c>
      <c r="E122965" t="s">
        <v>12</v>
      </c>
      <c r="F122965" t="s">
        <v>9</v>
      </c>
      <c r="G122965" t="s">
        <v>9</v>
      </c>
      <c r="H122965" t="s">
        <v>102947</v>
      </c>
      <c r="I122965" t="s">
        <v>106563</v>
      </c>
      <c r="J122965" t="s">
        <v>106768</v>
      </c>
    </row>
    <row r="122966" spans="1:10" x14ac:dyDescent="0.3">
      <c r="A122966" t="s">
        <v>101688</v>
      </c>
      <c r="B122966">
        <v>22874311</v>
      </c>
      <c r="C122966" t="s">
        <v>9</v>
      </c>
      <c r="D122966" t="s">
        <v>1071</v>
      </c>
      <c r="E122966" t="s">
        <v>12</v>
      </c>
      <c r="F122966" t="s">
        <v>9</v>
      </c>
      <c r="G122966" t="s">
        <v>9</v>
      </c>
      <c r="H122966" t="s">
        <v>102980</v>
      </c>
      <c r="I122966" t="s">
        <v>106598</v>
      </c>
      <c r="J122966" t="s">
        <v>106768</v>
      </c>
    </row>
    <row r="122967" spans="1:10" x14ac:dyDescent="0.3">
      <c r="A122967" t="s">
        <v>101688</v>
      </c>
      <c r="B122967">
        <v>22874317</v>
      </c>
      <c r="C122967" t="s">
        <v>9</v>
      </c>
      <c r="D122967" t="s">
        <v>15</v>
      </c>
      <c r="E122967" t="s">
        <v>14</v>
      </c>
      <c r="F122967" t="s">
        <v>9</v>
      </c>
      <c r="G122967" t="s">
        <v>9</v>
      </c>
      <c r="H122967" t="s">
        <v>103001</v>
      </c>
      <c r="I122967" t="s">
        <v>106563</v>
      </c>
      <c r="J122967" t="s">
        <v>107021</v>
      </c>
    </row>
    <row r="122968" spans="1:10" x14ac:dyDescent="0.3">
      <c r="A122968" t="s">
        <v>101688</v>
      </c>
      <c r="B122968">
        <v>22874318</v>
      </c>
      <c r="C122968" t="s">
        <v>9</v>
      </c>
      <c r="D122968" t="s">
        <v>14</v>
      </c>
      <c r="E122968" t="s">
        <v>12</v>
      </c>
      <c r="F122968" t="s">
        <v>9</v>
      </c>
      <c r="G122968" t="s">
        <v>9</v>
      </c>
      <c r="H122968" t="s">
        <v>102947</v>
      </c>
      <c r="I122968" t="s">
        <v>106563</v>
      </c>
      <c r="J122968" t="s">
        <v>106768</v>
      </c>
    </row>
    <row r="122969" spans="1:10" x14ac:dyDescent="0.3">
      <c r="A122969" t="s">
        <v>101688</v>
      </c>
      <c r="B122969">
        <v>22874320</v>
      </c>
      <c r="C122969" t="s">
        <v>9</v>
      </c>
      <c r="D122969" t="s">
        <v>15</v>
      </c>
      <c r="E122969" t="s">
        <v>34</v>
      </c>
      <c r="F122969" t="s">
        <v>9</v>
      </c>
      <c r="G122969" t="s">
        <v>9</v>
      </c>
      <c r="H122969" t="s">
        <v>102947</v>
      </c>
      <c r="I122969" t="s">
        <v>106598</v>
      </c>
      <c r="J122969" t="s">
        <v>106768</v>
      </c>
    </row>
    <row r="122970" spans="1:10" x14ac:dyDescent="0.3">
      <c r="A122970" t="s">
        <v>101688</v>
      </c>
      <c r="B122970">
        <v>22874342</v>
      </c>
      <c r="C122970" t="s">
        <v>9</v>
      </c>
      <c r="D122970" t="s">
        <v>14</v>
      </c>
      <c r="E122970" t="s">
        <v>15</v>
      </c>
      <c r="F122970" t="s">
        <v>9</v>
      </c>
      <c r="G122970" t="s">
        <v>9</v>
      </c>
      <c r="H122970" t="s">
        <v>102952</v>
      </c>
      <c r="I122970" t="s">
        <v>106563</v>
      </c>
      <c r="J122970" t="s">
        <v>106572</v>
      </c>
    </row>
    <row r="122971" spans="1:10" x14ac:dyDescent="0.3">
      <c r="A122971" t="s">
        <v>101688</v>
      </c>
      <c r="B122971">
        <v>22874343</v>
      </c>
      <c r="C122971" t="s">
        <v>9</v>
      </c>
      <c r="D122971" t="s">
        <v>50</v>
      </c>
      <c r="E122971" t="s">
        <v>11</v>
      </c>
      <c r="F122971" t="s">
        <v>9</v>
      </c>
      <c r="G122971" t="s">
        <v>9</v>
      </c>
      <c r="H122971" t="s">
        <v>102980</v>
      </c>
      <c r="I122971" t="s">
        <v>106598</v>
      </c>
      <c r="J122971" t="s">
        <v>106572</v>
      </c>
    </row>
    <row r="122972" spans="1:10" x14ac:dyDescent="0.3">
      <c r="A122972" t="s">
        <v>101688</v>
      </c>
      <c r="B122972">
        <v>22874395</v>
      </c>
      <c r="C122972" t="s">
        <v>9</v>
      </c>
      <c r="D122972" t="s">
        <v>11</v>
      </c>
      <c r="E122972" t="s">
        <v>12</v>
      </c>
      <c r="F122972" t="s">
        <v>9</v>
      </c>
      <c r="G122972" t="s">
        <v>9</v>
      </c>
      <c r="H122972" t="s">
        <v>103002</v>
      </c>
      <c r="I122972" t="s">
        <v>106563</v>
      </c>
      <c r="J122972" t="s">
        <v>106950</v>
      </c>
    </row>
    <row r="122973" spans="1:10" x14ac:dyDescent="0.3">
      <c r="A122973" t="s">
        <v>101688</v>
      </c>
      <c r="B122973">
        <v>22874398</v>
      </c>
      <c r="C122973" t="s">
        <v>9</v>
      </c>
      <c r="D122973" t="s">
        <v>12</v>
      </c>
      <c r="E122973" t="s">
        <v>11</v>
      </c>
      <c r="F122973" t="s">
        <v>9</v>
      </c>
      <c r="G122973" t="s">
        <v>9</v>
      </c>
      <c r="H122973" t="s">
        <v>102949</v>
      </c>
      <c r="I122973" t="s">
        <v>106563</v>
      </c>
      <c r="J122973" t="s">
        <v>106571</v>
      </c>
    </row>
    <row r="122974" spans="1:10" x14ac:dyDescent="0.3">
      <c r="A122974" t="s">
        <v>101688</v>
      </c>
      <c r="B122974">
        <v>22874414</v>
      </c>
      <c r="C122974" t="s">
        <v>9</v>
      </c>
      <c r="D122974" t="s">
        <v>12</v>
      </c>
      <c r="E122974" t="s">
        <v>28</v>
      </c>
      <c r="F122974" t="s">
        <v>9</v>
      </c>
      <c r="G122974" t="s">
        <v>9</v>
      </c>
      <c r="H122974" t="s">
        <v>102952</v>
      </c>
      <c r="I122974" t="s">
        <v>106598</v>
      </c>
      <c r="J122974" t="s">
        <v>106576</v>
      </c>
    </row>
    <row r="122975" spans="1:10" x14ac:dyDescent="0.3">
      <c r="A122975" t="s">
        <v>101688</v>
      </c>
      <c r="B122975">
        <v>22874416</v>
      </c>
      <c r="C122975" t="s">
        <v>9</v>
      </c>
      <c r="D122975" t="s">
        <v>12</v>
      </c>
      <c r="E122975" t="s">
        <v>26</v>
      </c>
      <c r="F122975" t="s">
        <v>9</v>
      </c>
      <c r="G122975" t="s">
        <v>9</v>
      </c>
      <c r="H122975" t="s">
        <v>103003</v>
      </c>
      <c r="I122975" t="s">
        <v>106598</v>
      </c>
      <c r="J122975" t="s">
        <v>106576</v>
      </c>
    </row>
    <row r="122976" spans="1:10" x14ac:dyDescent="0.3">
      <c r="A122976" t="s">
        <v>101688</v>
      </c>
      <c r="B122976">
        <v>22874417</v>
      </c>
      <c r="C122976" t="s">
        <v>9</v>
      </c>
      <c r="D122976" t="s">
        <v>15</v>
      </c>
      <c r="E122976" t="s">
        <v>88</v>
      </c>
      <c r="F122976" t="s">
        <v>9</v>
      </c>
      <c r="G122976" t="s">
        <v>9</v>
      </c>
      <c r="H122976" t="s">
        <v>103004</v>
      </c>
      <c r="I122976" t="s">
        <v>106598</v>
      </c>
      <c r="J122976" t="s">
        <v>106576</v>
      </c>
    </row>
    <row r="122977" spans="1:10" x14ac:dyDescent="0.3">
      <c r="A122977" t="s">
        <v>101688</v>
      </c>
      <c r="B122977">
        <v>22874425</v>
      </c>
      <c r="C122977" t="s">
        <v>9</v>
      </c>
      <c r="D122977" t="s">
        <v>15</v>
      </c>
      <c r="E122977" t="s">
        <v>12</v>
      </c>
      <c r="F122977" t="s">
        <v>9</v>
      </c>
      <c r="G122977" t="s">
        <v>9</v>
      </c>
      <c r="H122977" t="s">
        <v>103005</v>
      </c>
      <c r="I122977" t="s">
        <v>106563</v>
      </c>
      <c r="J122977" t="s">
        <v>106950</v>
      </c>
    </row>
    <row r="122978" spans="1:10" x14ac:dyDescent="0.3">
      <c r="A122978" t="s">
        <v>101688</v>
      </c>
      <c r="B122978">
        <v>22874441</v>
      </c>
      <c r="C122978" t="s">
        <v>9</v>
      </c>
      <c r="D122978" t="s">
        <v>14</v>
      </c>
      <c r="E122978" t="s">
        <v>15</v>
      </c>
      <c r="F122978" t="s">
        <v>9</v>
      </c>
      <c r="G122978" t="s">
        <v>9</v>
      </c>
      <c r="H122978" t="s">
        <v>103006</v>
      </c>
      <c r="I122978" t="s">
        <v>106563</v>
      </c>
      <c r="J122978" t="s">
        <v>106707</v>
      </c>
    </row>
    <row r="122979" spans="1:10" x14ac:dyDescent="0.3">
      <c r="A122979" t="s">
        <v>101688</v>
      </c>
      <c r="B122979">
        <v>22874444</v>
      </c>
      <c r="C122979" t="s">
        <v>9</v>
      </c>
      <c r="D122979" t="s">
        <v>15</v>
      </c>
      <c r="E122979" t="s">
        <v>14</v>
      </c>
      <c r="F122979" t="s">
        <v>9</v>
      </c>
      <c r="G122979" t="s">
        <v>9</v>
      </c>
      <c r="H122979" t="s">
        <v>103007</v>
      </c>
      <c r="I122979" t="s">
        <v>106563</v>
      </c>
      <c r="J122979" t="s">
        <v>106707</v>
      </c>
    </row>
    <row r="122980" spans="1:10" x14ac:dyDescent="0.3">
      <c r="A122980" t="s">
        <v>101688</v>
      </c>
      <c r="B122980">
        <v>22874448</v>
      </c>
      <c r="C122980" t="s">
        <v>9</v>
      </c>
      <c r="D122980" t="s">
        <v>14</v>
      </c>
      <c r="E122980" t="s">
        <v>15</v>
      </c>
      <c r="F122980" t="s">
        <v>9</v>
      </c>
      <c r="G122980" t="s">
        <v>9</v>
      </c>
      <c r="H122980" t="s">
        <v>103008</v>
      </c>
      <c r="I122980" t="s">
        <v>106563</v>
      </c>
      <c r="J122980" t="s">
        <v>106707</v>
      </c>
    </row>
    <row r="122981" spans="1:10" x14ac:dyDescent="0.3">
      <c r="A122981" t="s">
        <v>101688</v>
      </c>
      <c r="B122981">
        <v>22874462</v>
      </c>
      <c r="C122981" t="s">
        <v>9</v>
      </c>
      <c r="D122981" t="s">
        <v>15</v>
      </c>
      <c r="E122981" t="s">
        <v>11</v>
      </c>
      <c r="F122981" t="s">
        <v>9</v>
      </c>
      <c r="G122981" t="s">
        <v>9</v>
      </c>
      <c r="H122981" t="s">
        <v>102949</v>
      </c>
      <c r="I122981" t="s">
        <v>106563</v>
      </c>
      <c r="J122981" t="s">
        <v>106635</v>
      </c>
    </row>
    <row r="122982" spans="1:10" x14ac:dyDescent="0.3">
      <c r="A122982" t="s">
        <v>101688</v>
      </c>
      <c r="B122982">
        <v>22874469</v>
      </c>
      <c r="C122982" t="s">
        <v>9</v>
      </c>
      <c r="D122982" t="s">
        <v>12</v>
      </c>
      <c r="E122982" t="s">
        <v>2654</v>
      </c>
      <c r="F122982" t="s">
        <v>9</v>
      </c>
      <c r="G122982" t="s">
        <v>9</v>
      </c>
      <c r="H122982" t="s">
        <v>103009</v>
      </c>
      <c r="I122982" t="s">
        <v>106598</v>
      </c>
      <c r="J122982" t="s">
        <v>106950</v>
      </c>
    </row>
    <row r="122983" spans="1:10" x14ac:dyDescent="0.3">
      <c r="A122983" t="s">
        <v>101688</v>
      </c>
      <c r="B122983">
        <v>22874501</v>
      </c>
      <c r="C122983" t="s">
        <v>9</v>
      </c>
      <c r="D122983" t="s">
        <v>12</v>
      </c>
      <c r="E122983" t="s">
        <v>15</v>
      </c>
      <c r="F122983" t="s">
        <v>9</v>
      </c>
      <c r="G122983" t="s">
        <v>9</v>
      </c>
      <c r="H122983" t="s">
        <v>102952</v>
      </c>
      <c r="I122983" t="s">
        <v>106563</v>
      </c>
      <c r="J122983" t="s">
        <v>106632</v>
      </c>
    </row>
    <row r="122984" spans="1:10" x14ac:dyDescent="0.3">
      <c r="A122984" t="s">
        <v>101688</v>
      </c>
      <c r="B122984">
        <v>22874511</v>
      </c>
      <c r="C122984" t="s">
        <v>9</v>
      </c>
      <c r="D122984" t="s">
        <v>12</v>
      </c>
      <c r="E122984" t="s">
        <v>11</v>
      </c>
      <c r="F122984" t="s">
        <v>9</v>
      </c>
      <c r="G122984" t="s">
        <v>9</v>
      </c>
      <c r="H122984" t="s">
        <v>102949</v>
      </c>
      <c r="I122984" t="s">
        <v>106563</v>
      </c>
      <c r="J122984" t="s">
        <v>106572</v>
      </c>
    </row>
    <row r="122985" spans="1:10" x14ac:dyDescent="0.3">
      <c r="A122985" t="s">
        <v>101688</v>
      </c>
      <c r="B122985">
        <v>22874538</v>
      </c>
      <c r="C122985" t="s">
        <v>9</v>
      </c>
      <c r="D122985" t="s">
        <v>12</v>
      </c>
      <c r="E122985" t="s">
        <v>11</v>
      </c>
      <c r="F122985" t="s">
        <v>9</v>
      </c>
      <c r="G122985" t="s">
        <v>9</v>
      </c>
      <c r="H122985" t="s">
        <v>103010</v>
      </c>
      <c r="I122985" t="s">
        <v>106563</v>
      </c>
      <c r="J122985" t="s">
        <v>107160</v>
      </c>
    </row>
    <row r="122986" spans="1:10" x14ac:dyDescent="0.3">
      <c r="A122986" t="s">
        <v>101688</v>
      </c>
      <c r="B122986">
        <v>22874552</v>
      </c>
      <c r="C122986" t="s">
        <v>9</v>
      </c>
      <c r="D122986" t="s">
        <v>12</v>
      </c>
      <c r="E122986" t="s">
        <v>28</v>
      </c>
      <c r="F122986" t="s">
        <v>9</v>
      </c>
      <c r="G122986" t="s">
        <v>9</v>
      </c>
      <c r="H122986" t="s">
        <v>102952</v>
      </c>
      <c r="I122986" t="s">
        <v>106598</v>
      </c>
      <c r="J122986" t="s">
        <v>107064</v>
      </c>
    </row>
    <row r="122987" spans="1:10" x14ac:dyDescent="0.3">
      <c r="A122987" t="s">
        <v>101688</v>
      </c>
      <c r="B122987">
        <v>22874608</v>
      </c>
      <c r="C122987" t="s">
        <v>9</v>
      </c>
      <c r="D122987" t="s">
        <v>11</v>
      </c>
      <c r="E122987" t="s">
        <v>14</v>
      </c>
      <c r="F122987" t="s">
        <v>9</v>
      </c>
      <c r="G122987" t="s">
        <v>9</v>
      </c>
      <c r="H122987" t="s">
        <v>102946</v>
      </c>
      <c r="I122987" t="s">
        <v>106563</v>
      </c>
      <c r="J122987" t="s">
        <v>107061</v>
      </c>
    </row>
    <row r="122988" spans="1:10" x14ac:dyDescent="0.3">
      <c r="A122988" t="s">
        <v>101688</v>
      </c>
      <c r="B122988">
        <v>22874633</v>
      </c>
      <c r="C122988" t="s">
        <v>9</v>
      </c>
      <c r="D122988" t="s">
        <v>12</v>
      </c>
      <c r="E122988" t="s">
        <v>14</v>
      </c>
      <c r="F122988" t="s">
        <v>9</v>
      </c>
      <c r="G122988" t="s">
        <v>9</v>
      </c>
      <c r="H122988" t="s">
        <v>103011</v>
      </c>
      <c r="I122988" t="s">
        <v>106563</v>
      </c>
      <c r="J122988" t="s">
        <v>106984</v>
      </c>
    </row>
    <row r="122989" spans="1:10" x14ac:dyDescent="0.3">
      <c r="A122989" t="s">
        <v>101688</v>
      </c>
      <c r="B122989">
        <v>22874673</v>
      </c>
      <c r="C122989" t="s">
        <v>9</v>
      </c>
      <c r="D122989" t="s">
        <v>11</v>
      </c>
      <c r="E122989" t="s">
        <v>12</v>
      </c>
      <c r="F122989" t="s">
        <v>9</v>
      </c>
      <c r="G122989" t="s">
        <v>9</v>
      </c>
      <c r="H122989" t="s">
        <v>103012</v>
      </c>
      <c r="I122989" t="s">
        <v>106563</v>
      </c>
      <c r="J122989" t="s">
        <v>107102</v>
      </c>
    </row>
    <row r="122990" spans="1:10" x14ac:dyDescent="0.3">
      <c r="A122990" t="s">
        <v>101688</v>
      </c>
      <c r="B122990">
        <v>22874695</v>
      </c>
      <c r="C122990" t="s">
        <v>9</v>
      </c>
      <c r="D122990" t="s">
        <v>15</v>
      </c>
      <c r="E122990" t="s">
        <v>14</v>
      </c>
      <c r="F122990" t="s">
        <v>9</v>
      </c>
      <c r="G122990" t="s">
        <v>9</v>
      </c>
      <c r="H122990" t="s">
        <v>102946</v>
      </c>
      <c r="I122990" t="s">
        <v>106563</v>
      </c>
      <c r="J122990" t="s">
        <v>106804</v>
      </c>
    </row>
    <row r="122991" spans="1:10" x14ac:dyDescent="0.3">
      <c r="A122991" t="s">
        <v>101688</v>
      </c>
      <c r="B122991">
        <v>22874739</v>
      </c>
      <c r="C122991" t="s">
        <v>9</v>
      </c>
      <c r="D122991" t="s">
        <v>15</v>
      </c>
      <c r="E122991" t="s">
        <v>14</v>
      </c>
      <c r="F122991" t="s">
        <v>9</v>
      </c>
      <c r="G122991" t="s">
        <v>9</v>
      </c>
      <c r="H122991" t="s">
        <v>102946</v>
      </c>
      <c r="I122991" t="s">
        <v>106563</v>
      </c>
      <c r="J122991" t="s">
        <v>107234</v>
      </c>
    </row>
    <row r="122992" spans="1:10" x14ac:dyDescent="0.3">
      <c r="A122992" t="s">
        <v>101688</v>
      </c>
      <c r="B122992">
        <v>22874741</v>
      </c>
      <c r="C122992" t="s">
        <v>9</v>
      </c>
      <c r="D122992" t="s">
        <v>11</v>
      </c>
      <c r="E122992" t="s">
        <v>14</v>
      </c>
      <c r="F122992" t="s">
        <v>9</v>
      </c>
      <c r="G122992" t="s">
        <v>9</v>
      </c>
      <c r="H122992" t="s">
        <v>103013</v>
      </c>
      <c r="I122992" t="s">
        <v>106563</v>
      </c>
      <c r="J122992" t="s">
        <v>106653</v>
      </c>
    </row>
    <row r="122993" spans="1:10" x14ac:dyDescent="0.3">
      <c r="A122993" t="s">
        <v>101688</v>
      </c>
      <c r="B122993">
        <v>22874754</v>
      </c>
      <c r="C122993" t="s">
        <v>9</v>
      </c>
      <c r="D122993" t="s">
        <v>11</v>
      </c>
      <c r="E122993" t="s">
        <v>12</v>
      </c>
      <c r="F122993" t="s">
        <v>9</v>
      </c>
      <c r="G122993" t="s">
        <v>9</v>
      </c>
      <c r="H122993" t="s">
        <v>102947</v>
      </c>
      <c r="I122993" t="s">
        <v>106563</v>
      </c>
      <c r="J122993" t="s">
        <v>106749</v>
      </c>
    </row>
    <row r="122994" spans="1:10" x14ac:dyDescent="0.3">
      <c r="A122994" t="s">
        <v>101688</v>
      </c>
      <c r="B122994">
        <v>22874783</v>
      </c>
      <c r="C122994" t="s">
        <v>9</v>
      </c>
      <c r="D122994" t="s">
        <v>15</v>
      </c>
      <c r="E122994" t="s">
        <v>12</v>
      </c>
      <c r="F122994" t="s">
        <v>9</v>
      </c>
      <c r="G122994" t="s">
        <v>9</v>
      </c>
      <c r="H122994" t="s">
        <v>102947</v>
      </c>
      <c r="I122994" t="s">
        <v>106563</v>
      </c>
      <c r="J122994" t="s">
        <v>106742</v>
      </c>
    </row>
    <row r="122995" spans="1:10" x14ac:dyDescent="0.3">
      <c r="A122995" t="s">
        <v>101688</v>
      </c>
      <c r="B122995">
        <v>22874801</v>
      </c>
      <c r="C122995" t="s">
        <v>9</v>
      </c>
      <c r="D122995" t="s">
        <v>15</v>
      </c>
      <c r="E122995" t="s">
        <v>11</v>
      </c>
      <c r="F122995" t="s">
        <v>9</v>
      </c>
      <c r="G122995" t="s">
        <v>9</v>
      </c>
      <c r="H122995" t="s">
        <v>103014</v>
      </c>
      <c r="I122995" t="s">
        <v>106563</v>
      </c>
      <c r="J122995" t="s">
        <v>106902</v>
      </c>
    </row>
    <row r="122996" spans="1:10" x14ac:dyDescent="0.3">
      <c r="A122996" t="s">
        <v>101688</v>
      </c>
      <c r="B122996">
        <v>22874820</v>
      </c>
      <c r="C122996" t="s">
        <v>9</v>
      </c>
      <c r="D122996" t="s">
        <v>12</v>
      </c>
      <c r="E122996" t="s">
        <v>11</v>
      </c>
      <c r="F122996" t="s">
        <v>9</v>
      </c>
      <c r="G122996" t="s">
        <v>9</v>
      </c>
      <c r="H122996" t="s">
        <v>103015</v>
      </c>
      <c r="I122996" t="s">
        <v>106563</v>
      </c>
      <c r="J122996" t="s">
        <v>107407</v>
      </c>
    </row>
    <row r="122997" spans="1:10" x14ac:dyDescent="0.3">
      <c r="A122997" t="s">
        <v>101688</v>
      </c>
      <c r="B122997">
        <v>22874891</v>
      </c>
      <c r="C122997" t="s">
        <v>9</v>
      </c>
      <c r="D122997" t="s">
        <v>12</v>
      </c>
      <c r="E122997" t="s">
        <v>11</v>
      </c>
      <c r="F122997" t="s">
        <v>9</v>
      </c>
      <c r="G122997" t="s">
        <v>9</v>
      </c>
      <c r="H122997" t="s">
        <v>103016</v>
      </c>
      <c r="I122997" t="s">
        <v>106563</v>
      </c>
      <c r="J122997" t="s">
        <v>106744</v>
      </c>
    </row>
    <row r="122998" spans="1:10" x14ac:dyDescent="0.3">
      <c r="A122998" t="s">
        <v>101688</v>
      </c>
      <c r="B122998">
        <v>22874910</v>
      </c>
      <c r="C122998" t="s">
        <v>9</v>
      </c>
      <c r="D122998" t="s">
        <v>15</v>
      </c>
      <c r="E122998" t="s">
        <v>12</v>
      </c>
      <c r="F122998" t="s">
        <v>9</v>
      </c>
      <c r="G122998" t="s">
        <v>9</v>
      </c>
      <c r="H122998" t="s">
        <v>102947</v>
      </c>
      <c r="I122998" t="s">
        <v>106563</v>
      </c>
      <c r="J122998" t="s">
        <v>107518</v>
      </c>
    </row>
    <row r="122999" spans="1:10" x14ac:dyDescent="0.3">
      <c r="A122999" t="s">
        <v>101688</v>
      </c>
      <c r="B122999">
        <v>22874913</v>
      </c>
      <c r="C122999" t="s">
        <v>9</v>
      </c>
      <c r="D122999" t="s">
        <v>2219</v>
      </c>
      <c r="E122999" t="s">
        <v>12</v>
      </c>
      <c r="F122999" t="s">
        <v>9</v>
      </c>
      <c r="G122999" t="s">
        <v>9</v>
      </c>
      <c r="H122999" t="s">
        <v>102980</v>
      </c>
      <c r="I122999" t="s">
        <v>106598</v>
      </c>
      <c r="J122999" t="s">
        <v>107244</v>
      </c>
    </row>
    <row r="123000" spans="1:10" x14ac:dyDescent="0.3">
      <c r="A123000" t="s">
        <v>101688</v>
      </c>
      <c r="B123000">
        <v>22874921</v>
      </c>
      <c r="C123000" t="s">
        <v>9</v>
      </c>
      <c r="D123000" t="s">
        <v>12</v>
      </c>
      <c r="E123000" t="s">
        <v>61</v>
      </c>
      <c r="F123000" t="s">
        <v>9</v>
      </c>
      <c r="G123000" t="s">
        <v>9</v>
      </c>
      <c r="H123000" t="s">
        <v>102949</v>
      </c>
      <c r="I123000" t="s">
        <v>106598</v>
      </c>
      <c r="J123000" t="s">
        <v>107797</v>
      </c>
    </row>
    <row r="123001" spans="1:10" x14ac:dyDescent="0.3">
      <c r="A123001" t="s">
        <v>101688</v>
      </c>
      <c r="B123001">
        <v>22874925</v>
      </c>
      <c r="C123001" t="s">
        <v>9</v>
      </c>
      <c r="D123001" t="s">
        <v>11</v>
      </c>
      <c r="E123001" t="s">
        <v>12</v>
      </c>
      <c r="F123001" t="s">
        <v>9</v>
      </c>
      <c r="G123001" t="s">
        <v>9</v>
      </c>
      <c r="H123001" t="s">
        <v>102947</v>
      </c>
      <c r="I123001" t="s">
        <v>106563</v>
      </c>
      <c r="J123001" t="s">
        <v>106592</v>
      </c>
    </row>
    <row r="123002" spans="1:10" x14ac:dyDescent="0.3">
      <c r="A123002" t="s">
        <v>101688</v>
      </c>
      <c r="B123002">
        <v>22874926</v>
      </c>
      <c r="C123002" t="s">
        <v>9</v>
      </c>
      <c r="D123002" t="s">
        <v>157</v>
      </c>
      <c r="E123002" t="s">
        <v>12</v>
      </c>
      <c r="F123002" t="s">
        <v>9</v>
      </c>
      <c r="G123002" t="s">
        <v>9</v>
      </c>
      <c r="H123002" t="s">
        <v>102980</v>
      </c>
      <c r="I123002" t="s">
        <v>106598</v>
      </c>
      <c r="J123002" t="s">
        <v>106891</v>
      </c>
    </row>
    <row r="123003" spans="1:10" x14ac:dyDescent="0.3">
      <c r="A123003" t="s">
        <v>101688</v>
      </c>
      <c r="B123003">
        <v>22874942</v>
      </c>
      <c r="C123003" t="s">
        <v>9</v>
      </c>
      <c r="D123003" t="s">
        <v>15</v>
      </c>
      <c r="E123003" t="s">
        <v>12</v>
      </c>
      <c r="F123003" t="s">
        <v>9</v>
      </c>
      <c r="G123003" t="s">
        <v>9</v>
      </c>
      <c r="H123003" t="s">
        <v>102947</v>
      </c>
      <c r="I123003" t="s">
        <v>106563</v>
      </c>
      <c r="J123003" t="s">
        <v>106877</v>
      </c>
    </row>
    <row r="123004" spans="1:10" x14ac:dyDescent="0.3">
      <c r="A123004" t="s">
        <v>101688</v>
      </c>
      <c r="B123004">
        <v>22874945</v>
      </c>
      <c r="C123004" t="s">
        <v>9</v>
      </c>
      <c r="D123004" t="s">
        <v>14</v>
      </c>
      <c r="E123004" t="s">
        <v>12</v>
      </c>
      <c r="F123004" t="s">
        <v>9</v>
      </c>
      <c r="G123004" t="s">
        <v>9</v>
      </c>
      <c r="H123004" t="s">
        <v>102947</v>
      </c>
      <c r="I123004" t="s">
        <v>106563</v>
      </c>
      <c r="J123004" t="s">
        <v>107858</v>
      </c>
    </row>
    <row r="123005" spans="1:10" x14ac:dyDescent="0.3">
      <c r="A123005" t="s">
        <v>101688</v>
      </c>
      <c r="B123005">
        <v>22874948</v>
      </c>
      <c r="C123005" t="s">
        <v>9</v>
      </c>
      <c r="D123005" t="s">
        <v>11</v>
      </c>
      <c r="E123005" t="s">
        <v>12</v>
      </c>
      <c r="F123005" t="s">
        <v>9</v>
      </c>
      <c r="G123005" t="s">
        <v>9</v>
      </c>
      <c r="H123005" t="s">
        <v>102947</v>
      </c>
      <c r="I123005" t="s">
        <v>106563</v>
      </c>
      <c r="J123005" t="s">
        <v>107703</v>
      </c>
    </row>
    <row r="123006" spans="1:10" x14ac:dyDescent="0.3">
      <c r="A123006" t="s">
        <v>101688</v>
      </c>
      <c r="B123006">
        <v>22874951</v>
      </c>
      <c r="C123006" t="s">
        <v>9</v>
      </c>
      <c r="D123006" t="s">
        <v>15</v>
      </c>
      <c r="E123006" t="s">
        <v>12</v>
      </c>
      <c r="F123006" t="s">
        <v>9</v>
      </c>
      <c r="G123006" t="s">
        <v>9</v>
      </c>
      <c r="H123006" t="s">
        <v>102947</v>
      </c>
      <c r="I123006" t="s">
        <v>106563</v>
      </c>
      <c r="J123006" t="s">
        <v>107518</v>
      </c>
    </row>
    <row r="123007" spans="1:10" x14ac:dyDescent="0.3">
      <c r="A123007" t="s">
        <v>101688</v>
      </c>
      <c r="B123007">
        <v>22874982</v>
      </c>
      <c r="C123007" t="s">
        <v>9</v>
      </c>
      <c r="D123007" t="s">
        <v>11</v>
      </c>
      <c r="E123007" t="s">
        <v>12</v>
      </c>
      <c r="F123007" t="s">
        <v>9</v>
      </c>
      <c r="G123007" t="s">
        <v>9</v>
      </c>
      <c r="H123007" t="s">
        <v>102947</v>
      </c>
      <c r="I123007" t="s">
        <v>106563</v>
      </c>
      <c r="J123007" t="s">
        <v>108097</v>
      </c>
    </row>
    <row r="123008" spans="1:10" x14ac:dyDescent="0.3">
      <c r="A123008" t="s">
        <v>101688</v>
      </c>
      <c r="B123008">
        <v>22875045</v>
      </c>
      <c r="C123008" t="s">
        <v>9</v>
      </c>
      <c r="D123008" t="s">
        <v>12</v>
      </c>
      <c r="E123008" t="s">
        <v>11</v>
      </c>
      <c r="F123008" t="s">
        <v>9</v>
      </c>
      <c r="G123008" t="s">
        <v>9</v>
      </c>
      <c r="H123008" t="s">
        <v>103017</v>
      </c>
      <c r="I123008" t="s">
        <v>106563</v>
      </c>
      <c r="J123008" t="s">
        <v>106788</v>
      </c>
    </row>
    <row r="123009" spans="1:10" x14ac:dyDescent="0.3">
      <c r="A123009" t="s">
        <v>101688</v>
      </c>
      <c r="B123009">
        <v>22875105</v>
      </c>
      <c r="C123009" t="s">
        <v>9</v>
      </c>
      <c r="D123009" t="s">
        <v>12</v>
      </c>
      <c r="E123009" t="s">
        <v>14</v>
      </c>
      <c r="F123009" t="s">
        <v>9</v>
      </c>
      <c r="G123009" t="s">
        <v>9</v>
      </c>
      <c r="H123009" t="s">
        <v>102946</v>
      </c>
      <c r="I123009" t="s">
        <v>106563</v>
      </c>
      <c r="J123009" t="s">
        <v>107037</v>
      </c>
    </row>
    <row r="123010" spans="1:10" x14ac:dyDescent="0.3">
      <c r="A123010" t="s">
        <v>101688</v>
      </c>
      <c r="B123010">
        <v>22875126</v>
      </c>
      <c r="C123010" t="s">
        <v>9</v>
      </c>
      <c r="D123010" t="s">
        <v>15</v>
      </c>
      <c r="E123010" t="s">
        <v>14</v>
      </c>
      <c r="F123010" t="s">
        <v>9</v>
      </c>
      <c r="G123010" t="s">
        <v>9</v>
      </c>
      <c r="H123010" t="s">
        <v>103018</v>
      </c>
      <c r="I123010" t="s">
        <v>106563</v>
      </c>
      <c r="J123010" t="s">
        <v>106672</v>
      </c>
    </row>
    <row r="123011" spans="1:10" x14ac:dyDescent="0.3">
      <c r="A123011" t="s">
        <v>101688</v>
      </c>
      <c r="B123011">
        <v>22875303</v>
      </c>
      <c r="C123011" t="s">
        <v>9</v>
      </c>
      <c r="D123011" t="s">
        <v>12</v>
      </c>
      <c r="E123011" t="s">
        <v>61</v>
      </c>
      <c r="F123011" t="s">
        <v>9</v>
      </c>
      <c r="G123011" t="s">
        <v>9</v>
      </c>
      <c r="H123011" t="s">
        <v>103019</v>
      </c>
      <c r="I123011" t="s">
        <v>106598</v>
      </c>
      <c r="J123011" t="s">
        <v>107473</v>
      </c>
    </row>
    <row r="123012" spans="1:10" x14ac:dyDescent="0.3">
      <c r="A123012" t="s">
        <v>101688</v>
      </c>
      <c r="B123012">
        <v>22875343</v>
      </c>
      <c r="C123012" t="s">
        <v>9</v>
      </c>
      <c r="D123012" t="s">
        <v>12</v>
      </c>
      <c r="E123012" t="s">
        <v>14</v>
      </c>
      <c r="F123012" t="s">
        <v>9</v>
      </c>
      <c r="G123012" t="s">
        <v>9</v>
      </c>
      <c r="H123012" t="s">
        <v>103020</v>
      </c>
      <c r="I123012" t="s">
        <v>106563</v>
      </c>
      <c r="J123012" t="s">
        <v>107463</v>
      </c>
    </row>
    <row r="123013" spans="1:10" x14ac:dyDescent="0.3">
      <c r="A123013" t="s">
        <v>101688</v>
      </c>
      <c r="B123013">
        <v>22875355</v>
      </c>
      <c r="C123013" t="s">
        <v>9</v>
      </c>
      <c r="D123013" t="s">
        <v>15</v>
      </c>
      <c r="E123013" t="s">
        <v>14</v>
      </c>
      <c r="F123013" t="s">
        <v>9</v>
      </c>
      <c r="G123013" t="s">
        <v>9</v>
      </c>
      <c r="H123013" t="s">
        <v>103021</v>
      </c>
      <c r="I123013" t="s">
        <v>106563</v>
      </c>
      <c r="J123013" t="s">
        <v>106970</v>
      </c>
    </row>
    <row r="123014" spans="1:10" x14ac:dyDescent="0.3">
      <c r="A123014" t="s">
        <v>101688</v>
      </c>
      <c r="B123014">
        <v>22875459</v>
      </c>
      <c r="C123014" t="s">
        <v>9</v>
      </c>
      <c r="D123014" t="s">
        <v>14</v>
      </c>
      <c r="E123014" t="s">
        <v>15</v>
      </c>
      <c r="F123014" t="s">
        <v>9</v>
      </c>
      <c r="G123014" t="s">
        <v>9</v>
      </c>
      <c r="H123014" t="s">
        <v>103022</v>
      </c>
      <c r="I123014" t="s">
        <v>106563</v>
      </c>
      <c r="J123014" t="s">
        <v>107216</v>
      </c>
    </row>
    <row r="123015" spans="1:10" x14ac:dyDescent="0.3">
      <c r="A123015" t="s">
        <v>101688</v>
      </c>
      <c r="B123015">
        <v>22875554</v>
      </c>
      <c r="C123015" t="s">
        <v>9</v>
      </c>
      <c r="D123015" t="s">
        <v>15</v>
      </c>
      <c r="E123015" t="s">
        <v>14</v>
      </c>
      <c r="F123015" t="s">
        <v>9</v>
      </c>
      <c r="G123015" t="s">
        <v>9</v>
      </c>
      <c r="H123015" t="s">
        <v>102946</v>
      </c>
      <c r="I123015" t="s">
        <v>106563</v>
      </c>
      <c r="J123015" t="s">
        <v>106620</v>
      </c>
    </row>
    <row r="123016" spans="1:10" x14ac:dyDescent="0.3">
      <c r="A123016" t="s">
        <v>101688</v>
      </c>
      <c r="B123016">
        <v>22875555</v>
      </c>
      <c r="C123016" t="s">
        <v>9</v>
      </c>
      <c r="D123016" t="s">
        <v>15</v>
      </c>
      <c r="E123016" t="s">
        <v>11</v>
      </c>
      <c r="F123016" t="s">
        <v>9</v>
      </c>
      <c r="G123016" t="s">
        <v>9</v>
      </c>
      <c r="H123016" t="s">
        <v>103023</v>
      </c>
      <c r="I123016" t="s">
        <v>106563</v>
      </c>
      <c r="J123016" t="s">
        <v>106726</v>
      </c>
    </row>
    <row r="123017" spans="1:10" x14ac:dyDescent="0.3">
      <c r="A123017" t="s">
        <v>101688</v>
      </c>
      <c r="B123017">
        <v>22875559</v>
      </c>
      <c r="C123017" t="s">
        <v>9</v>
      </c>
      <c r="D123017" t="s">
        <v>14</v>
      </c>
      <c r="E123017" t="s">
        <v>15</v>
      </c>
      <c r="F123017" t="s">
        <v>9</v>
      </c>
      <c r="G123017" t="s">
        <v>9</v>
      </c>
      <c r="H123017" t="s">
        <v>103024</v>
      </c>
      <c r="I123017" t="s">
        <v>106563</v>
      </c>
      <c r="J123017" t="s">
        <v>107292</v>
      </c>
    </row>
    <row r="123018" spans="1:10" x14ac:dyDescent="0.3">
      <c r="A123018" t="s">
        <v>101688</v>
      </c>
      <c r="B123018">
        <v>22875615</v>
      </c>
      <c r="C123018" t="s">
        <v>9</v>
      </c>
      <c r="D123018" t="s">
        <v>233</v>
      </c>
      <c r="E123018" t="s">
        <v>11</v>
      </c>
      <c r="F123018" t="s">
        <v>9</v>
      </c>
      <c r="G123018" t="s">
        <v>9</v>
      </c>
      <c r="H123018" t="s">
        <v>102980</v>
      </c>
      <c r="I123018" t="s">
        <v>106598</v>
      </c>
      <c r="J123018" t="s">
        <v>106576</v>
      </c>
    </row>
    <row r="123019" spans="1:10" x14ac:dyDescent="0.3">
      <c r="A123019" t="s">
        <v>101688</v>
      </c>
      <c r="B123019">
        <v>22875706</v>
      </c>
      <c r="C123019" t="s">
        <v>9</v>
      </c>
      <c r="D123019" t="s">
        <v>14</v>
      </c>
      <c r="E123019" t="s">
        <v>15</v>
      </c>
      <c r="F123019" t="s">
        <v>9</v>
      </c>
      <c r="G123019" t="s">
        <v>9</v>
      </c>
      <c r="H123019" t="s">
        <v>103025</v>
      </c>
      <c r="I123019" t="s">
        <v>106563</v>
      </c>
      <c r="J123019" t="s">
        <v>106839</v>
      </c>
    </row>
    <row r="123020" spans="1:10" x14ac:dyDescent="0.3">
      <c r="A123020" t="s">
        <v>101688</v>
      </c>
      <c r="B123020">
        <v>22875751</v>
      </c>
      <c r="C123020" t="s">
        <v>9</v>
      </c>
      <c r="D123020" t="s">
        <v>30</v>
      </c>
      <c r="E123020" t="s">
        <v>14</v>
      </c>
      <c r="F123020" t="s">
        <v>9</v>
      </c>
      <c r="G123020" t="s">
        <v>9</v>
      </c>
      <c r="H123020" t="s">
        <v>102980</v>
      </c>
      <c r="I123020" t="s">
        <v>106598</v>
      </c>
      <c r="J123020" t="s">
        <v>106635</v>
      </c>
    </row>
    <row r="123021" spans="1:10" x14ac:dyDescent="0.3">
      <c r="A123021" t="s">
        <v>101688</v>
      </c>
      <c r="B123021">
        <v>22875759</v>
      </c>
      <c r="C123021" t="s">
        <v>9</v>
      </c>
      <c r="D123021" t="s">
        <v>12</v>
      </c>
      <c r="E123021" t="s">
        <v>15</v>
      </c>
      <c r="F123021" t="s">
        <v>9</v>
      </c>
      <c r="G123021" t="s">
        <v>9</v>
      </c>
      <c r="H123021" t="s">
        <v>102952</v>
      </c>
      <c r="I123021" t="s">
        <v>106563</v>
      </c>
      <c r="J123021" t="s">
        <v>106768</v>
      </c>
    </row>
    <row r="123022" spans="1:10" x14ac:dyDescent="0.3">
      <c r="A123022" t="s">
        <v>101688</v>
      </c>
      <c r="B123022">
        <v>22875782</v>
      </c>
      <c r="C123022" t="s">
        <v>9</v>
      </c>
      <c r="D123022" t="s">
        <v>14</v>
      </c>
      <c r="E123022" t="s">
        <v>12</v>
      </c>
      <c r="F123022" t="s">
        <v>9</v>
      </c>
      <c r="G123022" t="s">
        <v>9</v>
      </c>
      <c r="H123022" t="s">
        <v>103026</v>
      </c>
      <c r="I123022" t="s">
        <v>106563</v>
      </c>
      <c r="J123022" t="s">
        <v>107642</v>
      </c>
    </row>
    <row r="123023" spans="1:10" x14ac:dyDescent="0.3">
      <c r="A123023" t="s">
        <v>101688</v>
      </c>
      <c r="B123023">
        <v>22875916</v>
      </c>
      <c r="C123023" t="s">
        <v>9</v>
      </c>
      <c r="D123023" t="s">
        <v>15</v>
      </c>
      <c r="E123023" t="s">
        <v>14</v>
      </c>
      <c r="F123023" t="s">
        <v>9</v>
      </c>
      <c r="G123023" t="s">
        <v>9</v>
      </c>
      <c r="H123023" t="s">
        <v>102946</v>
      </c>
      <c r="I123023" t="s">
        <v>106563</v>
      </c>
      <c r="J123023" t="s">
        <v>106572</v>
      </c>
    </row>
    <row r="123024" spans="1:10" x14ac:dyDescent="0.3">
      <c r="A123024" t="s">
        <v>101688</v>
      </c>
      <c r="B123024">
        <v>22875939</v>
      </c>
      <c r="C123024" t="s">
        <v>9</v>
      </c>
      <c r="D123024" t="s">
        <v>11</v>
      </c>
      <c r="E123024" t="s">
        <v>12</v>
      </c>
      <c r="F123024" t="s">
        <v>9</v>
      </c>
      <c r="G123024" t="s">
        <v>9</v>
      </c>
      <c r="H123024" t="s">
        <v>102947</v>
      </c>
      <c r="I123024" t="s">
        <v>106563</v>
      </c>
      <c r="J123024" t="s">
        <v>107021</v>
      </c>
    </row>
    <row r="123025" spans="1:10" x14ac:dyDescent="0.3">
      <c r="A123025" t="s">
        <v>101688</v>
      </c>
      <c r="B123025">
        <v>22875951</v>
      </c>
      <c r="C123025" t="s">
        <v>9</v>
      </c>
      <c r="D123025" t="s">
        <v>15</v>
      </c>
      <c r="E123025" t="s">
        <v>11</v>
      </c>
      <c r="F123025" t="s">
        <v>9</v>
      </c>
      <c r="G123025" t="s">
        <v>9</v>
      </c>
      <c r="H123025" t="s">
        <v>103027</v>
      </c>
      <c r="I123025" t="s">
        <v>106563</v>
      </c>
      <c r="J123025" t="s">
        <v>107706</v>
      </c>
    </row>
    <row r="123026" spans="1:10" x14ac:dyDescent="0.3">
      <c r="A123026" t="s">
        <v>101688</v>
      </c>
      <c r="B123026">
        <v>22875983</v>
      </c>
      <c r="C123026" t="s">
        <v>9</v>
      </c>
      <c r="D123026" t="s">
        <v>11</v>
      </c>
      <c r="E123026" t="s">
        <v>15</v>
      </c>
      <c r="F123026" t="s">
        <v>9</v>
      </c>
      <c r="G123026" t="s">
        <v>9</v>
      </c>
      <c r="H123026" t="s">
        <v>102952</v>
      </c>
      <c r="I123026" t="s">
        <v>106563</v>
      </c>
      <c r="J123026" t="s">
        <v>106812</v>
      </c>
    </row>
    <row r="123027" spans="1:10" x14ac:dyDescent="0.3">
      <c r="A123027" t="s">
        <v>101688</v>
      </c>
      <c r="B123027">
        <v>22875996</v>
      </c>
      <c r="C123027" t="s">
        <v>9</v>
      </c>
      <c r="D123027" t="s">
        <v>15</v>
      </c>
      <c r="E123027" t="s">
        <v>11</v>
      </c>
      <c r="F123027" t="s">
        <v>9</v>
      </c>
      <c r="G123027" t="s">
        <v>9</v>
      </c>
      <c r="H123027" t="s">
        <v>102949</v>
      </c>
      <c r="I123027" t="s">
        <v>106563</v>
      </c>
      <c r="J123027" t="s">
        <v>107358</v>
      </c>
    </row>
    <row r="123028" spans="1:10" x14ac:dyDescent="0.3">
      <c r="A123028" t="s">
        <v>101688</v>
      </c>
      <c r="B123028">
        <v>22876007</v>
      </c>
      <c r="C123028" t="s">
        <v>9</v>
      </c>
      <c r="D123028" t="s">
        <v>15</v>
      </c>
      <c r="E123028" t="s">
        <v>14</v>
      </c>
      <c r="F123028" t="s">
        <v>9</v>
      </c>
      <c r="G123028" t="s">
        <v>9</v>
      </c>
      <c r="H123028" t="s">
        <v>103028</v>
      </c>
      <c r="I123028" t="s">
        <v>106563</v>
      </c>
      <c r="J123028" t="s">
        <v>106682</v>
      </c>
    </row>
    <row r="123029" spans="1:10" x14ac:dyDescent="0.3">
      <c r="A123029" t="s">
        <v>101688</v>
      </c>
      <c r="B123029">
        <v>22876020</v>
      </c>
      <c r="C123029" t="s">
        <v>9</v>
      </c>
      <c r="D123029" t="s">
        <v>15</v>
      </c>
      <c r="E123029" t="s">
        <v>12</v>
      </c>
      <c r="F123029" t="s">
        <v>9</v>
      </c>
      <c r="G123029" t="s">
        <v>9</v>
      </c>
      <c r="H123029" t="s">
        <v>103029</v>
      </c>
      <c r="I123029" t="s">
        <v>106563</v>
      </c>
      <c r="J123029" t="s">
        <v>107486</v>
      </c>
    </row>
    <row r="123030" spans="1:10" x14ac:dyDescent="0.3">
      <c r="A123030" t="s">
        <v>101688</v>
      </c>
      <c r="B123030">
        <v>22876042</v>
      </c>
      <c r="C123030" t="s">
        <v>9</v>
      </c>
      <c r="D123030" t="s">
        <v>12</v>
      </c>
      <c r="E123030" t="s">
        <v>11</v>
      </c>
      <c r="F123030" t="s">
        <v>9</v>
      </c>
      <c r="G123030" t="s">
        <v>9</v>
      </c>
      <c r="H123030" t="s">
        <v>103030</v>
      </c>
      <c r="I123030" t="s">
        <v>106563</v>
      </c>
      <c r="J123030" t="s">
        <v>107545</v>
      </c>
    </row>
    <row r="123031" spans="1:10" x14ac:dyDescent="0.3">
      <c r="A123031" t="s">
        <v>101688</v>
      </c>
      <c r="B123031">
        <v>22876047</v>
      </c>
      <c r="C123031" t="s">
        <v>9</v>
      </c>
      <c r="D123031" t="s">
        <v>15</v>
      </c>
      <c r="E123031" t="s">
        <v>14</v>
      </c>
      <c r="F123031" t="s">
        <v>9</v>
      </c>
      <c r="G123031" t="s">
        <v>9</v>
      </c>
      <c r="H123031" t="s">
        <v>103031</v>
      </c>
      <c r="I123031" t="s">
        <v>106563</v>
      </c>
      <c r="J123031" t="s">
        <v>106612</v>
      </c>
    </row>
    <row r="123032" spans="1:10" x14ac:dyDescent="0.3">
      <c r="A123032" t="s">
        <v>101688</v>
      </c>
      <c r="B123032">
        <v>22876062</v>
      </c>
      <c r="C123032" t="s">
        <v>9</v>
      </c>
      <c r="D123032" t="s">
        <v>12</v>
      </c>
      <c r="E123032" t="s">
        <v>11</v>
      </c>
      <c r="F123032" t="s">
        <v>9</v>
      </c>
      <c r="G123032" t="s">
        <v>9</v>
      </c>
      <c r="H123032" t="s">
        <v>102949</v>
      </c>
      <c r="I123032" t="s">
        <v>106563</v>
      </c>
      <c r="J123032" t="s">
        <v>106804</v>
      </c>
    </row>
    <row r="123033" spans="1:10" x14ac:dyDescent="0.3">
      <c r="A123033" t="s">
        <v>101688</v>
      </c>
      <c r="B123033">
        <v>22876174</v>
      </c>
      <c r="C123033" t="s">
        <v>9</v>
      </c>
      <c r="D123033" t="s">
        <v>12</v>
      </c>
      <c r="E123033" t="s">
        <v>15</v>
      </c>
      <c r="F123033" t="s">
        <v>9</v>
      </c>
      <c r="G123033" t="s">
        <v>9</v>
      </c>
      <c r="H123033" t="s">
        <v>103032</v>
      </c>
      <c r="I123033" t="s">
        <v>106563</v>
      </c>
      <c r="J123033" t="s">
        <v>106854</v>
      </c>
    </row>
    <row r="123034" spans="1:10" x14ac:dyDescent="0.3">
      <c r="A123034" t="s">
        <v>101688</v>
      </c>
      <c r="B123034">
        <v>22876201</v>
      </c>
      <c r="C123034" t="s">
        <v>9</v>
      </c>
      <c r="D123034" t="s">
        <v>39</v>
      </c>
      <c r="E123034" t="s">
        <v>14</v>
      </c>
      <c r="F123034" t="s">
        <v>9</v>
      </c>
      <c r="G123034" t="s">
        <v>9</v>
      </c>
      <c r="H123034" t="s">
        <v>103033</v>
      </c>
      <c r="I123034" t="s">
        <v>106598</v>
      </c>
      <c r="J123034" t="s">
        <v>106614</v>
      </c>
    </row>
    <row r="123035" spans="1:10" x14ac:dyDescent="0.3">
      <c r="A123035" t="s">
        <v>101688</v>
      </c>
      <c r="B123035">
        <v>22876226</v>
      </c>
      <c r="C123035" t="s">
        <v>9</v>
      </c>
      <c r="D123035" t="s">
        <v>15</v>
      </c>
      <c r="E123035" t="s">
        <v>11</v>
      </c>
      <c r="F123035" t="s">
        <v>9</v>
      </c>
      <c r="G123035" t="s">
        <v>9</v>
      </c>
      <c r="H123035" t="s">
        <v>102949</v>
      </c>
      <c r="I123035" t="s">
        <v>106563</v>
      </c>
      <c r="J123035" t="s">
        <v>108141</v>
      </c>
    </row>
    <row r="123036" spans="1:10" x14ac:dyDescent="0.3">
      <c r="A123036" t="s">
        <v>101688</v>
      </c>
      <c r="B123036">
        <v>22876237</v>
      </c>
      <c r="C123036" t="s">
        <v>9</v>
      </c>
      <c r="D123036" t="s">
        <v>15</v>
      </c>
      <c r="E123036" t="s">
        <v>12</v>
      </c>
      <c r="F123036" t="s">
        <v>9</v>
      </c>
      <c r="G123036" t="s">
        <v>9</v>
      </c>
      <c r="H123036" t="s">
        <v>102947</v>
      </c>
      <c r="I123036" t="s">
        <v>106563</v>
      </c>
      <c r="J123036" t="s">
        <v>107557</v>
      </c>
    </row>
    <row r="123037" spans="1:10" x14ac:dyDescent="0.3">
      <c r="A123037" t="s">
        <v>101688</v>
      </c>
      <c r="B123037">
        <v>22876279</v>
      </c>
      <c r="C123037" t="s">
        <v>9</v>
      </c>
      <c r="D123037" t="s">
        <v>14</v>
      </c>
      <c r="E123037" t="s">
        <v>12</v>
      </c>
      <c r="F123037" t="s">
        <v>9</v>
      </c>
      <c r="G123037" t="s">
        <v>9</v>
      </c>
      <c r="H123037" t="s">
        <v>102947</v>
      </c>
      <c r="I123037" t="s">
        <v>106563</v>
      </c>
      <c r="J123037" t="s">
        <v>107610</v>
      </c>
    </row>
    <row r="123038" spans="1:10" x14ac:dyDescent="0.3">
      <c r="A123038" t="s">
        <v>101688</v>
      </c>
      <c r="B123038">
        <v>22876389</v>
      </c>
      <c r="C123038" t="s">
        <v>9</v>
      </c>
      <c r="D123038" t="s">
        <v>11</v>
      </c>
      <c r="E123038" t="s">
        <v>12</v>
      </c>
      <c r="F123038" t="s">
        <v>9</v>
      </c>
      <c r="G123038" t="s">
        <v>9</v>
      </c>
      <c r="H123038" t="s">
        <v>102947</v>
      </c>
      <c r="I123038" t="s">
        <v>106563</v>
      </c>
      <c r="J123038" t="s">
        <v>106894</v>
      </c>
    </row>
    <row r="123039" spans="1:10" x14ac:dyDescent="0.3">
      <c r="A123039" t="s">
        <v>101688</v>
      </c>
      <c r="B123039">
        <v>22876549</v>
      </c>
      <c r="C123039" t="s">
        <v>9</v>
      </c>
      <c r="D123039" t="s">
        <v>14</v>
      </c>
      <c r="E123039" t="s">
        <v>15</v>
      </c>
      <c r="F123039" t="s">
        <v>9</v>
      </c>
      <c r="G123039" t="s">
        <v>9</v>
      </c>
      <c r="H123039" t="s">
        <v>102952</v>
      </c>
      <c r="I123039" t="s">
        <v>106563</v>
      </c>
      <c r="J123039" t="s">
        <v>106571</v>
      </c>
    </row>
    <row r="123040" spans="1:10" x14ac:dyDescent="0.3">
      <c r="A123040" t="s">
        <v>101688</v>
      </c>
      <c r="B123040">
        <v>22876824</v>
      </c>
      <c r="C123040" t="s">
        <v>9</v>
      </c>
      <c r="D123040" t="s">
        <v>12</v>
      </c>
      <c r="E123040" t="s">
        <v>11</v>
      </c>
      <c r="F123040" t="s">
        <v>9</v>
      </c>
      <c r="G123040" t="s">
        <v>9</v>
      </c>
      <c r="H123040" t="s">
        <v>103034</v>
      </c>
      <c r="I123040" t="s">
        <v>106563</v>
      </c>
      <c r="J123040" t="s">
        <v>106831</v>
      </c>
    </row>
    <row r="123041" spans="1:10" x14ac:dyDescent="0.3">
      <c r="A123041" t="s">
        <v>101688</v>
      </c>
      <c r="B123041">
        <v>22876870</v>
      </c>
      <c r="C123041" t="s">
        <v>9</v>
      </c>
      <c r="D123041" t="s">
        <v>15</v>
      </c>
      <c r="E123041" t="s">
        <v>14</v>
      </c>
      <c r="F123041" t="s">
        <v>9</v>
      </c>
      <c r="G123041" t="s">
        <v>9</v>
      </c>
      <c r="H123041" t="s">
        <v>102946</v>
      </c>
      <c r="I123041" t="s">
        <v>106563</v>
      </c>
      <c r="J123041" t="s">
        <v>106742</v>
      </c>
    </row>
    <row r="123042" spans="1:10" x14ac:dyDescent="0.3">
      <c r="A123042" t="s">
        <v>101688</v>
      </c>
      <c r="B123042">
        <v>22876909</v>
      </c>
      <c r="C123042" t="s">
        <v>9</v>
      </c>
      <c r="D123042" t="s">
        <v>14</v>
      </c>
      <c r="E123042" t="s">
        <v>15</v>
      </c>
      <c r="F123042" t="s">
        <v>9</v>
      </c>
      <c r="G123042" t="s">
        <v>9</v>
      </c>
      <c r="H123042" t="s">
        <v>103035</v>
      </c>
      <c r="I123042" t="s">
        <v>106563</v>
      </c>
      <c r="J123042" t="s">
        <v>106581</v>
      </c>
    </row>
    <row r="123043" spans="1:10" x14ac:dyDescent="0.3">
      <c r="A123043" t="s">
        <v>101688</v>
      </c>
      <c r="B123043">
        <v>22876915</v>
      </c>
      <c r="C123043" t="s">
        <v>9</v>
      </c>
      <c r="D123043" t="s">
        <v>12</v>
      </c>
      <c r="E123043" t="s">
        <v>11</v>
      </c>
      <c r="F123043" t="s">
        <v>9</v>
      </c>
      <c r="G123043" t="s">
        <v>9</v>
      </c>
      <c r="H123043" t="s">
        <v>102949</v>
      </c>
      <c r="I123043" t="s">
        <v>106563</v>
      </c>
      <c r="J123043" t="s">
        <v>107988</v>
      </c>
    </row>
    <row r="123044" spans="1:10" x14ac:dyDescent="0.3">
      <c r="A123044" t="s">
        <v>101688</v>
      </c>
      <c r="B123044">
        <v>22876946</v>
      </c>
      <c r="C123044" t="s">
        <v>9</v>
      </c>
      <c r="D123044" t="s">
        <v>39</v>
      </c>
      <c r="E123044" t="s">
        <v>14</v>
      </c>
      <c r="F123044" t="s">
        <v>9</v>
      </c>
      <c r="G123044" t="s">
        <v>9</v>
      </c>
      <c r="H123044" t="s">
        <v>103036</v>
      </c>
      <c r="I123044" t="s">
        <v>106598</v>
      </c>
      <c r="J123044" t="s">
        <v>107130</v>
      </c>
    </row>
    <row r="123045" spans="1:10" x14ac:dyDescent="0.3">
      <c r="A123045" t="s">
        <v>101688</v>
      </c>
      <c r="B123045">
        <v>22876975</v>
      </c>
      <c r="C123045" t="s">
        <v>9</v>
      </c>
      <c r="D123045" t="s">
        <v>15</v>
      </c>
      <c r="E123045" t="s">
        <v>14</v>
      </c>
      <c r="F123045" t="s">
        <v>9</v>
      </c>
      <c r="G123045" t="s">
        <v>9</v>
      </c>
      <c r="H123045" t="s">
        <v>103037</v>
      </c>
      <c r="I123045" t="s">
        <v>106563</v>
      </c>
      <c r="J123045" t="s">
        <v>107169</v>
      </c>
    </row>
    <row r="123046" spans="1:10" x14ac:dyDescent="0.3">
      <c r="A123046" t="s">
        <v>101688</v>
      </c>
      <c r="B123046">
        <v>22877078</v>
      </c>
      <c r="C123046" t="s">
        <v>9</v>
      </c>
      <c r="D123046" t="s">
        <v>15</v>
      </c>
      <c r="E123046" t="s">
        <v>11</v>
      </c>
      <c r="F123046" t="s">
        <v>9</v>
      </c>
      <c r="G123046" t="s">
        <v>9</v>
      </c>
      <c r="H123046" t="s">
        <v>102949</v>
      </c>
      <c r="I123046" t="s">
        <v>106563</v>
      </c>
      <c r="J123046" t="s">
        <v>107358</v>
      </c>
    </row>
    <row r="123047" spans="1:10" x14ac:dyDescent="0.3">
      <c r="A123047" t="s">
        <v>101688</v>
      </c>
      <c r="B123047">
        <v>22877084</v>
      </c>
      <c r="C123047" t="s">
        <v>9</v>
      </c>
      <c r="D123047" t="s">
        <v>11</v>
      </c>
      <c r="E123047" t="s">
        <v>12</v>
      </c>
      <c r="F123047" t="s">
        <v>9</v>
      </c>
      <c r="G123047" t="s">
        <v>9</v>
      </c>
      <c r="H123047" t="s">
        <v>102947</v>
      </c>
      <c r="I123047" t="s">
        <v>106563</v>
      </c>
      <c r="J123047" t="s">
        <v>106624</v>
      </c>
    </row>
    <row r="123048" spans="1:10" x14ac:dyDescent="0.3">
      <c r="A123048" t="s">
        <v>101688</v>
      </c>
      <c r="B123048">
        <v>22877097</v>
      </c>
      <c r="C123048" t="s">
        <v>9</v>
      </c>
      <c r="D123048" t="s">
        <v>12</v>
      </c>
      <c r="E123048" t="s">
        <v>11</v>
      </c>
      <c r="F123048" t="s">
        <v>9</v>
      </c>
      <c r="G123048" t="s">
        <v>9</v>
      </c>
      <c r="H123048" t="s">
        <v>102949</v>
      </c>
      <c r="I123048" t="s">
        <v>106563</v>
      </c>
      <c r="J123048" t="s">
        <v>106578</v>
      </c>
    </row>
    <row r="123049" spans="1:10" x14ac:dyDescent="0.3">
      <c r="A123049" t="s">
        <v>101688</v>
      </c>
      <c r="B123049">
        <v>22877122</v>
      </c>
      <c r="C123049" t="s">
        <v>9</v>
      </c>
      <c r="D123049" t="s">
        <v>14</v>
      </c>
      <c r="E123049" t="s">
        <v>15</v>
      </c>
      <c r="F123049" t="s">
        <v>9</v>
      </c>
      <c r="G123049" t="s">
        <v>9</v>
      </c>
      <c r="H123049" t="s">
        <v>103038</v>
      </c>
      <c r="I123049" t="s">
        <v>106563</v>
      </c>
      <c r="J123049" t="s">
        <v>106881</v>
      </c>
    </row>
    <row r="123050" spans="1:10" x14ac:dyDescent="0.3">
      <c r="A123050" t="s">
        <v>101688</v>
      </c>
      <c r="B123050">
        <v>22877126</v>
      </c>
      <c r="C123050" t="s">
        <v>9</v>
      </c>
      <c r="D123050" t="s">
        <v>12</v>
      </c>
      <c r="E123050" t="s">
        <v>11</v>
      </c>
      <c r="F123050" t="s">
        <v>9</v>
      </c>
      <c r="G123050" t="s">
        <v>9</v>
      </c>
      <c r="H123050" t="s">
        <v>103039</v>
      </c>
      <c r="I123050" t="s">
        <v>106563</v>
      </c>
      <c r="J123050" t="s">
        <v>106881</v>
      </c>
    </row>
    <row r="123051" spans="1:10" x14ac:dyDescent="0.3">
      <c r="A123051" t="s">
        <v>101688</v>
      </c>
      <c r="B123051">
        <v>22877236</v>
      </c>
      <c r="C123051" t="s">
        <v>9</v>
      </c>
      <c r="D123051" t="s">
        <v>15</v>
      </c>
      <c r="E123051" t="s">
        <v>14</v>
      </c>
      <c r="F123051" t="s">
        <v>9</v>
      </c>
      <c r="G123051" t="s">
        <v>9</v>
      </c>
      <c r="H123051" t="s">
        <v>103040</v>
      </c>
      <c r="I123051" t="s">
        <v>106563</v>
      </c>
      <c r="J123051" t="s">
        <v>107201</v>
      </c>
    </row>
    <row r="123052" spans="1:10" x14ac:dyDescent="0.3">
      <c r="A123052" t="s">
        <v>101688</v>
      </c>
      <c r="B123052">
        <v>22877237</v>
      </c>
      <c r="C123052" t="s">
        <v>9</v>
      </c>
      <c r="D123052" t="s">
        <v>15</v>
      </c>
      <c r="E123052" t="s">
        <v>14</v>
      </c>
      <c r="F123052" t="s">
        <v>9</v>
      </c>
      <c r="G123052" t="s">
        <v>9</v>
      </c>
      <c r="H123052" t="s">
        <v>102946</v>
      </c>
      <c r="I123052" t="s">
        <v>106563</v>
      </c>
      <c r="J123052" t="s">
        <v>106592</v>
      </c>
    </row>
    <row r="123053" spans="1:10" x14ac:dyDescent="0.3">
      <c r="A123053" t="s">
        <v>101688</v>
      </c>
      <c r="B123053">
        <v>22877262</v>
      </c>
      <c r="C123053" t="s">
        <v>9</v>
      </c>
      <c r="D123053" t="s">
        <v>12</v>
      </c>
      <c r="E123053" t="s">
        <v>11</v>
      </c>
      <c r="F123053" t="s">
        <v>9</v>
      </c>
      <c r="G123053" t="s">
        <v>9</v>
      </c>
      <c r="H123053" t="s">
        <v>102949</v>
      </c>
      <c r="I123053" t="s">
        <v>106563</v>
      </c>
      <c r="J123053" t="s">
        <v>107858</v>
      </c>
    </row>
    <row r="123054" spans="1:10" x14ac:dyDescent="0.3">
      <c r="A123054" t="s">
        <v>101688</v>
      </c>
      <c r="B123054">
        <v>22877395</v>
      </c>
      <c r="C123054" t="s">
        <v>9</v>
      </c>
      <c r="D123054" t="s">
        <v>11</v>
      </c>
      <c r="E123054" t="s">
        <v>14</v>
      </c>
      <c r="F123054" t="s">
        <v>9</v>
      </c>
      <c r="G123054" t="s">
        <v>9</v>
      </c>
      <c r="H123054" t="s">
        <v>102946</v>
      </c>
      <c r="I123054" t="s">
        <v>106563</v>
      </c>
      <c r="J123054" t="s">
        <v>106850</v>
      </c>
    </row>
    <row r="123055" spans="1:10" x14ac:dyDescent="0.3">
      <c r="A123055" t="s">
        <v>101688</v>
      </c>
      <c r="B123055">
        <v>22877445</v>
      </c>
      <c r="C123055" t="s">
        <v>9</v>
      </c>
      <c r="D123055" t="s">
        <v>11</v>
      </c>
      <c r="E123055" t="s">
        <v>12</v>
      </c>
      <c r="F123055" t="s">
        <v>9</v>
      </c>
      <c r="G123055" t="s">
        <v>9</v>
      </c>
      <c r="H123055" t="s">
        <v>102947</v>
      </c>
      <c r="I123055" t="s">
        <v>106563</v>
      </c>
      <c r="J123055" t="s">
        <v>106850</v>
      </c>
    </row>
    <row r="123056" spans="1:10" x14ac:dyDescent="0.3">
      <c r="A123056" t="s">
        <v>101688</v>
      </c>
      <c r="B123056">
        <v>22877522</v>
      </c>
      <c r="C123056" t="s">
        <v>9</v>
      </c>
      <c r="D123056" t="s">
        <v>14</v>
      </c>
      <c r="E123056" t="s">
        <v>15</v>
      </c>
      <c r="F123056" t="s">
        <v>9</v>
      </c>
      <c r="G123056" t="s">
        <v>9</v>
      </c>
      <c r="H123056" t="s">
        <v>102952</v>
      </c>
      <c r="I123056" t="s">
        <v>106563</v>
      </c>
      <c r="J123056" t="s">
        <v>106665</v>
      </c>
    </row>
    <row r="123057" spans="1:10" x14ac:dyDescent="0.3">
      <c r="A123057" t="s">
        <v>101688</v>
      </c>
      <c r="B123057">
        <v>22877529</v>
      </c>
      <c r="C123057" t="s">
        <v>9</v>
      </c>
      <c r="D123057" t="s">
        <v>15</v>
      </c>
      <c r="E123057" t="s">
        <v>14</v>
      </c>
      <c r="F123057" t="s">
        <v>9</v>
      </c>
      <c r="G123057" t="s">
        <v>9</v>
      </c>
      <c r="H123057" t="s">
        <v>103041</v>
      </c>
      <c r="I123057" t="s">
        <v>106563</v>
      </c>
      <c r="J123057" t="s">
        <v>106950</v>
      </c>
    </row>
    <row r="123058" spans="1:10" x14ac:dyDescent="0.3">
      <c r="A123058" t="s">
        <v>101688</v>
      </c>
      <c r="B123058">
        <v>22877636</v>
      </c>
      <c r="C123058" t="s">
        <v>9</v>
      </c>
      <c r="D123058" t="s">
        <v>12</v>
      </c>
      <c r="E123058" t="s">
        <v>15</v>
      </c>
      <c r="F123058" t="s">
        <v>9</v>
      </c>
      <c r="G123058" t="s">
        <v>9</v>
      </c>
      <c r="H123058" t="s">
        <v>102952</v>
      </c>
      <c r="I123058" t="s">
        <v>106563</v>
      </c>
      <c r="J123058" t="s">
        <v>107946</v>
      </c>
    </row>
    <row r="123059" spans="1:10" x14ac:dyDescent="0.3">
      <c r="A123059" t="s">
        <v>101688</v>
      </c>
      <c r="B123059">
        <v>22877653</v>
      </c>
      <c r="C123059" t="s">
        <v>9</v>
      </c>
      <c r="D123059" t="s">
        <v>15</v>
      </c>
      <c r="E123059" t="s">
        <v>12</v>
      </c>
      <c r="F123059" t="s">
        <v>9</v>
      </c>
      <c r="G123059" t="s">
        <v>9</v>
      </c>
      <c r="H123059" t="s">
        <v>102947</v>
      </c>
      <c r="I123059" t="s">
        <v>106563</v>
      </c>
      <c r="J123059" t="s">
        <v>107686</v>
      </c>
    </row>
    <row r="123060" spans="1:10" x14ac:dyDescent="0.3">
      <c r="A123060" t="s">
        <v>101688</v>
      </c>
      <c r="B123060">
        <v>22877658</v>
      </c>
      <c r="C123060" t="s">
        <v>9</v>
      </c>
      <c r="D123060" t="s">
        <v>103042</v>
      </c>
      <c r="E123060" t="s">
        <v>11</v>
      </c>
      <c r="F123060" t="s">
        <v>9</v>
      </c>
      <c r="G123060" t="s">
        <v>9</v>
      </c>
      <c r="H123060" t="s">
        <v>102980</v>
      </c>
      <c r="I123060" t="s">
        <v>106598</v>
      </c>
      <c r="J123060" t="s">
        <v>107792</v>
      </c>
    </row>
    <row r="123061" spans="1:10" x14ac:dyDescent="0.3">
      <c r="A123061" t="s">
        <v>101688</v>
      </c>
      <c r="B123061">
        <v>22877686</v>
      </c>
      <c r="C123061" t="s">
        <v>9</v>
      </c>
      <c r="D123061" t="s">
        <v>11</v>
      </c>
      <c r="E123061" t="s">
        <v>15</v>
      </c>
      <c r="F123061" t="s">
        <v>9</v>
      </c>
      <c r="G123061" t="s">
        <v>9</v>
      </c>
      <c r="H123061" t="s">
        <v>102952</v>
      </c>
      <c r="I123061" t="s">
        <v>106563</v>
      </c>
      <c r="J123061" t="s">
        <v>107945</v>
      </c>
    </row>
    <row r="123062" spans="1:10" x14ac:dyDescent="0.3">
      <c r="A123062" t="s">
        <v>101688</v>
      </c>
      <c r="B123062">
        <v>22877705</v>
      </c>
      <c r="C123062" t="s">
        <v>9</v>
      </c>
      <c r="D123062" t="s">
        <v>15</v>
      </c>
      <c r="E123062" t="s">
        <v>14</v>
      </c>
      <c r="F123062" t="s">
        <v>9</v>
      </c>
      <c r="G123062" t="s">
        <v>9</v>
      </c>
      <c r="H123062" t="s">
        <v>102946</v>
      </c>
      <c r="I123062" t="s">
        <v>106563</v>
      </c>
      <c r="J123062" t="s">
        <v>106768</v>
      </c>
    </row>
    <row r="123063" spans="1:10" x14ac:dyDescent="0.3">
      <c r="A123063" t="s">
        <v>101688</v>
      </c>
      <c r="B123063">
        <v>22877798</v>
      </c>
      <c r="C123063" t="s">
        <v>9</v>
      </c>
      <c r="D123063" t="s">
        <v>14</v>
      </c>
      <c r="E123063" t="s">
        <v>12</v>
      </c>
      <c r="F123063" t="s">
        <v>9</v>
      </c>
      <c r="G123063" t="s">
        <v>9</v>
      </c>
      <c r="H123063" t="s">
        <v>102947</v>
      </c>
      <c r="I123063" t="s">
        <v>106563</v>
      </c>
      <c r="J123063" t="s">
        <v>106639</v>
      </c>
    </row>
    <row r="123064" spans="1:10" x14ac:dyDescent="0.3">
      <c r="A123064" t="s">
        <v>101688</v>
      </c>
      <c r="B123064">
        <v>22877833</v>
      </c>
      <c r="C123064" t="s">
        <v>9</v>
      </c>
      <c r="D123064" t="s">
        <v>12</v>
      </c>
      <c r="E123064" t="s">
        <v>11</v>
      </c>
      <c r="F123064" t="s">
        <v>9</v>
      </c>
      <c r="G123064" t="s">
        <v>9</v>
      </c>
      <c r="H123064" t="s">
        <v>103043</v>
      </c>
      <c r="I123064" t="s">
        <v>106563</v>
      </c>
      <c r="J123064" t="s">
        <v>106765</v>
      </c>
    </row>
    <row r="123065" spans="1:10" x14ac:dyDescent="0.3">
      <c r="A123065" t="s">
        <v>101688</v>
      </c>
      <c r="B123065">
        <v>22877840</v>
      </c>
      <c r="C123065" t="s">
        <v>9</v>
      </c>
      <c r="D123065" t="s">
        <v>11</v>
      </c>
      <c r="E123065" t="s">
        <v>12</v>
      </c>
      <c r="F123065" t="s">
        <v>9</v>
      </c>
      <c r="G123065" t="s">
        <v>9</v>
      </c>
      <c r="H123065" t="s">
        <v>102947</v>
      </c>
      <c r="I123065" t="s">
        <v>106563</v>
      </c>
      <c r="J123065" t="s">
        <v>106589</v>
      </c>
    </row>
    <row r="123066" spans="1:10" x14ac:dyDescent="0.3">
      <c r="A123066" t="s">
        <v>101688</v>
      </c>
      <c r="B123066">
        <v>22877844</v>
      </c>
      <c r="C123066" t="s">
        <v>9</v>
      </c>
      <c r="D123066" t="s">
        <v>12</v>
      </c>
      <c r="E123066" t="s">
        <v>11</v>
      </c>
      <c r="F123066" t="s">
        <v>9</v>
      </c>
      <c r="G123066" t="s">
        <v>9</v>
      </c>
      <c r="H123066" t="s">
        <v>102949</v>
      </c>
      <c r="I123066" t="s">
        <v>106563</v>
      </c>
      <c r="J123066" t="s">
        <v>106647</v>
      </c>
    </row>
    <row r="123067" spans="1:10" x14ac:dyDescent="0.3">
      <c r="A123067" t="s">
        <v>101688</v>
      </c>
      <c r="B123067">
        <v>22877875</v>
      </c>
      <c r="C123067" t="s">
        <v>9</v>
      </c>
      <c r="D123067" t="s">
        <v>12</v>
      </c>
      <c r="E123067" t="s">
        <v>14</v>
      </c>
      <c r="F123067" t="s">
        <v>9</v>
      </c>
      <c r="G123067" t="s">
        <v>9</v>
      </c>
      <c r="H123067" t="s">
        <v>103044</v>
      </c>
      <c r="I123067" t="s">
        <v>106563</v>
      </c>
      <c r="J123067" t="s">
        <v>106786</v>
      </c>
    </row>
    <row r="123068" spans="1:10" x14ac:dyDescent="0.3">
      <c r="A123068" t="s">
        <v>101688</v>
      </c>
      <c r="B123068">
        <v>22877898</v>
      </c>
      <c r="C123068" t="s">
        <v>9</v>
      </c>
      <c r="D123068" t="s">
        <v>15</v>
      </c>
      <c r="E123068" t="s">
        <v>14</v>
      </c>
      <c r="F123068" t="s">
        <v>9</v>
      </c>
      <c r="G123068" t="s">
        <v>9</v>
      </c>
      <c r="H123068" t="s">
        <v>102946</v>
      </c>
      <c r="I123068" t="s">
        <v>106563</v>
      </c>
      <c r="J123068" t="s">
        <v>106635</v>
      </c>
    </row>
    <row r="123069" spans="1:10" x14ac:dyDescent="0.3">
      <c r="A123069" t="s">
        <v>101688</v>
      </c>
      <c r="B123069">
        <v>22877948</v>
      </c>
      <c r="C123069" t="s">
        <v>9</v>
      </c>
      <c r="D123069" t="s">
        <v>11</v>
      </c>
      <c r="E123069" t="s">
        <v>12</v>
      </c>
      <c r="F123069" t="s">
        <v>9</v>
      </c>
      <c r="G123069" t="s">
        <v>9</v>
      </c>
      <c r="H123069" t="s">
        <v>103045</v>
      </c>
      <c r="I123069" t="s">
        <v>106563</v>
      </c>
      <c r="J123069" t="s">
        <v>106751</v>
      </c>
    </row>
    <row r="123070" spans="1:10" x14ac:dyDescent="0.3">
      <c r="A123070" t="s">
        <v>101688</v>
      </c>
      <c r="B123070">
        <v>22877957</v>
      </c>
      <c r="C123070" t="s">
        <v>9</v>
      </c>
      <c r="D123070" t="s">
        <v>12</v>
      </c>
      <c r="E123070" t="s">
        <v>11</v>
      </c>
      <c r="F123070" t="s">
        <v>9</v>
      </c>
      <c r="G123070" t="s">
        <v>9</v>
      </c>
      <c r="H123070" t="s">
        <v>102949</v>
      </c>
      <c r="I123070" t="s">
        <v>106563</v>
      </c>
      <c r="J123070" t="s">
        <v>106635</v>
      </c>
    </row>
    <row r="123071" spans="1:10" x14ac:dyDescent="0.3">
      <c r="A123071" t="s">
        <v>101688</v>
      </c>
      <c r="B123071">
        <v>22877969</v>
      </c>
      <c r="C123071" t="s">
        <v>9</v>
      </c>
      <c r="D123071" t="s">
        <v>14</v>
      </c>
      <c r="E123071" t="s">
        <v>15</v>
      </c>
      <c r="F123071" t="s">
        <v>9</v>
      </c>
      <c r="G123071" t="s">
        <v>9</v>
      </c>
      <c r="H123071" t="s">
        <v>102952</v>
      </c>
      <c r="I123071" t="s">
        <v>106563</v>
      </c>
      <c r="J123071" t="s">
        <v>106736</v>
      </c>
    </row>
    <row r="123072" spans="1:10" x14ac:dyDescent="0.3">
      <c r="A123072" t="s">
        <v>101688</v>
      </c>
      <c r="B123072">
        <v>22878042</v>
      </c>
      <c r="C123072" t="s">
        <v>9</v>
      </c>
      <c r="D123072" t="s">
        <v>12</v>
      </c>
      <c r="E123072" t="s">
        <v>11</v>
      </c>
      <c r="F123072" t="s">
        <v>9</v>
      </c>
      <c r="G123072" t="s">
        <v>9</v>
      </c>
      <c r="H123072" t="s">
        <v>103046</v>
      </c>
      <c r="I123072" t="s">
        <v>106563</v>
      </c>
      <c r="J123072" t="s">
        <v>107295</v>
      </c>
    </row>
    <row r="123073" spans="1:10" x14ac:dyDescent="0.3">
      <c r="A123073" t="s">
        <v>101688</v>
      </c>
      <c r="B123073">
        <v>22878044</v>
      </c>
      <c r="C123073" t="s">
        <v>9</v>
      </c>
      <c r="D123073" t="s">
        <v>14</v>
      </c>
      <c r="E123073" t="s">
        <v>15</v>
      </c>
      <c r="F123073" t="s">
        <v>9</v>
      </c>
      <c r="G123073" t="s">
        <v>9</v>
      </c>
      <c r="H123073" t="s">
        <v>102952</v>
      </c>
      <c r="I123073" t="s">
        <v>106563</v>
      </c>
      <c r="J123073" t="s">
        <v>106736</v>
      </c>
    </row>
    <row r="123074" spans="1:10" x14ac:dyDescent="0.3">
      <c r="A123074" t="s">
        <v>101688</v>
      </c>
      <c r="B123074">
        <v>22878072</v>
      </c>
      <c r="C123074" t="s">
        <v>9</v>
      </c>
      <c r="D123074" t="s">
        <v>14</v>
      </c>
      <c r="E123074" t="s">
        <v>11</v>
      </c>
      <c r="F123074" t="s">
        <v>9</v>
      </c>
      <c r="G123074" t="s">
        <v>9</v>
      </c>
      <c r="H123074" t="s">
        <v>102949</v>
      </c>
      <c r="I123074" t="s">
        <v>106563</v>
      </c>
      <c r="J123074" t="s">
        <v>106571</v>
      </c>
    </row>
    <row r="123075" spans="1:10" x14ac:dyDescent="0.3">
      <c r="A123075" t="s">
        <v>101688</v>
      </c>
      <c r="B123075">
        <v>22878093</v>
      </c>
      <c r="C123075" t="s">
        <v>9</v>
      </c>
      <c r="D123075" t="s">
        <v>12</v>
      </c>
      <c r="E123075" t="s">
        <v>14</v>
      </c>
      <c r="F123075" t="s">
        <v>9</v>
      </c>
      <c r="G123075" t="s">
        <v>9</v>
      </c>
      <c r="H123075" t="s">
        <v>102946</v>
      </c>
      <c r="I123075" t="s">
        <v>106563</v>
      </c>
      <c r="J123075" t="s">
        <v>106877</v>
      </c>
    </row>
    <row r="123076" spans="1:10" x14ac:dyDescent="0.3">
      <c r="A123076" t="s">
        <v>101688</v>
      </c>
      <c r="B123076">
        <v>22878177</v>
      </c>
      <c r="C123076" t="s">
        <v>9</v>
      </c>
      <c r="D123076" t="s">
        <v>14</v>
      </c>
      <c r="E123076" t="s">
        <v>11</v>
      </c>
      <c r="F123076" t="s">
        <v>9</v>
      </c>
      <c r="G123076" t="s">
        <v>9</v>
      </c>
      <c r="H123076" t="s">
        <v>103047</v>
      </c>
      <c r="I123076" t="s">
        <v>106563</v>
      </c>
      <c r="J123076" t="s">
        <v>106588</v>
      </c>
    </row>
    <row r="123077" spans="1:10" x14ac:dyDescent="0.3">
      <c r="A123077" t="s">
        <v>101688</v>
      </c>
      <c r="B123077">
        <v>22878187</v>
      </c>
      <c r="C123077" t="s">
        <v>9</v>
      </c>
      <c r="D123077" t="s">
        <v>12</v>
      </c>
      <c r="E123077" t="s">
        <v>15</v>
      </c>
      <c r="F123077" t="s">
        <v>9</v>
      </c>
      <c r="G123077" t="s">
        <v>9</v>
      </c>
      <c r="H123077" t="s">
        <v>102952</v>
      </c>
      <c r="I123077" t="s">
        <v>106563</v>
      </c>
      <c r="J123077" t="s">
        <v>107440</v>
      </c>
    </row>
    <row r="123078" spans="1:10" x14ac:dyDescent="0.3">
      <c r="A123078" t="s">
        <v>101688</v>
      </c>
      <c r="B123078">
        <v>22878212</v>
      </c>
      <c r="C123078" t="s">
        <v>9</v>
      </c>
      <c r="D123078" t="s">
        <v>14</v>
      </c>
      <c r="E123078" t="s">
        <v>15</v>
      </c>
      <c r="F123078" t="s">
        <v>9</v>
      </c>
      <c r="G123078" t="s">
        <v>9</v>
      </c>
      <c r="H123078" t="s">
        <v>103048</v>
      </c>
      <c r="I123078" t="s">
        <v>106563</v>
      </c>
      <c r="J123078" t="s">
        <v>107225</v>
      </c>
    </row>
    <row r="123079" spans="1:10" x14ac:dyDescent="0.3">
      <c r="A123079" t="s">
        <v>101688</v>
      </c>
      <c r="B123079">
        <v>22878223</v>
      </c>
      <c r="C123079" t="s">
        <v>9</v>
      </c>
      <c r="D123079" t="s">
        <v>14</v>
      </c>
      <c r="E123079" t="s">
        <v>12</v>
      </c>
      <c r="F123079" t="s">
        <v>9</v>
      </c>
      <c r="G123079" t="s">
        <v>9</v>
      </c>
      <c r="H123079" t="s">
        <v>102947</v>
      </c>
      <c r="I123079" t="s">
        <v>106563</v>
      </c>
      <c r="J123079" t="s">
        <v>106683</v>
      </c>
    </row>
    <row r="123080" spans="1:10" x14ac:dyDescent="0.3">
      <c r="A123080" t="s">
        <v>101688</v>
      </c>
      <c r="B123080">
        <v>22878238</v>
      </c>
      <c r="C123080" t="s">
        <v>9</v>
      </c>
      <c r="D123080" t="s">
        <v>15</v>
      </c>
      <c r="E123080" t="s">
        <v>14</v>
      </c>
      <c r="F123080" t="s">
        <v>9</v>
      </c>
      <c r="G123080" t="s">
        <v>9</v>
      </c>
      <c r="H123080" t="s">
        <v>102946</v>
      </c>
      <c r="I123080" t="s">
        <v>106563</v>
      </c>
      <c r="J123080" t="s">
        <v>106592</v>
      </c>
    </row>
    <row r="123081" spans="1:10" x14ac:dyDescent="0.3">
      <c r="A123081" t="s">
        <v>101688</v>
      </c>
      <c r="B123081">
        <v>22878281</v>
      </c>
      <c r="C123081" t="s">
        <v>9</v>
      </c>
      <c r="D123081" t="s">
        <v>14</v>
      </c>
      <c r="E123081" t="s">
        <v>15</v>
      </c>
      <c r="F123081" t="s">
        <v>9</v>
      </c>
      <c r="G123081" t="s">
        <v>9</v>
      </c>
      <c r="H123081" t="s">
        <v>102952</v>
      </c>
      <c r="I123081" t="s">
        <v>106563</v>
      </c>
      <c r="J123081" t="s">
        <v>106755</v>
      </c>
    </row>
    <row r="123082" spans="1:10" x14ac:dyDescent="0.3">
      <c r="A123082" t="s">
        <v>101688</v>
      </c>
      <c r="B123082">
        <v>22878297</v>
      </c>
      <c r="C123082" t="s">
        <v>9</v>
      </c>
      <c r="D123082" t="s">
        <v>12</v>
      </c>
      <c r="E123082" t="s">
        <v>11</v>
      </c>
      <c r="F123082" t="s">
        <v>9</v>
      </c>
      <c r="G123082" t="s">
        <v>9</v>
      </c>
      <c r="H123082" t="s">
        <v>103049</v>
      </c>
      <c r="I123082" t="s">
        <v>106563</v>
      </c>
      <c r="J123082" t="s">
        <v>106998</v>
      </c>
    </row>
    <row r="123083" spans="1:10" x14ac:dyDescent="0.3">
      <c r="A123083" t="s">
        <v>101688</v>
      </c>
      <c r="B123083">
        <v>22878300</v>
      </c>
      <c r="C123083" t="s">
        <v>9</v>
      </c>
      <c r="D123083" t="s">
        <v>12</v>
      </c>
      <c r="E123083" t="s">
        <v>15</v>
      </c>
      <c r="F123083" t="s">
        <v>9</v>
      </c>
      <c r="G123083" t="s">
        <v>9</v>
      </c>
      <c r="H123083" t="s">
        <v>103050</v>
      </c>
      <c r="I123083" t="s">
        <v>106563</v>
      </c>
      <c r="J123083" t="s">
        <v>107699</v>
      </c>
    </row>
    <row r="123084" spans="1:10" x14ac:dyDescent="0.3">
      <c r="A123084" t="s">
        <v>101688</v>
      </c>
      <c r="B123084">
        <v>22878311</v>
      </c>
      <c r="C123084" t="s">
        <v>9</v>
      </c>
      <c r="D123084" t="s">
        <v>103051</v>
      </c>
      <c r="E123084" t="s">
        <v>14</v>
      </c>
      <c r="F123084" t="s">
        <v>9</v>
      </c>
      <c r="G123084" t="s">
        <v>9</v>
      </c>
      <c r="H123084" t="s">
        <v>103052</v>
      </c>
      <c r="I123084" t="s">
        <v>106598</v>
      </c>
      <c r="J123084" t="s">
        <v>106765</v>
      </c>
    </row>
    <row r="123085" spans="1:10" x14ac:dyDescent="0.3">
      <c r="A123085" t="s">
        <v>101688</v>
      </c>
      <c r="B123085">
        <v>22878379</v>
      </c>
      <c r="C123085" t="s">
        <v>9</v>
      </c>
      <c r="D123085" t="s">
        <v>11</v>
      </c>
      <c r="E123085" t="s">
        <v>12</v>
      </c>
      <c r="F123085" t="s">
        <v>9</v>
      </c>
      <c r="G123085" t="s">
        <v>9</v>
      </c>
      <c r="H123085" t="s">
        <v>103053</v>
      </c>
      <c r="I123085" t="s">
        <v>106563</v>
      </c>
      <c r="J123085" t="s">
        <v>107488</v>
      </c>
    </row>
    <row r="123086" spans="1:10" x14ac:dyDescent="0.3">
      <c r="A123086" t="s">
        <v>101688</v>
      </c>
      <c r="B123086">
        <v>22878398</v>
      </c>
      <c r="C123086" t="s">
        <v>9</v>
      </c>
      <c r="D123086" t="s">
        <v>15</v>
      </c>
      <c r="E123086" t="s">
        <v>34</v>
      </c>
      <c r="F123086" t="s">
        <v>9</v>
      </c>
      <c r="G123086" t="s">
        <v>9</v>
      </c>
      <c r="H123086" t="s">
        <v>102947</v>
      </c>
      <c r="I123086" t="s">
        <v>106598</v>
      </c>
      <c r="J123086" t="s">
        <v>107620</v>
      </c>
    </row>
    <row r="123087" spans="1:10" x14ac:dyDescent="0.3">
      <c r="A123087" t="s">
        <v>101688</v>
      </c>
      <c r="B123087">
        <v>22878405</v>
      </c>
      <c r="C123087" t="s">
        <v>9</v>
      </c>
      <c r="D123087" t="s">
        <v>15</v>
      </c>
      <c r="E123087" t="s">
        <v>12</v>
      </c>
      <c r="F123087" t="s">
        <v>9</v>
      </c>
      <c r="G123087" t="s">
        <v>9</v>
      </c>
      <c r="H123087" t="s">
        <v>102947</v>
      </c>
      <c r="I123087" t="s">
        <v>106563</v>
      </c>
      <c r="J123087" t="s">
        <v>107244</v>
      </c>
    </row>
    <row r="123088" spans="1:10" x14ac:dyDescent="0.3">
      <c r="A123088" t="s">
        <v>101688</v>
      </c>
      <c r="B123088">
        <v>22878451</v>
      </c>
      <c r="C123088" t="s">
        <v>9</v>
      </c>
      <c r="D123088" t="s">
        <v>14</v>
      </c>
      <c r="E123088" t="s">
        <v>12</v>
      </c>
      <c r="F123088" t="s">
        <v>9</v>
      </c>
      <c r="G123088" t="s">
        <v>9</v>
      </c>
      <c r="H123088" t="s">
        <v>102947</v>
      </c>
      <c r="I123088" t="s">
        <v>106563</v>
      </c>
      <c r="J123088" t="s">
        <v>106767</v>
      </c>
    </row>
    <row r="123089" spans="1:10" x14ac:dyDescent="0.3">
      <c r="A123089" t="s">
        <v>101688</v>
      </c>
      <c r="B123089">
        <v>22878455</v>
      </c>
      <c r="C123089" t="s">
        <v>9</v>
      </c>
      <c r="D123089" t="s">
        <v>14</v>
      </c>
      <c r="E123089" t="s">
        <v>12</v>
      </c>
      <c r="F123089" t="s">
        <v>9</v>
      </c>
      <c r="G123089" t="s">
        <v>9</v>
      </c>
      <c r="H123089" t="s">
        <v>103054</v>
      </c>
      <c r="I123089" t="s">
        <v>106563</v>
      </c>
      <c r="J123089" t="s">
        <v>107805</v>
      </c>
    </row>
    <row r="123090" spans="1:10" x14ac:dyDescent="0.3">
      <c r="A123090" t="s">
        <v>101688</v>
      </c>
      <c r="B123090">
        <v>22878571</v>
      </c>
      <c r="C123090" t="s">
        <v>9</v>
      </c>
      <c r="D123090" t="s">
        <v>14</v>
      </c>
      <c r="E123090" t="s">
        <v>15</v>
      </c>
      <c r="F123090" t="s">
        <v>9</v>
      </c>
      <c r="G123090" t="s">
        <v>9</v>
      </c>
      <c r="H123090" t="s">
        <v>102952</v>
      </c>
      <c r="I123090" t="s">
        <v>106563</v>
      </c>
      <c r="J123090" t="s">
        <v>106804</v>
      </c>
    </row>
    <row r="123091" spans="1:10" x14ac:dyDescent="0.3">
      <c r="A123091" t="s">
        <v>101688</v>
      </c>
      <c r="B123091">
        <v>22878578</v>
      </c>
      <c r="C123091" t="s">
        <v>9</v>
      </c>
      <c r="D123091" t="s">
        <v>11</v>
      </c>
      <c r="E123091" t="s">
        <v>12</v>
      </c>
      <c r="F123091" t="s">
        <v>9</v>
      </c>
      <c r="G123091" t="s">
        <v>9</v>
      </c>
      <c r="H123091" t="s">
        <v>103055</v>
      </c>
      <c r="I123091" t="s">
        <v>106563</v>
      </c>
      <c r="J123091" t="s">
        <v>107106</v>
      </c>
    </row>
    <row r="123092" spans="1:10" x14ac:dyDescent="0.3">
      <c r="A123092" t="s">
        <v>101688</v>
      </c>
      <c r="B123092">
        <v>22878608</v>
      </c>
      <c r="C123092" t="s">
        <v>9</v>
      </c>
      <c r="D123092" t="s">
        <v>14</v>
      </c>
      <c r="E123092" t="s">
        <v>15</v>
      </c>
      <c r="F123092" t="s">
        <v>9</v>
      </c>
      <c r="G123092" t="s">
        <v>9</v>
      </c>
      <c r="H123092" t="s">
        <v>103056</v>
      </c>
      <c r="I123092" t="s">
        <v>106563</v>
      </c>
      <c r="J123092" t="s">
        <v>107834</v>
      </c>
    </row>
    <row r="123093" spans="1:10" x14ac:dyDescent="0.3">
      <c r="A123093" t="s">
        <v>101688</v>
      </c>
      <c r="B123093">
        <v>22878630</v>
      </c>
      <c r="C123093" t="s">
        <v>9</v>
      </c>
      <c r="D123093" t="s">
        <v>11</v>
      </c>
      <c r="E123093" t="s">
        <v>12</v>
      </c>
      <c r="F123093" t="s">
        <v>9</v>
      </c>
      <c r="G123093" t="s">
        <v>9</v>
      </c>
      <c r="H123093" t="s">
        <v>102947</v>
      </c>
      <c r="I123093" t="s">
        <v>106563</v>
      </c>
      <c r="J123093" t="s">
        <v>107010</v>
      </c>
    </row>
    <row r="123094" spans="1:10" x14ac:dyDescent="0.3">
      <c r="A123094" t="s">
        <v>101688</v>
      </c>
      <c r="B123094">
        <v>22878682</v>
      </c>
      <c r="C123094" t="s">
        <v>9</v>
      </c>
      <c r="D123094" t="s">
        <v>11</v>
      </c>
      <c r="E123094" t="s">
        <v>12</v>
      </c>
      <c r="F123094" t="s">
        <v>9</v>
      </c>
      <c r="G123094" t="s">
        <v>9</v>
      </c>
      <c r="H123094" t="s">
        <v>103057</v>
      </c>
      <c r="I123094" t="s">
        <v>106563</v>
      </c>
      <c r="J123094" t="s">
        <v>107620</v>
      </c>
    </row>
    <row r="123095" spans="1:10" x14ac:dyDescent="0.3">
      <c r="A123095" t="s">
        <v>101688</v>
      </c>
      <c r="B123095">
        <v>22878731</v>
      </c>
      <c r="C123095" t="s">
        <v>9</v>
      </c>
      <c r="D123095" t="s">
        <v>11</v>
      </c>
      <c r="E123095" t="s">
        <v>12</v>
      </c>
      <c r="F123095" t="s">
        <v>9</v>
      </c>
      <c r="G123095" t="s">
        <v>9</v>
      </c>
      <c r="H123095" t="s">
        <v>103058</v>
      </c>
      <c r="I123095" t="s">
        <v>106563</v>
      </c>
      <c r="J123095" t="s">
        <v>106836</v>
      </c>
    </row>
    <row r="123096" spans="1:10" x14ac:dyDescent="0.3">
      <c r="A123096" t="s">
        <v>101688</v>
      </c>
      <c r="B123096">
        <v>22878760</v>
      </c>
      <c r="C123096" t="s">
        <v>9</v>
      </c>
      <c r="D123096" t="s">
        <v>11</v>
      </c>
      <c r="E123096" t="s">
        <v>12</v>
      </c>
      <c r="F123096" t="s">
        <v>9</v>
      </c>
      <c r="G123096" t="s">
        <v>9</v>
      </c>
      <c r="H123096" t="s">
        <v>102947</v>
      </c>
      <c r="I123096" t="s">
        <v>106563</v>
      </c>
      <c r="J123096" t="s">
        <v>107234</v>
      </c>
    </row>
    <row r="123097" spans="1:10" x14ac:dyDescent="0.3">
      <c r="A123097" t="s">
        <v>101688</v>
      </c>
      <c r="B123097">
        <v>22878768</v>
      </c>
      <c r="C123097" t="s">
        <v>9</v>
      </c>
      <c r="D123097" t="s">
        <v>57</v>
      </c>
      <c r="E123097" t="s">
        <v>14</v>
      </c>
      <c r="F123097" t="s">
        <v>9</v>
      </c>
      <c r="G123097" t="s">
        <v>9</v>
      </c>
      <c r="H123097" t="s">
        <v>102980</v>
      </c>
      <c r="I123097" t="s">
        <v>106598</v>
      </c>
      <c r="J123097" t="s">
        <v>106665</v>
      </c>
    </row>
    <row r="123098" spans="1:10" x14ac:dyDescent="0.3">
      <c r="A123098" t="s">
        <v>101688</v>
      </c>
      <c r="B123098">
        <v>22878777</v>
      </c>
      <c r="C123098" t="s">
        <v>9</v>
      </c>
      <c r="D123098" t="s">
        <v>15</v>
      </c>
      <c r="E123098" t="s">
        <v>12</v>
      </c>
      <c r="F123098" t="s">
        <v>9</v>
      </c>
      <c r="G123098" t="s">
        <v>9</v>
      </c>
      <c r="H123098" t="s">
        <v>102947</v>
      </c>
      <c r="I123098" t="s">
        <v>106563</v>
      </c>
      <c r="J123098" t="s">
        <v>107518</v>
      </c>
    </row>
    <row r="123099" spans="1:10" x14ac:dyDescent="0.3">
      <c r="A123099" t="s">
        <v>101688</v>
      </c>
      <c r="B123099">
        <v>22878805</v>
      </c>
      <c r="C123099" t="s">
        <v>9</v>
      </c>
      <c r="D123099" t="s">
        <v>14</v>
      </c>
      <c r="E123099" t="s">
        <v>15</v>
      </c>
      <c r="F123099" t="s">
        <v>9</v>
      </c>
      <c r="G123099" t="s">
        <v>9</v>
      </c>
      <c r="H123099" t="s">
        <v>102952</v>
      </c>
      <c r="I123099" t="s">
        <v>106563</v>
      </c>
      <c r="J123099" t="s">
        <v>107105</v>
      </c>
    </row>
    <row r="123100" spans="1:10" x14ac:dyDescent="0.3">
      <c r="A123100" t="s">
        <v>101688</v>
      </c>
      <c r="B123100">
        <v>22878895</v>
      </c>
      <c r="C123100" t="s">
        <v>9</v>
      </c>
      <c r="D123100" t="s">
        <v>14</v>
      </c>
      <c r="E123100" t="s">
        <v>12</v>
      </c>
      <c r="F123100" t="s">
        <v>9</v>
      </c>
      <c r="G123100" t="s">
        <v>9</v>
      </c>
      <c r="H123100" t="s">
        <v>102947</v>
      </c>
      <c r="I123100" t="s">
        <v>106563</v>
      </c>
      <c r="J123100" t="s">
        <v>106574</v>
      </c>
    </row>
    <row r="123101" spans="1:10" x14ac:dyDescent="0.3">
      <c r="A123101" t="s">
        <v>101688</v>
      </c>
      <c r="B123101">
        <v>22878926</v>
      </c>
      <c r="C123101" t="s">
        <v>9</v>
      </c>
      <c r="D123101" t="s">
        <v>14</v>
      </c>
      <c r="E123101" t="s">
        <v>15</v>
      </c>
      <c r="F123101" t="s">
        <v>9</v>
      </c>
      <c r="G123101" t="s">
        <v>9</v>
      </c>
      <c r="H123101" t="s">
        <v>103059</v>
      </c>
      <c r="I123101" t="s">
        <v>106563</v>
      </c>
      <c r="J123101" t="s">
        <v>107571</v>
      </c>
    </row>
    <row r="123102" spans="1:10" x14ac:dyDescent="0.3">
      <c r="A123102" t="s">
        <v>101688</v>
      </c>
      <c r="B123102">
        <v>22878932</v>
      </c>
      <c r="C123102" t="s">
        <v>9</v>
      </c>
      <c r="D123102" t="s">
        <v>15</v>
      </c>
      <c r="E123102" t="s">
        <v>14</v>
      </c>
      <c r="F123102" t="s">
        <v>9</v>
      </c>
      <c r="G123102" t="s">
        <v>9</v>
      </c>
      <c r="H123102" t="s">
        <v>102946</v>
      </c>
      <c r="I123102" t="s">
        <v>106563</v>
      </c>
      <c r="J123102" t="s">
        <v>106602</v>
      </c>
    </row>
    <row r="123103" spans="1:10" x14ac:dyDescent="0.3">
      <c r="A123103" t="s">
        <v>101688</v>
      </c>
      <c r="B123103">
        <v>22878936</v>
      </c>
      <c r="C123103" t="s">
        <v>9</v>
      </c>
      <c r="D123103" t="s">
        <v>12</v>
      </c>
      <c r="E123103" t="s">
        <v>11</v>
      </c>
      <c r="F123103" t="s">
        <v>9</v>
      </c>
      <c r="G123103" t="s">
        <v>9</v>
      </c>
      <c r="H123103" t="s">
        <v>102949</v>
      </c>
      <c r="I123103" t="s">
        <v>106563</v>
      </c>
      <c r="J123103" t="s">
        <v>106602</v>
      </c>
    </row>
    <row r="123104" spans="1:10" x14ac:dyDescent="0.3">
      <c r="A123104" t="s">
        <v>101688</v>
      </c>
      <c r="B123104">
        <v>22878943</v>
      </c>
      <c r="C123104" t="s">
        <v>9</v>
      </c>
      <c r="D123104" t="s">
        <v>15</v>
      </c>
      <c r="E123104" t="s">
        <v>14</v>
      </c>
      <c r="F123104" t="s">
        <v>9</v>
      </c>
      <c r="G123104" t="s">
        <v>9</v>
      </c>
      <c r="H123104" t="s">
        <v>102946</v>
      </c>
      <c r="I123104" t="s">
        <v>106563</v>
      </c>
      <c r="J123104" t="s">
        <v>106639</v>
      </c>
    </row>
    <row r="123105" spans="1:10" x14ac:dyDescent="0.3">
      <c r="A123105" t="s">
        <v>101688</v>
      </c>
      <c r="B123105">
        <v>22878970</v>
      </c>
      <c r="C123105" t="s">
        <v>9</v>
      </c>
      <c r="D123105" t="s">
        <v>14</v>
      </c>
      <c r="E123105" t="s">
        <v>15</v>
      </c>
      <c r="F123105" t="s">
        <v>9</v>
      </c>
      <c r="G123105" t="s">
        <v>9</v>
      </c>
      <c r="H123105" t="s">
        <v>103060</v>
      </c>
      <c r="I123105" t="s">
        <v>106563</v>
      </c>
      <c r="J123105" t="s">
        <v>107188</v>
      </c>
    </row>
    <row r="123106" spans="1:10" x14ac:dyDescent="0.3">
      <c r="A123106" t="s">
        <v>101688</v>
      </c>
      <c r="B123106">
        <v>22878979</v>
      </c>
      <c r="C123106" t="s">
        <v>9</v>
      </c>
      <c r="D123106" t="s">
        <v>14</v>
      </c>
      <c r="E123106" t="s">
        <v>11</v>
      </c>
      <c r="F123106" t="s">
        <v>9</v>
      </c>
      <c r="G123106" t="s">
        <v>9</v>
      </c>
      <c r="H123106" t="s">
        <v>102949</v>
      </c>
      <c r="I123106" t="s">
        <v>106563</v>
      </c>
      <c r="J123106" t="s">
        <v>106804</v>
      </c>
    </row>
    <row r="123107" spans="1:10" x14ac:dyDescent="0.3">
      <c r="A123107" t="s">
        <v>101688</v>
      </c>
      <c r="B123107">
        <v>22879096</v>
      </c>
      <c r="C123107" t="s">
        <v>9</v>
      </c>
      <c r="D123107" t="s">
        <v>15</v>
      </c>
      <c r="E123107" t="s">
        <v>14</v>
      </c>
      <c r="F123107" t="s">
        <v>9</v>
      </c>
      <c r="G123107" t="s">
        <v>9</v>
      </c>
      <c r="H123107" t="s">
        <v>102946</v>
      </c>
      <c r="I123107" t="s">
        <v>106563</v>
      </c>
      <c r="J123107" t="s">
        <v>106804</v>
      </c>
    </row>
    <row r="123108" spans="1:10" x14ac:dyDescent="0.3">
      <c r="A123108" t="s">
        <v>101688</v>
      </c>
      <c r="B123108">
        <v>22879124</v>
      </c>
      <c r="C123108" t="s">
        <v>9</v>
      </c>
      <c r="D123108" t="s">
        <v>12</v>
      </c>
      <c r="E123108" t="s">
        <v>11</v>
      </c>
      <c r="F123108" t="s">
        <v>9</v>
      </c>
      <c r="G123108" t="s">
        <v>9</v>
      </c>
      <c r="H123108" t="s">
        <v>103061</v>
      </c>
      <c r="I123108" t="s">
        <v>106563</v>
      </c>
      <c r="J123108" t="s">
        <v>106661</v>
      </c>
    </row>
    <row r="123109" spans="1:10" x14ac:dyDescent="0.3">
      <c r="A123109" t="s">
        <v>101688</v>
      </c>
      <c r="B123109">
        <v>22879138</v>
      </c>
      <c r="C123109" t="s">
        <v>9</v>
      </c>
      <c r="D123109" t="s">
        <v>14</v>
      </c>
      <c r="E123109" t="s">
        <v>15</v>
      </c>
      <c r="F123109" t="s">
        <v>9</v>
      </c>
      <c r="G123109" t="s">
        <v>9</v>
      </c>
      <c r="H123109" t="s">
        <v>102952</v>
      </c>
      <c r="I123109" t="s">
        <v>106563</v>
      </c>
      <c r="J123109" t="s">
        <v>107440</v>
      </c>
    </row>
    <row r="123110" spans="1:10" x14ac:dyDescent="0.3">
      <c r="A123110" t="s">
        <v>101688</v>
      </c>
      <c r="B123110">
        <v>22879395</v>
      </c>
      <c r="C123110" t="s">
        <v>9</v>
      </c>
      <c r="D123110" t="s">
        <v>234</v>
      </c>
      <c r="E123110" t="s">
        <v>14</v>
      </c>
      <c r="F123110" t="s">
        <v>9</v>
      </c>
      <c r="G123110" t="s">
        <v>9</v>
      </c>
      <c r="H123110" t="s">
        <v>103062</v>
      </c>
      <c r="I123110" t="s">
        <v>106598</v>
      </c>
      <c r="J123110" t="s">
        <v>107021</v>
      </c>
    </row>
    <row r="123111" spans="1:10" x14ac:dyDescent="0.3">
      <c r="A123111" t="s">
        <v>101688</v>
      </c>
      <c r="B123111">
        <v>22879399</v>
      </c>
      <c r="C123111" t="s">
        <v>9</v>
      </c>
      <c r="D123111" t="s">
        <v>15</v>
      </c>
      <c r="E123111" t="s">
        <v>14</v>
      </c>
      <c r="F123111" t="s">
        <v>9</v>
      </c>
      <c r="G123111" t="s">
        <v>9</v>
      </c>
      <c r="H123111" t="s">
        <v>103063</v>
      </c>
      <c r="I123111" t="s">
        <v>106563</v>
      </c>
      <c r="J123111" t="s">
        <v>107021</v>
      </c>
    </row>
    <row r="123112" spans="1:10" x14ac:dyDescent="0.3">
      <c r="A123112" t="s">
        <v>101688</v>
      </c>
      <c r="B123112">
        <v>22879425</v>
      </c>
      <c r="C123112" t="s">
        <v>9</v>
      </c>
      <c r="D123112" t="s">
        <v>12</v>
      </c>
      <c r="E123112" t="s">
        <v>15</v>
      </c>
      <c r="F123112" t="s">
        <v>9</v>
      </c>
      <c r="G123112" t="s">
        <v>9</v>
      </c>
      <c r="H123112" t="s">
        <v>103064</v>
      </c>
      <c r="I123112" t="s">
        <v>106563</v>
      </c>
      <c r="J123112" t="s">
        <v>106626</v>
      </c>
    </row>
    <row r="123113" spans="1:10" x14ac:dyDescent="0.3">
      <c r="A123113" t="s">
        <v>101688</v>
      </c>
      <c r="B123113">
        <v>22879466</v>
      </c>
      <c r="C123113" t="s">
        <v>9</v>
      </c>
      <c r="D123113" t="s">
        <v>15</v>
      </c>
      <c r="E123113" t="s">
        <v>14</v>
      </c>
      <c r="F123113" t="s">
        <v>9</v>
      </c>
      <c r="G123113" t="s">
        <v>9</v>
      </c>
      <c r="H123113" t="s">
        <v>103063</v>
      </c>
      <c r="I123113" t="s">
        <v>106563</v>
      </c>
      <c r="J123113" t="s">
        <v>107021</v>
      </c>
    </row>
    <row r="123114" spans="1:10" x14ac:dyDescent="0.3">
      <c r="A123114" t="s">
        <v>101688</v>
      </c>
      <c r="B123114">
        <v>22879485</v>
      </c>
      <c r="C123114" t="s">
        <v>9</v>
      </c>
      <c r="D123114" t="s">
        <v>15</v>
      </c>
      <c r="E123114" t="s">
        <v>14</v>
      </c>
      <c r="F123114" t="s">
        <v>9</v>
      </c>
      <c r="G123114" t="s">
        <v>9</v>
      </c>
      <c r="H123114" t="s">
        <v>103063</v>
      </c>
      <c r="I123114" t="s">
        <v>106563</v>
      </c>
      <c r="J123114" t="s">
        <v>107010</v>
      </c>
    </row>
    <row r="123115" spans="1:10" x14ac:dyDescent="0.3">
      <c r="A123115" t="s">
        <v>101688</v>
      </c>
      <c r="B123115">
        <v>22879564</v>
      </c>
      <c r="C123115" t="s">
        <v>9</v>
      </c>
      <c r="D123115" t="s">
        <v>11</v>
      </c>
      <c r="E123115" t="s">
        <v>12</v>
      </c>
      <c r="F123115" t="s">
        <v>9</v>
      </c>
      <c r="G123115" t="s">
        <v>9</v>
      </c>
      <c r="H123115" t="s">
        <v>103065</v>
      </c>
      <c r="I123115" t="s">
        <v>106563</v>
      </c>
      <c r="J123115" t="s">
        <v>107564</v>
      </c>
    </row>
    <row r="123116" spans="1:10" x14ac:dyDescent="0.3">
      <c r="A123116" t="s">
        <v>101688</v>
      </c>
      <c r="B123116">
        <v>22879579</v>
      </c>
      <c r="C123116" t="s">
        <v>9</v>
      </c>
      <c r="D123116" t="s">
        <v>15</v>
      </c>
      <c r="E123116" t="s">
        <v>11</v>
      </c>
      <c r="F123116" t="s">
        <v>9</v>
      </c>
      <c r="G123116" t="s">
        <v>9</v>
      </c>
      <c r="H123116" t="s">
        <v>103066</v>
      </c>
      <c r="I123116" t="s">
        <v>106563</v>
      </c>
      <c r="J123116" t="s">
        <v>106703</v>
      </c>
    </row>
    <row r="123117" spans="1:10" x14ac:dyDescent="0.3">
      <c r="A123117" t="s">
        <v>101688</v>
      </c>
      <c r="B123117">
        <v>22879598</v>
      </c>
      <c r="C123117" t="s">
        <v>9</v>
      </c>
      <c r="D123117" t="s">
        <v>11</v>
      </c>
      <c r="E123117" t="s">
        <v>12</v>
      </c>
      <c r="F123117" t="s">
        <v>9</v>
      </c>
      <c r="G123117" t="s">
        <v>9</v>
      </c>
      <c r="H123117" t="s">
        <v>103067</v>
      </c>
      <c r="I123117" t="s">
        <v>106563</v>
      </c>
      <c r="J123117" t="s">
        <v>106731</v>
      </c>
    </row>
    <row r="123118" spans="1:10" x14ac:dyDescent="0.3">
      <c r="A123118" t="s">
        <v>101688</v>
      </c>
      <c r="B123118">
        <v>22879654</v>
      </c>
      <c r="C123118" t="s">
        <v>9</v>
      </c>
      <c r="D123118" t="s">
        <v>15</v>
      </c>
      <c r="E123118" t="s">
        <v>14</v>
      </c>
      <c r="F123118" t="s">
        <v>9</v>
      </c>
      <c r="G123118" t="s">
        <v>9</v>
      </c>
      <c r="H123118" t="s">
        <v>103068</v>
      </c>
      <c r="I123118" t="s">
        <v>106563</v>
      </c>
      <c r="J123118" t="s">
        <v>107026</v>
      </c>
    </row>
    <row r="123119" spans="1:10" x14ac:dyDescent="0.3">
      <c r="A123119" t="s">
        <v>101688</v>
      </c>
      <c r="B123119">
        <v>22879702</v>
      </c>
      <c r="C123119" t="s">
        <v>9</v>
      </c>
      <c r="D123119" t="s">
        <v>15</v>
      </c>
      <c r="E123119" t="s">
        <v>34</v>
      </c>
      <c r="F123119" t="s">
        <v>9</v>
      </c>
      <c r="G123119" t="s">
        <v>9</v>
      </c>
      <c r="H123119" t="s">
        <v>103067</v>
      </c>
      <c r="I123119" t="s">
        <v>106598</v>
      </c>
      <c r="J123119" t="s">
        <v>106624</v>
      </c>
    </row>
    <row r="123120" spans="1:10" x14ac:dyDescent="0.3">
      <c r="A123120" t="s">
        <v>101688</v>
      </c>
      <c r="B123120">
        <v>22879705</v>
      </c>
      <c r="C123120" t="s">
        <v>9</v>
      </c>
      <c r="D123120" t="s">
        <v>11</v>
      </c>
      <c r="E123120" t="s">
        <v>194</v>
      </c>
      <c r="F123120" t="s">
        <v>9</v>
      </c>
      <c r="G123120" t="s">
        <v>9</v>
      </c>
      <c r="H123120" t="s">
        <v>103069</v>
      </c>
      <c r="I123120" t="s">
        <v>106598</v>
      </c>
      <c r="J123120" t="s">
        <v>106624</v>
      </c>
    </row>
    <row r="123121" spans="1:10" x14ac:dyDescent="0.3">
      <c r="A123121" t="s">
        <v>101688</v>
      </c>
      <c r="B123121">
        <v>22879706</v>
      </c>
      <c r="C123121" t="s">
        <v>9</v>
      </c>
      <c r="D123121" t="s">
        <v>16</v>
      </c>
      <c r="E123121" t="s">
        <v>15</v>
      </c>
      <c r="F123121" t="s">
        <v>9</v>
      </c>
      <c r="G123121" t="s">
        <v>9</v>
      </c>
      <c r="H123121" t="s">
        <v>103062</v>
      </c>
      <c r="I123121" t="s">
        <v>106598</v>
      </c>
      <c r="J123121" t="s">
        <v>106624</v>
      </c>
    </row>
    <row r="123122" spans="1:10" x14ac:dyDescent="0.3">
      <c r="A123122" t="s">
        <v>101688</v>
      </c>
      <c r="B123122">
        <v>22879710</v>
      </c>
      <c r="C123122" t="s">
        <v>9</v>
      </c>
      <c r="D123122" t="s">
        <v>12</v>
      </c>
      <c r="E123122" t="s">
        <v>387</v>
      </c>
      <c r="F123122" t="s">
        <v>9</v>
      </c>
      <c r="G123122" t="s">
        <v>9</v>
      </c>
      <c r="H123122" t="s">
        <v>103070</v>
      </c>
      <c r="I123122" t="s">
        <v>106598</v>
      </c>
      <c r="J123122" t="s">
        <v>106624</v>
      </c>
    </row>
    <row r="123123" spans="1:10" x14ac:dyDescent="0.3">
      <c r="A123123" t="s">
        <v>101688</v>
      </c>
      <c r="B123123">
        <v>22879725</v>
      </c>
      <c r="C123123" t="s">
        <v>9</v>
      </c>
      <c r="D123123" t="s">
        <v>15</v>
      </c>
      <c r="E123123" t="s">
        <v>14</v>
      </c>
      <c r="F123123" t="s">
        <v>9</v>
      </c>
      <c r="G123123" t="s">
        <v>9</v>
      </c>
      <c r="H123123" t="s">
        <v>103063</v>
      </c>
      <c r="I123123" t="s">
        <v>106563</v>
      </c>
      <c r="J123123" t="s">
        <v>107440</v>
      </c>
    </row>
    <row r="123124" spans="1:10" x14ac:dyDescent="0.3">
      <c r="A123124" t="s">
        <v>101688</v>
      </c>
      <c r="B123124">
        <v>22879947</v>
      </c>
      <c r="C123124" t="s">
        <v>9</v>
      </c>
      <c r="D123124" t="s">
        <v>15</v>
      </c>
      <c r="E123124" t="s">
        <v>14</v>
      </c>
      <c r="F123124" t="s">
        <v>9</v>
      </c>
      <c r="G123124" t="s">
        <v>9</v>
      </c>
      <c r="H123124" t="s">
        <v>103071</v>
      </c>
      <c r="I123124" t="s">
        <v>106563</v>
      </c>
      <c r="J123124" t="s">
        <v>106780</v>
      </c>
    </row>
    <row r="123125" spans="1:10" x14ac:dyDescent="0.3">
      <c r="A123125" t="s">
        <v>101688</v>
      </c>
      <c r="B123125">
        <v>22880020</v>
      </c>
      <c r="C123125" t="s">
        <v>9</v>
      </c>
      <c r="D123125" t="s">
        <v>15</v>
      </c>
      <c r="E123125" t="s">
        <v>14</v>
      </c>
      <c r="F123125" t="s">
        <v>9</v>
      </c>
      <c r="G123125" t="s">
        <v>9</v>
      </c>
      <c r="H123125" t="s">
        <v>103063</v>
      </c>
      <c r="I123125" t="s">
        <v>106563</v>
      </c>
      <c r="J123125" t="s">
        <v>107020</v>
      </c>
    </row>
    <row r="123126" spans="1:10" x14ac:dyDescent="0.3">
      <c r="A123126" t="s">
        <v>101688</v>
      </c>
      <c r="B123126">
        <v>22880048</v>
      </c>
      <c r="C123126" t="s">
        <v>9</v>
      </c>
      <c r="D123126" t="s">
        <v>14</v>
      </c>
      <c r="E123126" t="s">
        <v>11</v>
      </c>
      <c r="F123126" t="s">
        <v>9</v>
      </c>
      <c r="G123126" t="s">
        <v>9</v>
      </c>
      <c r="H123126" t="s">
        <v>103072</v>
      </c>
      <c r="I123126" t="s">
        <v>106563</v>
      </c>
      <c r="J123126" t="s">
        <v>107479</v>
      </c>
    </row>
    <row r="123127" spans="1:10" x14ac:dyDescent="0.3">
      <c r="A123127" t="s">
        <v>101688</v>
      </c>
      <c r="B123127">
        <v>22880092</v>
      </c>
      <c r="C123127" t="s">
        <v>9</v>
      </c>
      <c r="D123127" t="s">
        <v>12</v>
      </c>
      <c r="E123127" t="s">
        <v>11</v>
      </c>
      <c r="F123127" t="s">
        <v>9</v>
      </c>
      <c r="G123127" t="s">
        <v>9</v>
      </c>
      <c r="H123127" t="s">
        <v>103073</v>
      </c>
      <c r="I123127" t="s">
        <v>106563</v>
      </c>
      <c r="J123127" t="s">
        <v>106805</v>
      </c>
    </row>
    <row r="123128" spans="1:10" x14ac:dyDescent="0.3">
      <c r="A123128" t="s">
        <v>101688</v>
      </c>
      <c r="B123128">
        <v>22880375</v>
      </c>
      <c r="C123128" t="s">
        <v>9</v>
      </c>
      <c r="D123128" t="s">
        <v>14</v>
      </c>
      <c r="E123128" t="s">
        <v>15</v>
      </c>
      <c r="F123128" t="s">
        <v>9</v>
      </c>
      <c r="G123128" t="s">
        <v>9</v>
      </c>
      <c r="H123128" t="s">
        <v>103064</v>
      </c>
      <c r="I123128" t="s">
        <v>106563</v>
      </c>
      <c r="J123128" t="s">
        <v>106636</v>
      </c>
    </row>
    <row r="123129" spans="1:10" x14ac:dyDescent="0.3">
      <c r="A123129" t="s">
        <v>101688</v>
      </c>
      <c r="B123129">
        <v>22880448</v>
      </c>
      <c r="C123129" t="s">
        <v>9</v>
      </c>
      <c r="D123129" t="s">
        <v>12</v>
      </c>
      <c r="E123129" t="s">
        <v>11</v>
      </c>
      <c r="F123129" t="s">
        <v>9</v>
      </c>
      <c r="G123129" t="s">
        <v>9</v>
      </c>
      <c r="H123129" t="s">
        <v>103066</v>
      </c>
      <c r="I123129" t="s">
        <v>106563</v>
      </c>
      <c r="J123129" t="s">
        <v>106624</v>
      </c>
    </row>
    <row r="123130" spans="1:10" x14ac:dyDescent="0.3">
      <c r="A123130" t="s">
        <v>101688</v>
      </c>
      <c r="B123130">
        <v>22880573</v>
      </c>
      <c r="C123130" t="s">
        <v>9</v>
      </c>
      <c r="D123130" t="s">
        <v>12</v>
      </c>
      <c r="E123130" t="s">
        <v>14</v>
      </c>
      <c r="F123130" t="s">
        <v>9</v>
      </c>
      <c r="G123130" t="s">
        <v>9</v>
      </c>
      <c r="H123130" t="s">
        <v>103063</v>
      </c>
      <c r="I123130" t="s">
        <v>106563</v>
      </c>
      <c r="J123130" t="s">
        <v>106966</v>
      </c>
    </row>
    <row r="123131" spans="1:10" x14ac:dyDescent="0.3">
      <c r="A123131" t="s">
        <v>101688</v>
      </c>
      <c r="B123131">
        <v>22880593</v>
      </c>
      <c r="C123131" t="s">
        <v>9</v>
      </c>
      <c r="D123131" t="s">
        <v>11</v>
      </c>
      <c r="E123131" t="s">
        <v>12</v>
      </c>
      <c r="F123131" t="s">
        <v>9</v>
      </c>
      <c r="G123131" t="s">
        <v>9</v>
      </c>
      <c r="H123131" t="s">
        <v>103074</v>
      </c>
      <c r="I123131" t="s">
        <v>106563</v>
      </c>
      <c r="J123131" t="s">
        <v>107250</v>
      </c>
    </row>
    <row r="123132" spans="1:10" x14ac:dyDescent="0.3">
      <c r="A123132" t="s">
        <v>101688</v>
      </c>
      <c r="B123132">
        <v>22880594</v>
      </c>
      <c r="C123132" t="s">
        <v>9</v>
      </c>
      <c r="D123132" t="s">
        <v>14</v>
      </c>
      <c r="E123132" t="s">
        <v>15</v>
      </c>
      <c r="F123132" t="s">
        <v>9</v>
      </c>
      <c r="G123132" t="s">
        <v>9</v>
      </c>
      <c r="H123132" t="s">
        <v>103064</v>
      </c>
      <c r="I123132" t="s">
        <v>106563</v>
      </c>
      <c r="J123132" t="s">
        <v>106692</v>
      </c>
    </row>
    <row r="123133" spans="1:10" x14ac:dyDescent="0.3">
      <c r="A123133" t="s">
        <v>101688</v>
      </c>
      <c r="B123133">
        <v>22880611</v>
      </c>
      <c r="C123133" t="s">
        <v>9</v>
      </c>
      <c r="D123133" t="s">
        <v>15</v>
      </c>
      <c r="E123133" t="s">
        <v>12</v>
      </c>
      <c r="F123133" t="s">
        <v>9</v>
      </c>
      <c r="G123133" t="s">
        <v>9</v>
      </c>
      <c r="H123133" t="s">
        <v>103075</v>
      </c>
      <c r="I123133" t="s">
        <v>106563</v>
      </c>
      <c r="J123133" t="s">
        <v>106803</v>
      </c>
    </row>
    <row r="123134" spans="1:10" x14ac:dyDescent="0.3">
      <c r="A123134" t="s">
        <v>101688</v>
      </c>
      <c r="B123134">
        <v>22880720</v>
      </c>
      <c r="C123134" t="s">
        <v>9</v>
      </c>
      <c r="D123134" t="s">
        <v>11</v>
      </c>
      <c r="E123134" t="s">
        <v>15</v>
      </c>
      <c r="F123134" t="s">
        <v>9</v>
      </c>
      <c r="G123134" t="s">
        <v>9</v>
      </c>
      <c r="H123134" t="s">
        <v>103076</v>
      </c>
      <c r="I123134" t="s">
        <v>106563</v>
      </c>
      <c r="J123134" t="s">
        <v>106969</v>
      </c>
    </row>
    <row r="123135" spans="1:10" x14ac:dyDescent="0.3">
      <c r="A123135" t="s">
        <v>101688</v>
      </c>
      <c r="B123135">
        <v>22880721</v>
      </c>
      <c r="C123135" t="s">
        <v>9</v>
      </c>
      <c r="D123135" t="s">
        <v>14</v>
      </c>
      <c r="E123135" t="s">
        <v>15</v>
      </c>
      <c r="F123135" t="s">
        <v>9</v>
      </c>
      <c r="G123135" t="s">
        <v>9</v>
      </c>
      <c r="H123135" t="s">
        <v>103064</v>
      </c>
      <c r="I123135" t="s">
        <v>106563</v>
      </c>
      <c r="J123135" t="s">
        <v>106751</v>
      </c>
    </row>
    <row r="123136" spans="1:10" x14ac:dyDescent="0.3">
      <c r="A123136" t="s">
        <v>101688</v>
      </c>
      <c r="B123136">
        <v>22880727</v>
      </c>
      <c r="C123136" t="s">
        <v>9</v>
      </c>
      <c r="D123136" t="s">
        <v>12</v>
      </c>
      <c r="E123136" t="s">
        <v>11</v>
      </c>
      <c r="F123136" t="s">
        <v>9</v>
      </c>
      <c r="G123136" t="s">
        <v>9</v>
      </c>
      <c r="H123136" t="s">
        <v>103066</v>
      </c>
      <c r="I123136" t="s">
        <v>106563</v>
      </c>
      <c r="J123136" t="s">
        <v>107021</v>
      </c>
    </row>
    <row r="123137" spans="1:10" x14ac:dyDescent="0.3">
      <c r="A123137" t="s">
        <v>101688</v>
      </c>
      <c r="B123137">
        <v>22880761</v>
      </c>
      <c r="C123137" t="s">
        <v>9</v>
      </c>
      <c r="D123137" t="s">
        <v>11</v>
      </c>
      <c r="E123137" t="s">
        <v>12</v>
      </c>
      <c r="F123137" t="s">
        <v>9</v>
      </c>
      <c r="G123137" t="s">
        <v>9</v>
      </c>
      <c r="H123137" t="s">
        <v>103067</v>
      </c>
      <c r="I123137" t="s">
        <v>106563</v>
      </c>
      <c r="J123137" t="s">
        <v>106623</v>
      </c>
    </row>
    <row r="123138" spans="1:10" x14ac:dyDescent="0.3">
      <c r="A123138" t="s">
        <v>101688</v>
      </c>
      <c r="B123138">
        <v>22880762</v>
      </c>
      <c r="C123138" t="s">
        <v>9</v>
      </c>
      <c r="D123138" t="s">
        <v>14</v>
      </c>
      <c r="E123138" t="s">
        <v>15</v>
      </c>
      <c r="F123138" t="s">
        <v>9</v>
      </c>
      <c r="G123138" t="s">
        <v>9</v>
      </c>
      <c r="H123138" t="s">
        <v>103064</v>
      </c>
      <c r="I123138" t="s">
        <v>106563</v>
      </c>
      <c r="J123138" t="s">
        <v>106623</v>
      </c>
    </row>
    <row r="123139" spans="1:10" x14ac:dyDescent="0.3">
      <c r="A123139" t="s">
        <v>101688</v>
      </c>
      <c r="B123139">
        <v>22880776</v>
      </c>
      <c r="C123139" t="s">
        <v>9</v>
      </c>
      <c r="D123139" t="s">
        <v>14</v>
      </c>
      <c r="E123139" t="s">
        <v>11</v>
      </c>
      <c r="F123139" t="s">
        <v>9</v>
      </c>
      <c r="G123139" t="s">
        <v>9</v>
      </c>
      <c r="H123139" t="s">
        <v>103066</v>
      </c>
      <c r="I123139" t="s">
        <v>106563</v>
      </c>
      <c r="J123139" t="s">
        <v>106751</v>
      </c>
    </row>
    <row r="123140" spans="1:10" x14ac:dyDescent="0.3">
      <c r="A123140" t="s">
        <v>101688</v>
      </c>
      <c r="B123140">
        <v>22880809</v>
      </c>
      <c r="C123140" t="s">
        <v>9</v>
      </c>
      <c r="D123140" t="s">
        <v>28</v>
      </c>
      <c r="E123140" t="s">
        <v>12</v>
      </c>
      <c r="F123140" t="s">
        <v>9</v>
      </c>
      <c r="G123140" t="s">
        <v>9</v>
      </c>
      <c r="H123140" t="s">
        <v>103077</v>
      </c>
      <c r="I123140" t="s">
        <v>106598</v>
      </c>
      <c r="J123140" t="s">
        <v>106805</v>
      </c>
    </row>
    <row r="123141" spans="1:10" x14ac:dyDescent="0.3">
      <c r="A123141" t="s">
        <v>101688</v>
      </c>
      <c r="B123141">
        <v>22880814</v>
      </c>
      <c r="C123141" t="s">
        <v>9</v>
      </c>
      <c r="D123141" t="s">
        <v>15</v>
      </c>
      <c r="E123141" t="s">
        <v>12</v>
      </c>
      <c r="F123141" t="s">
        <v>9</v>
      </c>
      <c r="G123141" t="s">
        <v>9</v>
      </c>
      <c r="H123141" t="s">
        <v>103078</v>
      </c>
      <c r="I123141" t="s">
        <v>106563</v>
      </c>
      <c r="J123141" t="s">
        <v>107359</v>
      </c>
    </row>
    <row r="123142" spans="1:10" x14ac:dyDescent="0.3">
      <c r="A123142" t="s">
        <v>101688</v>
      </c>
      <c r="B123142">
        <v>22880818</v>
      </c>
      <c r="C123142" t="s">
        <v>9</v>
      </c>
      <c r="D123142" t="s">
        <v>12</v>
      </c>
      <c r="E123142" t="s">
        <v>14</v>
      </c>
      <c r="F123142" t="s">
        <v>9</v>
      </c>
      <c r="G123142" t="s">
        <v>9</v>
      </c>
      <c r="H123142" t="s">
        <v>103063</v>
      </c>
      <c r="I123142" t="s">
        <v>106563</v>
      </c>
      <c r="J123142" t="s">
        <v>106586</v>
      </c>
    </row>
    <row r="123143" spans="1:10" x14ac:dyDescent="0.3">
      <c r="A123143" t="s">
        <v>101688</v>
      </c>
      <c r="B123143">
        <v>22880966</v>
      </c>
      <c r="C123143" t="s">
        <v>9</v>
      </c>
      <c r="D123143" t="s">
        <v>11</v>
      </c>
      <c r="E123143" t="s">
        <v>12</v>
      </c>
      <c r="F123143" t="s">
        <v>9</v>
      </c>
      <c r="G123143" t="s">
        <v>9</v>
      </c>
      <c r="H123143" t="s">
        <v>103079</v>
      </c>
      <c r="I123143" t="s">
        <v>106563</v>
      </c>
      <c r="J123143" t="s">
        <v>107175</v>
      </c>
    </row>
    <row r="123144" spans="1:10" x14ac:dyDescent="0.3">
      <c r="A123144" t="s">
        <v>101688</v>
      </c>
      <c r="B123144">
        <v>22881027</v>
      </c>
      <c r="C123144" t="s">
        <v>9</v>
      </c>
      <c r="D123144" t="s">
        <v>12</v>
      </c>
      <c r="E123144" t="s">
        <v>11</v>
      </c>
      <c r="F123144" t="s">
        <v>9</v>
      </c>
      <c r="G123144" t="s">
        <v>9</v>
      </c>
      <c r="H123144" t="s">
        <v>103080</v>
      </c>
      <c r="I123144" t="s">
        <v>106563</v>
      </c>
      <c r="J123144" t="s">
        <v>106962</v>
      </c>
    </row>
    <row r="123145" spans="1:10" x14ac:dyDescent="0.3">
      <c r="A123145" t="s">
        <v>101688</v>
      </c>
      <c r="B123145">
        <v>22881030</v>
      </c>
      <c r="C123145" t="s">
        <v>9</v>
      </c>
      <c r="D123145" t="s">
        <v>11</v>
      </c>
      <c r="E123145" t="s">
        <v>15</v>
      </c>
      <c r="F123145" t="s">
        <v>9</v>
      </c>
      <c r="G123145" t="s">
        <v>9</v>
      </c>
      <c r="H123145" t="s">
        <v>103081</v>
      </c>
      <c r="I123145" t="s">
        <v>106563</v>
      </c>
      <c r="J123145" t="s">
        <v>107648</v>
      </c>
    </row>
    <row r="123146" spans="1:10" x14ac:dyDescent="0.3">
      <c r="A123146" t="s">
        <v>101688</v>
      </c>
      <c r="B123146">
        <v>22881055</v>
      </c>
      <c r="C123146" t="s">
        <v>9</v>
      </c>
      <c r="D123146" t="s">
        <v>11</v>
      </c>
      <c r="E123146" t="s">
        <v>12</v>
      </c>
      <c r="F123146" t="s">
        <v>9</v>
      </c>
      <c r="G123146" t="s">
        <v>9</v>
      </c>
      <c r="H123146" t="s">
        <v>103082</v>
      </c>
      <c r="I123146" t="s">
        <v>106563</v>
      </c>
      <c r="J123146" t="s">
        <v>106962</v>
      </c>
    </row>
    <row r="123147" spans="1:10" x14ac:dyDescent="0.3">
      <c r="A123147" t="s">
        <v>101688</v>
      </c>
      <c r="B123147">
        <v>22881119</v>
      </c>
      <c r="C123147" t="s">
        <v>9</v>
      </c>
      <c r="D123147" t="s">
        <v>15</v>
      </c>
      <c r="E123147" t="s">
        <v>11</v>
      </c>
      <c r="F123147" t="s">
        <v>9</v>
      </c>
      <c r="G123147" t="s">
        <v>9</v>
      </c>
      <c r="H123147" t="s">
        <v>103066</v>
      </c>
      <c r="I123147" t="s">
        <v>106563</v>
      </c>
      <c r="J123147" t="s">
        <v>106720</v>
      </c>
    </row>
    <row r="123148" spans="1:10" x14ac:dyDescent="0.3">
      <c r="A123148" t="s">
        <v>101688</v>
      </c>
      <c r="B123148">
        <v>22881193</v>
      </c>
      <c r="C123148" t="s">
        <v>9</v>
      </c>
      <c r="D123148" t="s">
        <v>14</v>
      </c>
      <c r="E123148" t="s">
        <v>15</v>
      </c>
      <c r="F123148" t="s">
        <v>9</v>
      </c>
      <c r="G123148" t="s">
        <v>9</v>
      </c>
      <c r="H123148" t="s">
        <v>103064</v>
      </c>
      <c r="I123148" t="s">
        <v>106563</v>
      </c>
      <c r="J123148" t="s">
        <v>106656</v>
      </c>
    </row>
    <row r="123149" spans="1:10" x14ac:dyDescent="0.3">
      <c r="A123149" t="s">
        <v>101688</v>
      </c>
      <c r="B123149">
        <v>22881200</v>
      </c>
      <c r="C123149" t="s">
        <v>9</v>
      </c>
      <c r="D123149" t="s">
        <v>12</v>
      </c>
      <c r="E123149" t="s">
        <v>11</v>
      </c>
      <c r="F123149" t="s">
        <v>9</v>
      </c>
      <c r="G123149" t="s">
        <v>9</v>
      </c>
      <c r="H123149" t="s">
        <v>103066</v>
      </c>
      <c r="I123149" t="s">
        <v>106563</v>
      </c>
      <c r="J123149" t="s">
        <v>106591</v>
      </c>
    </row>
    <row r="123150" spans="1:10" x14ac:dyDescent="0.3">
      <c r="A123150" t="s">
        <v>101688</v>
      </c>
      <c r="B123150">
        <v>22881233</v>
      </c>
      <c r="C123150" t="s">
        <v>9</v>
      </c>
      <c r="D123150" t="s">
        <v>14</v>
      </c>
      <c r="E123150" t="s">
        <v>15</v>
      </c>
      <c r="F123150" t="s">
        <v>9</v>
      </c>
      <c r="G123150" t="s">
        <v>9</v>
      </c>
      <c r="H123150" t="s">
        <v>103083</v>
      </c>
      <c r="I123150" t="s">
        <v>106563</v>
      </c>
      <c r="J123150" t="s">
        <v>106952</v>
      </c>
    </row>
    <row r="123151" spans="1:10" x14ac:dyDescent="0.3">
      <c r="A123151" t="s">
        <v>101688</v>
      </c>
      <c r="B123151">
        <v>22881280</v>
      </c>
      <c r="C123151" t="s">
        <v>9</v>
      </c>
      <c r="D123151" t="s">
        <v>12</v>
      </c>
      <c r="E123151" t="s">
        <v>14</v>
      </c>
      <c r="F123151" t="s">
        <v>9</v>
      </c>
      <c r="G123151" t="s">
        <v>9</v>
      </c>
      <c r="H123151" t="s">
        <v>103063</v>
      </c>
      <c r="I123151" t="s">
        <v>106563</v>
      </c>
      <c r="J123151" t="s">
        <v>107440</v>
      </c>
    </row>
    <row r="123152" spans="1:10" x14ac:dyDescent="0.3">
      <c r="A123152" t="s">
        <v>101688</v>
      </c>
      <c r="B123152">
        <v>22881304</v>
      </c>
      <c r="C123152" t="s">
        <v>9</v>
      </c>
      <c r="D123152" t="s">
        <v>11</v>
      </c>
      <c r="E123152" t="s">
        <v>12</v>
      </c>
      <c r="F123152" t="s">
        <v>9</v>
      </c>
      <c r="G123152" t="s">
        <v>9</v>
      </c>
      <c r="H123152" t="s">
        <v>103067</v>
      </c>
      <c r="I123152" t="s">
        <v>106563</v>
      </c>
      <c r="J123152" t="s">
        <v>106722</v>
      </c>
    </row>
    <row r="123153" spans="1:10" x14ac:dyDescent="0.3">
      <c r="A123153" t="s">
        <v>101688</v>
      </c>
      <c r="B123153">
        <v>22881334</v>
      </c>
      <c r="C123153" t="s">
        <v>9</v>
      </c>
      <c r="D123153" t="s">
        <v>14</v>
      </c>
      <c r="E123153" t="s">
        <v>11</v>
      </c>
      <c r="F123153" t="s">
        <v>9</v>
      </c>
      <c r="G123153" t="s">
        <v>9</v>
      </c>
      <c r="H123153" t="s">
        <v>103084</v>
      </c>
      <c r="I123153" t="s">
        <v>106563</v>
      </c>
      <c r="J123153" t="s">
        <v>106690</v>
      </c>
    </row>
    <row r="123154" spans="1:10" x14ac:dyDescent="0.3">
      <c r="A123154" t="s">
        <v>101688</v>
      </c>
      <c r="B123154">
        <v>22881414</v>
      </c>
      <c r="C123154" t="s">
        <v>9</v>
      </c>
      <c r="D123154" t="s">
        <v>14</v>
      </c>
      <c r="E123154" t="s">
        <v>12</v>
      </c>
      <c r="F123154" t="s">
        <v>9</v>
      </c>
      <c r="G123154" t="s">
        <v>9</v>
      </c>
      <c r="H123154" t="s">
        <v>103067</v>
      </c>
      <c r="I123154" t="s">
        <v>106563</v>
      </c>
      <c r="J123154" t="s">
        <v>106886</v>
      </c>
    </row>
    <row r="123155" spans="1:10" x14ac:dyDescent="0.3">
      <c r="A123155" t="s">
        <v>101688</v>
      </c>
      <c r="B123155">
        <v>22881435</v>
      </c>
      <c r="C123155" t="s">
        <v>9</v>
      </c>
      <c r="D123155" t="s">
        <v>12</v>
      </c>
      <c r="E123155" t="s">
        <v>15</v>
      </c>
      <c r="F123155" t="s">
        <v>9</v>
      </c>
      <c r="G123155" t="s">
        <v>9</v>
      </c>
      <c r="H123155" t="s">
        <v>103085</v>
      </c>
      <c r="I123155" t="s">
        <v>106563</v>
      </c>
      <c r="J123155" t="s">
        <v>107341</v>
      </c>
    </row>
    <row r="123156" spans="1:10" x14ac:dyDescent="0.3">
      <c r="A123156" t="s">
        <v>101688</v>
      </c>
      <c r="B123156">
        <v>22881443</v>
      </c>
      <c r="C123156" t="s">
        <v>9</v>
      </c>
      <c r="D123156" t="s">
        <v>15</v>
      </c>
      <c r="E123156" t="s">
        <v>11</v>
      </c>
      <c r="F123156" t="s">
        <v>9</v>
      </c>
      <c r="G123156" t="s">
        <v>9</v>
      </c>
      <c r="H123156" t="s">
        <v>103066</v>
      </c>
      <c r="I123156" t="s">
        <v>106563</v>
      </c>
      <c r="J123156" t="s">
        <v>106729</v>
      </c>
    </row>
    <row r="123157" spans="1:10" x14ac:dyDescent="0.3">
      <c r="A123157" t="s">
        <v>101688</v>
      </c>
      <c r="B123157">
        <v>22881452</v>
      </c>
      <c r="C123157" t="s">
        <v>9</v>
      </c>
      <c r="D123157" t="s">
        <v>15</v>
      </c>
      <c r="E123157" t="s">
        <v>12</v>
      </c>
      <c r="F123157" t="s">
        <v>9</v>
      </c>
      <c r="G123157" t="s">
        <v>9</v>
      </c>
      <c r="H123157" t="s">
        <v>103086</v>
      </c>
      <c r="I123157" t="s">
        <v>106563</v>
      </c>
      <c r="J123157" t="s">
        <v>106998</v>
      </c>
    </row>
    <row r="123158" spans="1:10" x14ac:dyDescent="0.3">
      <c r="A123158" t="s">
        <v>101688</v>
      </c>
      <c r="B123158">
        <v>22881479</v>
      </c>
      <c r="C123158" t="s">
        <v>9</v>
      </c>
      <c r="D123158" t="s">
        <v>103087</v>
      </c>
      <c r="E123158" t="s">
        <v>12</v>
      </c>
      <c r="F123158" t="s">
        <v>9</v>
      </c>
      <c r="G123158" t="s">
        <v>9</v>
      </c>
      <c r="H123158" t="s">
        <v>103062</v>
      </c>
      <c r="I123158" t="s">
        <v>106598</v>
      </c>
      <c r="J123158" t="s">
        <v>107579</v>
      </c>
    </row>
    <row r="123159" spans="1:10" x14ac:dyDescent="0.3">
      <c r="A123159" t="s">
        <v>101688</v>
      </c>
      <c r="B123159">
        <v>22881572</v>
      </c>
      <c r="C123159" t="s">
        <v>9</v>
      </c>
      <c r="D123159" t="s">
        <v>12</v>
      </c>
      <c r="E123159" t="s">
        <v>11</v>
      </c>
      <c r="F123159" t="s">
        <v>9</v>
      </c>
      <c r="G123159" t="s">
        <v>9</v>
      </c>
      <c r="H123159" t="s">
        <v>103088</v>
      </c>
      <c r="I123159" t="s">
        <v>106563</v>
      </c>
      <c r="J123159" t="s">
        <v>106818</v>
      </c>
    </row>
    <row r="123160" spans="1:10" x14ac:dyDescent="0.3">
      <c r="A123160" t="s">
        <v>101688</v>
      </c>
      <c r="B123160">
        <v>22881601</v>
      </c>
      <c r="C123160" t="s">
        <v>9</v>
      </c>
      <c r="D123160" t="s">
        <v>15</v>
      </c>
      <c r="E123160" t="s">
        <v>14</v>
      </c>
      <c r="F123160" t="s">
        <v>9</v>
      </c>
      <c r="G123160" t="s">
        <v>9</v>
      </c>
      <c r="H123160" t="s">
        <v>103063</v>
      </c>
      <c r="I123160" t="s">
        <v>106563</v>
      </c>
      <c r="J123160" t="s">
        <v>106768</v>
      </c>
    </row>
    <row r="123161" spans="1:10" x14ac:dyDescent="0.3">
      <c r="A123161" t="s">
        <v>101688</v>
      </c>
      <c r="B123161">
        <v>22881639</v>
      </c>
      <c r="C123161" t="s">
        <v>9</v>
      </c>
      <c r="D123161" t="s">
        <v>15</v>
      </c>
      <c r="E123161" t="s">
        <v>14</v>
      </c>
      <c r="F123161" t="s">
        <v>9</v>
      </c>
      <c r="G123161" t="s">
        <v>9</v>
      </c>
      <c r="H123161" t="s">
        <v>103089</v>
      </c>
      <c r="I123161" t="s">
        <v>106563</v>
      </c>
      <c r="J123161" t="s">
        <v>107027</v>
      </c>
    </row>
    <row r="123162" spans="1:10" x14ac:dyDescent="0.3">
      <c r="A123162" t="s">
        <v>101688</v>
      </c>
      <c r="B123162">
        <v>22881649</v>
      </c>
      <c r="C123162" t="s">
        <v>9</v>
      </c>
      <c r="D123162" t="s">
        <v>12</v>
      </c>
      <c r="E123162" t="s">
        <v>11</v>
      </c>
      <c r="F123162" t="s">
        <v>9</v>
      </c>
      <c r="G123162" t="s">
        <v>9</v>
      </c>
      <c r="H123162" t="s">
        <v>103090</v>
      </c>
      <c r="I123162" t="s">
        <v>106563</v>
      </c>
      <c r="J123162" t="s">
        <v>107457</v>
      </c>
    </row>
    <row r="123163" spans="1:10" x14ac:dyDescent="0.3">
      <c r="A123163" t="s">
        <v>101688</v>
      </c>
      <c r="B123163">
        <v>22881661</v>
      </c>
      <c r="C123163" t="s">
        <v>9</v>
      </c>
      <c r="D123163" t="s">
        <v>12</v>
      </c>
      <c r="E123163" t="s">
        <v>11</v>
      </c>
      <c r="F123163" t="s">
        <v>9</v>
      </c>
      <c r="G123163" t="s">
        <v>9</v>
      </c>
      <c r="H123163" t="s">
        <v>103066</v>
      </c>
      <c r="I123163" t="s">
        <v>106563</v>
      </c>
      <c r="J123163" t="s">
        <v>106768</v>
      </c>
    </row>
    <row r="123164" spans="1:10" x14ac:dyDescent="0.3">
      <c r="A123164" t="s">
        <v>101688</v>
      </c>
      <c r="B123164">
        <v>22881666</v>
      </c>
      <c r="C123164" t="s">
        <v>9</v>
      </c>
      <c r="D123164" t="s">
        <v>11</v>
      </c>
      <c r="E123164" t="s">
        <v>12</v>
      </c>
      <c r="F123164" t="s">
        <v>9</v>
      </c>
      <c r="G123164" t="s">
        <v>9</v>
      </c>
      <c r="H123164" t="s">
        <v>103067</v>
      </c>
      <c r="I123164" t="s">
        <v>106563</v>
      </c>
      <c r="J123164" t="s">
        <v>106572</v>
      </c>
    </row>
    <row r="123165" spans="1:10" x14ac:dyDescent="0.3">
      <c r="A123165" t="s">
        <v>101688</v>
      </c>
      <c r="B123165">
        <v>22881688</v>
      </c>
      <c r="C123165" t="s">
        <v>9</v>
      </c>
      <c r="D123165" t="s">
        <v>14</v>
      </c>
      <c r="E123165" t="s">
        <v>15</v>
      </c>
      <c r="F123165" t="s">
        <v>9</v>
      </c>
      <c r="G123165" t="s">
        <v>9</v>
      </c>
      <c r="H123165" t="s">
        <v>103091</v>
      </c>
      <c r="I123165" t="s">
        <v>106563</v>
      </c>
      <c r="J123165" t="s">
        <v>107524</v>
      </c>
    </row>
    <row r="123166" spans="1:10" x14ac:dyDescent="0.3">
      <c r="A123166" t="s">
        <v>101688</v>
      </c>
      <c r="B123166">
        <v>22881733</v>
      </c>
      <c r="C123166" t="s">
        <v>9</v>
      </c>
      <c r="D123166" t="s">
        <v>14</v>
      </c>
      <c r="E123166" t="s">
        <v>15</v>
      </c>
      <c r="F123166" t="s">
        <v>9</v>
      </c>
      <c r="G123166" t="s">
        <v>9</v>
      </c>
      <c r="H123166" t="s">
        <v>103064</v>
      </c>
      <c r="I123166" t="s">
        <v>106563</v>
      </c>
      <c r="J123166" t="s">
        <v>106844</v>
      </c>
    </row>
    <row r="123167" spans="1:10" x14ac:dyDescent="0.3">
      <c r="A123167" t="s">
        <v>101688</v>
      </c>
      <c r="B123167">
        <v>22881765</v>
      </c>
      <c r="C123167" t="s">
        <v>9</v>
      </c>
      <c r="D123167" t="s">
        <v>15</v>
      </c>
      <c r="E123167" t="s">
        <v>11</v>
      </c>
      <c r="F123167" t="s">
        <v>9</v>
      </c>
      <c r="G123167" t="s">
        <v>9</v>
      </c>
      <c r="H123167" t="s">
        <v>103092</v>
      </c>
      <c r="I123167" t="s">
        <v>106563</v>
      </c>
      <c r="J123167" t="s">
        <v>106730</v>
      </c>
    </row>
    <row r="123168" spans="1:10" x14ac:dyDescent="0.3">
      <c r="A123168" t="s">
        <v>101688</v>
      </c>
      <c r="B123168">
        <v>22881782</v>
      </c>
      <c r="C123168" t="s">
        <v>9</v>
      </c>
      <c r="D123168" t="s">
        <v>11</v>
      </c>
      <c r="E123168" t="s">
        <v>12</v>
      </c>
      <c r="F123168" t="s">
        <v>9</v>
      </c>
      <c r="G123168" t="s">
        <v>9</v>
      </c>
      <c r="H123168" t="s">
        <v>103093</v>
      </c>
      <c r="I123168" t="s">
        <v>106563</v>
      </c>
      <c r="J123168" t="s">
        <v>107342</v>
      </c>
    </row>
    <row r="123169" spans="1:10" x14ac:dyDescent="0.3">
      <c r="A123169" t="s">
        <v>101688</v>
      </c>
      <c r="B123169">
        <v>22881791</v>
      </c>
      <c r="C123169" t="s">
        <v>9</v>
      </c>
      <c r="D123169" t="s">
        <v>11</v>
      </c>
      <c r="E123169" t="s">
        <v>14</v>
      </c>
      <c r="F123169" t="s">
        <v>9</v>
      </c>
      <c r="G123169" t="s">
        <v>9</v>
      </c>
      <c r="H123169" t="s">
        <v>103063</v>
      </c>
      <c r="I123169" t="s">
        <v>106563</v>
      </c>
      <c r="J123169" t="s">
        <v>106800</v>
      </c>
    </row>
    <row r="123170" spans="1:10" x14ac:dyDescent="0.3">
      <c r="A123170" t="s">
        <v>101688</v>
      </c>
      <c r="B123170">
        <v>22881811</v>
      </c>
      <c r="C123170" t="s">
        <v>9</v>
      </c>
      <c r="D123170" t="s">
        <v>14</v>
      </c>
      <c r="E123170" t="s">
        <v>15</v>
      </c>
      <c r="F123170" t="s">
        <v>9</v>
      </c>
      <c r="G123170" t="s">
        <v>9</v>
      </c>
      <c r="H123170" t="s">
        <v>103094</v>
      </c>
      <c r="I123170" t="s">
        <v>106563</v>
      </c>
      <c r="J123170" t="s">
        <v>107637</v>
      </c>
    </row>
    <row r="123171" spans="1:10" x14ac:dyDescent="0.3">
      <c r="A123171" t="s">
        <v>101688</v>
      </c>
      <c r="B123171">
        <v>22881826</v>
      </c>
      <c r="C123171" t="s">
        <v>9</v>
      </c>
      <c r="D123171" t="s">
        <v>15</v>
      </c>
      <c r="E123171" t="s">
        <v>14</v>
      </c>
      <c r="F123171" t="s">
        <v>9</v>
      </c>
      <c r="G123171" t="s">
        <v>9</v>
      </c>
      <c r="H123171" t="s">
        <v>103095</v>
      </c>
      <c r="I123171" t="s">
        <v>106563</v>
      </c>
      <c r="J123171" t="s">
        <v>107662</v>
      </c>
    </row>
    <row r="123172" spans="1:10" x14ac:dyDescent="0.3">
      <c r="A123172" t="s">
        <v>101688</v>
      </c>
      <c r="B123172">
        <v>22881833</v>
      </c>
      <c r="C123172" t="s">
        <v>9</v>
      </c>
      <c r="D123172" t="s">
        <v>12</v>
      </c>
      <c r="E123172" t="s">
        <v>11</v>
      </c>
      <c r="F123172" t="s">
        <v>9</v>
      </c>
      <c r="G123172" t="s">
        <v>9</v>
      </c>
      <c r="H123172" t="s">
        <v>103066</v>
      </c>
      <c r="I123172" t="s">
        <v>106563</v>
      </c>
      <c r="J123172" t="s">
        <v>106623</v>
      </c>
    </row>
    <row r="123173" spans="1:10" x14ac:dyDescent="0.3">
      <c r="A123173" t="s">
        <v>101688</v>
      </c>
      <c r="B123173">
        <v>22881887</v>
      </c>
      <c r="C123173" t="s">
        <v>9</v>
      </c>
      <c r="D123173" t="s">
        <v>14</v>
      </c>
      <c r="E123173" t="s">
        <v>15</v>
      </c>
      <c r="F123173" t="s">
        <v>9</v>
      </c>
      <c r="G123173" t="s">
        <v>9</v>
      </c>
      <c r="H123173" t="s">
        <v>103064</v>
      </c>
      <c r="I123173" t="s">
        <v>106563</v>
      </c>
      <c r="J123173" t="s">
        <v>106572</v>
      </c>
    </row>
    <row r="123174" spans="1:10" x14ac:dyDescent="0.3">
      <c r="A123174" t="s">
        <v>101688</v>
      </c>
      <c r="B123174">
        <v>22881972</v>
      </c>
      <c r="C123174" t="s">
        <v>9</v>
      </c>
      <c r="D123174" t="s">
        <v>103096</v>
      </c>
      <c r="E123174" t="s">
        <v>14</v>
      </c>
      <c r="F123174" t="s">
        <v>9</v>
      </c>
      <c r="G123174" t="s">
        <v>9</v>
      </c>
      <c r="H123174" t="s">
        <v>103097</v>
      </c>
      <c r="I123174" t="s">
        <v>106598</v>
      </c>
      <c r="J123174" t="s">
        <v>106596</v>
      </c>
    </row>
    <row r="123175" spans="1:10" x14ac:dyDescent="0.3">
      <c r="A123175" t="s">
        <v>101688</v>
      </c>
      <c r="B123175">
        <v>22882037</v>
      </c>
      <c r="C123175" t="s">
        <v>9</v>
      </c>
      <c r="D123175" t="s">
        <v>11</v>
      </c>
      <c r="E123175" t="s">
        <v>20</v>
      </c>
      <c r="F123175" t="s">
        <v>9</v>
      </c>
      <c r="G123175" t="s">
        <v>9</v>
      </c>
      <c r="H123175" t="s">
        <v>103098</v>
      </c>
      <c r="I123175" t="s">
        <v>106598</v>
      </c>
      <c r="J123175" t="s">
        <v>107488</v>
      </c>
    </row>
    <row r="123176" spans="1:10" x14ac:dyDescent="0.3">
      <c r="A123176" t="s">
        <v>101688</v>
      </c>
      <c r="B123176">
        <v>22882196</v>
      </c>
      <c r="C123176" t="s">
        <v>9</v>
      </c>
      <c r="D123176" t="s">
        <v>11</v>
      </c>
      <c r="E123176" t="s">
        <v>15</v>
      </c>
      <c r="F123176" t="s">
        <v>9</v>
      </c>
      <c r="G123176" t="s">
        <v>9</v>
      </c>
      <c r="H123176" t="s">
        <v>103099</v>
      </c>
      <c r="I123176" t="s">
        <v>106563</v>
      </c>
      <c r="J123176" t="s">
        <v>107155</v>
      </c>
    </row>
    <row r="123177" spans="1:10" x14ac:dyDescent="0.3">
      <c r="A123177" t="s">
        <v>101688</v>
      </c>
      <c r="B123177">
        <v>22882219</v>
      </c>
      <c r="C123177" t="s">
        <v>9</v>
      </c>
      <c r="D123177" t="s">
        <v>11</v>
      </c>
      <c r="E123177" t="s">
        <v>15</v>
      </c>
      <c r="F123177" t="s">
        <v>9</v>
      </c>
      <c r="G123177" t="s">
        <v>9</v>
      </c>
      <c r="H123177" t="s">
        <v>103064</v>
      </c>
      <c r="I123177" t="s">
        <v>106563</v>
      </c>
      <c r="J123177" t="s">
        <v>107645</v>
      </c>
    </row>
    <row r="123178" spans="1:10" x14ac:dyDescent="0.3">
      <c r="A123178" t="s">
        <v>101688</v>
      </c>
      <c r="B123178">
        <v>22882241</v>
      </c>
      <c r="C123178" t="s">
        <v>9</v>
      </c>
      <c r="D123178" t="s">
        <v>11</v>
      </c>
      <c r="E123178" t="s">
        <v>15</v>
      </c>
      <c r="F123178" t="s">
        <v>9</v>
      </c>
      <c r="G123178" t="s">
        <v>9</v>
      </c>
      <c r="H123178" t="s">
        <v>103064</v>
      </c>
      <c r="I123178" t="s">
        <v>106563</v>
      </c>
      <c r="J123178" t="s">
        <v>106621</v>
      </c>
    </row>
    <row r="123179" spans="1:10" x14ac:dyDescent="0.3">
      <c r="A123179" t="s">
        <v>101688</v>
      </c>
      <c r="B123179">
        <v>22882256</v>
      </c>
      <c r="C123179" t="s">
        <v>9</v>
      </c>
      <c r="D123179" t="s">
        <v>15</v>
      </c>
      <c r="E123179" t="s">
        <v>12</v>
      </c>
      <c r="F123179" t="s">
        <v>9</v>
      </c>
      <c r="G123179" t="s">
        <v>9</v>
      </c>
      <c r="H123179" t="s">
        <v>103067</v>
      </c>
      <c r="I123179" t="s">
        <v>106563</v>
      </c>
      <c r="J123179" t="s">
        <v>106731</v>
      </c>
    </row>
    <row r="123180" spans="1:10" x14ac:dyDescent="0.3">
      <c r="A123180" t="s">
        <v>101688</v>
      </c>
      <c r="B123180">
        <v>22882294</v>
      </c>
      <c r="C123180" t="s">
        <v>9</v>
      </c>
      <c r="D123180" t="s">
        <v>14</v>
      </c>
      <c r="E123180" t="s">
        <v>12</v>
      </c>
      <c r="F123180" t="s">
        <v>9</v>
      </c>
      <c r="G123180" t="s">
        <v>9</v>
      </c>
      <c r="H123180" t="s">
        <v>103100</v>
      </c>
      <c r="I123180" t="s">
        <v>106563</v>
      </c>
      <c r="J123180" t="s">
        <v>106818</v>
      </c>
    </row>
    <row r="123181" spans="1:10" x14ac:dyDescent="0.3">
      <c r="A123181" t="s">
        <v>101688</v>
      </c>
      <c r="B123181">
        <v>22882349</v>
      </c>
      <c r="C123181" t="s">
        <v>9</v>
      </c>
      <c r="D123181" t="s">
        <v>15</v>
      </c>
      <c r="E123181" t="s">
        <v>11</v>
      </c>
      <c r="F123181" t="s">
        <v>9</v>
      </c>
      <c r="G123181" t="s">
        <v>9</v>
      </c>
      <c r="H123181" t="s">
        <v>103101</v>
      </c>
      <c r="I123181" t="s">
        <v>106563</v>
      </c>
      <c r="J123181" t="s">
        <v>107084</v>
      </c>
    </row>
    <row r="123182" spans="1:10" x14ac:dyDescent="0.3">
      <c r="A123182" t="s">
        <v>101688</v>
      </c>
      <c r="B123182">
        <v>22882398</v>
      </c>
      <c r="C123182" t="s">
        <v>9</v>
      </c>
      <c r="D123182" t="s">
        <v>15</v>
      </c>
      <c r="E123182" t="s">
        <v>14</v>
      </c>
      <c r="F123182" t="s">
        <v>9</v>
      </c>
      <c r="G123182" t="s">
        <v>9</v>
      </c>
      <c r="H123182" t="s">
        <v>103063</v>
      </c>
      <c r="I123182" t="s">
        <v>106563</v>
      </c>
      <c r="J123182" t="s">
        <v>106586</v>
      </c>
    </row>
    <row r="123183" spans="1:10" x14ac:dyDescent="0.3">
      <c r="A123183" t="s">
        <v>101688</v>
      </c>
      <c r="B123183">
        <v>22882432</v>
      </c>
      <c r="C123183" t="s">
        <v>9</v>
      </c>
      <c r="D123183" t="s">
        <v>12</v>
      </c>
      <c r="E123183" t="s">
        <v>14</v>
      </c>
      <c r="F123183" t="s">
        <v>9</v>
      </c>
      <c r="G123183" t="s">
        <v>9</v>
      </c>
      <c r="H123183" t="s">
        <v>103063</v>
      </c>
      <c r="I123183" t="s">
        <v>106563</v>
      </c>
      <c r="J123183" t="s">
        <v>106572</v>
      </c>
    </row>
    <row r="123184" spans="1:10" x14ac:dyDescent="0.3">
      <c r="A123184" t="s">
        <v>101688</v>
      </c>
      <c r="B123184">
        <v>22882480</v>
      </c>
      <c r="C123184" t="s">
        <v>9</v>
      </c>
      <c r="D123184" t="s">
        <v>11</v>
      </c>
      <c r="E123184" t="s">
        <v>12</v>
      </c>
      <c r="F123184" t="s">
        <v>9</v>
      </c>
      <c r="G123184" t="s">
        <v>9</v>
      </c>
      <c r="H123184" t="s">
        <v>103067</v>
      </c>
      <c r="I123184" t="s">
        <v>106563</v>
      </c>
      <c r="J123184" t="s">
        <v>107021</v>
      </c>
    </row>
    <row r="123185" spans="1:10" x14ac:dyDescent="0.3">
      <c r="A123185" t="s">
        <v>101688</v>
      </c>
      <c r="B123185">
        <v>22882481</v>
      </c>
      <c r="C123185" t="s">
        <v>9</v>
      </c>
      <c r="D123185" t="s">
        <v>14</v>
      </c>
      <c r="E123185" t="s">
        <v>15</v>
      </c>
      <c r="F123185" t="s">
        <v>9</v>
      </c>
      <c r="G123185" t="s">
        <v>9</v>
      </c>
      <c r="H123185" t="s">
        <v>103064</v>
      </c>
      <c r="I123185" t="s">
        <v>106563</v>
      </c>
      <c r="J123185" t="s">
        <v>106624</v>
      </c>
    </row>
    <row r="123186" spans="1:10" x14ac:dyDescent="0.3">
      <c r="A123186" t="s">
        <v>101688</v>
      </c>
      <c r="B123186">
        <v>22882541</v>
      </c>
      <c r="C123186" t="s">
        <v>9</v>
      </c>
      <c r="D123186" t="s">
        <v>103102</v>
      </c>
      <c r="E123186" t="s">
        <v>15</v>
      </c>
      <c r="F123186" t="s">
        <v>9</v>
      </c>
      <c r="G123186" t="s">
        <v>9</v>
      </c>
      <c r="H123186" t="s">
        <v>103103</v>
      </c>
      <c r="I123186" t="s">
        <v>106598</v>
      </c>
      <c r="J123186" t="s">
        <v>106928</v>
      </c>
    </row>
    <row r="123187" spans="1:10" x14ac:dyDescent="0.3">
      <c r="A123187" t="s">
        <v>101688</v>
      </c>
      <c r="B123187">
        <v>22882599</v>
      </c>
      <c r="C123187" t="s">
        <v>9</v>
      </c>
      <c r="D123187" t="s">
        <v>14</v>
      </c>
      <c r="E123187" t="s">
        <v>12</v>
      </c>
      <c r="F123187" t="s">
        <v>9</v>
      </c>
      <c r="G123187" t="s">
        <v>9</v>
      </c>
      <c r="H123187" t="s">
        <v>103067</v>
      </c>
      <c r="I123187" t="s">
        <v>106563</v>
      </c>
      <c r="J123187" t="s">
        <v>107010</v>
      </c>
    </row>
    <row r="123188" spans="1:10" x14ac:dyDescent="0.3">
      <c r="A123188" t="s">
        <v>101688</v>
      </c>
      <c r="B123188">
        <v>22882633</v>
      </c>
      <c r="C123188" t="s">
        <v>9</v>
      </c>
      <c r="D123188" t="s">
        <v>12</v>
      </c>
      <c r="E123188" t="s">
        <v>11</v>
      </c>
      <c r="F123188" t="s">
        <v>9</v>
      </c>
      <c r="G123188" t="s">
        <v>9</v>
      </c>
      <c r="H123188" t="s">
        <v>103066</v>
      </c>
      <c r="I123188" t="s">
        <v>106563</v>
      </c>
      <c r="J123188" t="s">
        <v>106742</v>
      </c>
    </row>
    <row r="123189" spans="1:10" x14ac:dyDescent="0.3">
      <c r="A123189" t="s">
        <v>101688</v>
      </c>
      <c r="B123189">
        <v>22882644</v>
      </c>
      <c r="C123189" t="s">
        <v>9</v>
      </c>
      <c r="D123189" t="s">
        <v>12</v>
      </c>
      <c r="E123189" t="s">
        <v>11</v>
      </c>
      <c r="F123189" t="s">
        <v>9</v>
      </c>
      <c r="G123189" t="s">
        <v>9</v>
      </c>
      <c r="H123189" t="s">
        <v>103104</v>
      </c>
      <c r="I123189" t="s">
        <v>106563</v>
      </c>
      <c r="J123189" t="s">
        <v>107281</v>
      </c>
    </row>
    <row r="123190" spans="1:10" x14ac:dyDescent="0.3">
      <c r="A123190" t="s">
        <v>101688</v>
      </c>
      <c r="B123190">
        <v>22882663</v>
      </c>
      <c r="C123190" t="s">
        <v>9</v>
      </c>
      <c r="D123190" t="s">
        <v>620</v>
      </c>
      <c r="E123190" t="s">
        <v>11</v>
      </c>
      <c r="F123190" t="s">
        <v>9</v>
      </c>
      <c r="G123190" t="s">
        <v>9</v>
      </c>
      <c r="H123190" t="s">
        <v>103105</v>
      </c>
      <c r="I123190" t="s">
        <v>106598</v>
      </c>
      <c r="J123190" t="s">
        <v>107691</v>
      </c>
    </row>
    <row r="123191" spans="1:10" x14ac:dyDescent="0.3">
      <c r="A123191" t="s">
        <v>101688</v>
      </c>
      <c r="B123191">
        <v>22882682</v>
      </c>
      <c r="C123191" t="s">
        <v>9</v>
      </c>
      <c r="D123191" t="s">
        <v>12</v>
      </c>
      <c r="E123191" t="s">
        <v>11</v>
      </c>
      <c r="F123191" t="s">
        <v>9</v>
      </c>
      <c r="G123191" t="s">
        <v>9</v>
      </c>
      <c r="H123191" t="s">
        <v>103066</v>
      </c>
      <c r="I123191" t="s">
        <v>106563</v>
      </c>
      <c r="J123191" t="s">
        <v>106768</v>
      </c>
    </row>
    <row r="123192" spans="1:10" x14ac:dyDescent="0.3">
      <c r="A123192" t="s">
        <v>101688</v>
      </c>
      <c r="B123192">
        <v>22882683</v>
      </c>
      <c r="C123192" t="s">
        <v>9</v>
      </c>
      <c r="D123192" t="s">
        <v>14</v>
      </c>
      <c r="E123192" t="s">
        <v>15</v>
      </c>
      <c r="F123192" t="s">
        <v>9</v>
      </c>
      <c r="G123192" t="s">
        <v>9</v>
      </c>
      <c r="H123192" t="s">
        <v>103064</v>
      </c>
      <c r="I123192" t="s">
        <v>106563</v>
      </c>
      <c r="J123192" t="s">
        <v>106768</v>
      </c>
    </row>
    <row r="123193" spans="1:10" x14ac:dyDescent="0.3">
      <c r="A123193" t="s">
        <v>101688</v>
      </c>
      <c r="B123193">
        <v>22882721</v>
      </c>
      <c r="C123193" t="s">
        <v>9</v>
      </c>
      <c r="D123193" t="s">
        <v>11</v>
      </c>
      <c r="E123193" t="s">
        <v>14</v>
      </c>
      <c r="F123193" t="s">
        <v>9</v>
      </c>
      <c r="G123193" t="s">
        <v>9</v>
      </c>
      <c r="H123193" t="s">
        <v>103106</v>
      </c>
      <c r="I123193" t="s">
        <v>106563</v>
      </c>
      <c r="J123193" t="s">
        <v>107270</v>
      </c>
    </row>
    <row r="123194" spans="1:10" x14ac:dyDescent="0.3">
      <c r="A123194" t="s">
        <v>101688</v>
      </c>
      <c r="B123194">
        <v>22882722</v>
      </c>
      <c r="C123194" t="s">
        <v>9</v>
      </c>
      <c r="D123194" t="s">
        <v>14</v>
      </c>
      <c r="E123194" t="s">
        <v>15</v>
      </c>
      <c r="F123194" t="s">
        <v>9</v>
      </c>
      <c r="G123194" t="s">
        <v>9</v>
      </c>
      <c r="H123194" t="s">
        <v>103107</v>
      </c>
      <c r="I123194" t="s">
        <v>106563</v>
      </c>
      <c r="J123194" t="s">
        <v>106613</v>
      </c>
    </row>
    <row r="123195" spans="1:10" x14ac:dyDescent="0.3">
      <c r="A123195" t="s">
        <v>101688</v>
      </c>
      <c r="B123195">
        <v>22882850</v>
      </c>
      <c r="C123195" t="s">
        <v>9</v>
      </c>
      <c r="D123195" t="s">
        <v>14</v>
      </c>
      <c r="E123195" t="s">
        <v>15</v>
      </c>
      <c r="F123195" t="s">
        <v>9</v>
      </c>
      <c r="G123195" t="s">
        <v>9</v>
      </c>
      <c r="H123195" t="s">
        <v>103064</v>
      </c>
      <c r="I123195" t="s">
        <v>106563</v>
      </c>
      <c r="J123195" t="s">
        <v>106572</v>
      </c>
    </row>
    <row r="123196" spans="1:10" x14ac:dyDescent="0.3">
      <c r="A123196" t="s">
        <v>101688</v>
      </c>
      <c r="B123196">
        <v>22882877</v>
      </c>
      <c r="C123196" t="s">
        <v>9</v>
      </c>
      <c r="D123196" t="s">
        <v>14</v>
      </c>
      <c r="E123196" t="s">
        <v>15</v>
      </c>
      <c r="F123196" t="s">
        <v>9</v>
      </c>
      <c r="G123196" t="s">
        <v>9</v>
      </c>
      <c r="H123196" t="s">
        <v>103108</v>
      </c>
      <c r="I123196" t="s">
        <v>106563</v>
      </c>
      <c r="J123196" t="s">
        <v>106805</v>
      </c>
    </row>
    <row r="123197" spans="1:10" x14ac:dyDescent="0.3">
      <c r="A123197" t="s">
        <v>101688</v>
      </c>
      <c r="B123197">
        <v>22882888</v>
      </c>
      <c r="C123197" t="s">
        <v>9</v>
      </c>
      <c r="D123197" t="s">
        <v>15</v>
      </c>
      <c r="E123197" t="s">
        <v>14</v>
      </c>
      <c r="F123197" t="s">
        <v>9</v>
      </c>
      <c r="G123197" t="s">
        <v>9</v>
      </c>
      <c r="H123197" t="s">
        <v>103063</v>
      </c>
      <c r="I123197" t="s">
        <v>106563</v>
      </c>
      <c r="J123197" t="s">
        <v>106749</v>
      </c>
    </row>
    <row r="123198" spans="1:10" x14ac:dyDescent="0.3">
      <c r="A123198" t="s">
        <v>101688</v>
      </c>
      <c r="B123198">
        <v>22882921</v>
      </c>
      <c r="C123198" t="s">
        <v>9</v>
      </c>
      <c r="D123198" t="s">
        <v>14</v>
      </c>
      <c r="E123198" t="s">
        <v>15</v>
      </c>
      <c r="F123198" t="s">
        <v>9</v>
      </c>
      <c r="G123198" t="s">
        <v>9</v>
      </c>
      <c r="H123198" t="s">
        <v>103109</v>
      </c>
      <c r="I123198" t="s">
        <v>106563</v>
      </c>
      <c r="J123198" t="s">
        <v>106599</v>
      </c>
    </row>
    <row r="123199" spans="1:10" x14ac:dyDescent="0.3">
      <c r="A123199" t="s">
        <v>101688</v>
      </c>
      <c r="B123199">
        <v>22883092</v>
      </c>
      <c r="C123199" t="s">
        <v>9</v>
      </c>
      <c r="D123199" t="s">
        <v>14</v>
      </c>
      <c r="E123199" t="s">
        <v>15</v>
      </c>
      <c r="F123199" t="s">
        <v>9</v>
      </c>
      <c r="G123199" t="s">
        <v>9</v>
      </c>
      <c r="H123199" t="s">
        <v>103064</v>
      </c>
      <c r="I123199" t="s">
        <v>106563</v>
      </c>
      <c r="J123199" t="s">
        <v>106767</v>
      </c>
    </row>
    <row r="123200" spans="1:10" x14ac:dyDescent="0.3">
      <c r="A123200" t="s">
        <v>101688</v>
      </c>
      <c r="B123200">
        <v>22883097</v>
      </c>
      <c r="C123200" t="s">
        <v>9</v>
      </c>
      <c r="D123200" t="s">
        <v>14</v>
      </c>
      <c r="E123200" t="s">
        <v>15</v>
      </c>
      <c r="F123200" t="s">
        <v>9</v>
      </c>
      <c r="G123200" t="s">
        <v>9</v>
      </c>
      <c r="H123200" t="s">
        <v>103064</v>
      </c>
      <c r="I123200" t="s">
        <v>106563</v>
      </c>
      <c r="J123200" t="s">
        <v>106636</v>
      </c>
    </row>
    <row r="123201" spans="1:10" x14ac:dyDescent="0.3">
      <c r="A123201" t="s">
        <v>101688</v>
      </c>
      <c r="B123201">
        <v>22883102</v>
      </c>
      <c r="C123201" t="s">
        <v>9</v>
      </c>
      <c r="D123201" t="s">
        <v>12</v>
      </c>
      <c r="E123201" t="s">
        <v>15</v>
      </c>
      <c r="F123201" t="s">
        <v>9</v>
      </c>
      <c r="G123201" t="s">
        <v>9</v>
      </c>
      <c r="H123201" t="s">
        <v>103064</v>
      </c>
      <c r="I123201" t="s">
        <v>106563</v>
      </c>
      <c r="J123201" t="s">
        <v>106886</v>
      </c>
    </row>
    <row r="123202" spans="1:10" x14ac:dyDescent="0.3">
      <c r="A123202" t="s">
        <v>101688</v>
      </c>
      <c r="B123202">
        <v>22883236</v>
      </c>
      <c r="C123202" t="s">
        <v>9</v>
      </c>
      <c r="D123202" t="s">
        <v>11</v>
      </c>
      <c r="E123202" t="s">
        <v>12</v>
      </c>
      <c r="F123202" t="s">
        <v>9</v>
      </c>
      <c r="G123202" t="s">
        <v>9</v>
      </c>
      <c r="H123202" t="s">
        <v>103067</v>
      </c>
      <c r="I123202" t="s">
        <v>106563</v>
      </c>
      <c r="J123202" t="s">
        <v>107021</v>
      </c>
    </row>
    <row r="123203" spans="1:10" x14ac:dyDescent="0.3">
      <c r="A123203" t="s">
        <v>101688</v>
      </c>
      <c r="B123203">
        <v>22883329</v>
      </c>
      <c r="C123203" t="s">
        <v>9</v>
      </c>
      <c r="D123203" t="s">
        <v>14</v>
      </c>
      <c r="E123203" t="s">
        <v>11</v>
      </c>
      <c r="F123203" t="s">
        <v>9</v>
      </c>
      <c r="G123203" t="s">
        <v>9</v>
      </c>
      <c r="H123203" t="s">
        <v>103066</v>
      </c>
      <c r="I123203" t="s">
        <v>106563</v>
      </c>
      <c r="J123203" t="s">
        <v>106736</v>
      </c>
    </row>
    <row r="123204" spans="1:10" x14ac:dyDescent="0.3">
      <c r="A123204" t="s">
        <v>101688</v>
      </c>
      <c r="B123204">
        <v>22883492</v>
      </c>
      <c r="C123204" t="s">
        <v>9</v>
      </c>
      <c r="D123204" t="s">
        <v>15</v>
      </c>
      <c r="E123204" t="s">
        <v>14</v>
      </c>
      <c r="F123204" t="s">
        <v>9</v>
      </c>
      <c r="G123204" t="s">
        <v>9</v>
      </c>
      <c r="H123204" t="s">
        <v>103063</v>
      </c>
      <c r="I123204" t="s">
        <v>106563</v>
      </c>
      <c r="J123204" t="s">
        <v>106571</v>
      </c>
    </row>
    <row r="123205" spans="1:10" x14ac:dyDescent="0.3">
      <c r="A123205" t="s">
        <v>101688</v>
      </c>
      <c r="B123205">
        <v>22883560</v>
      </c>
      <c r="C123205" t="s">
        <v>9</v>
      </c>
      <c r="D123205" t="s">
        <v>11</v>
      </c>
      <c r="E123205" t="s">
        <v>12</v>
      </c>
      <c r="F123205" t="s">
        <v>9</v>
      </c>
      <c r="G123205" t="s">
        <v>9</v>
      </c>
      <c r="H123205" t="s">
        <v>103067</v>
      </c>
      <c r="I123205" t="s">
        <v>106563</v>
      </c>
      <c r="J123205" t="s">
        <v>107440</v>
      </c>
    </row>
    <row r="123206" spans="1:10" x14ac:dyDescent="0.3">
      <c r="A123206" t="s">
        <v>101688</v>
      </c>
      <c r="B123206">
        <v>22883605</v>
      </c>
      <c r="C123206" t="s">
        <v>9</v>
      </c>
      <c r="D123206" t="s">
        <v>14</v>
      </c>
      <c r="E123206" t="s">
        <v>12</v>
      </c>
      <c r="F123206" t="s">
        <v>9</v>
      </c>
      <c r="G123206" t="s">
        <v>9</v>
      </c>
      <c r="H123206" t="s">
        <v>103067</v>
      </c>
      <c r="I123206" t="s">
        <v>106563</v>
      </c>
      <c r="J123206" t="s">
        <v>106886</v>
      </c>
    </row>
    <row r="123207" spans="1:10" x14ac:dyDescent="0.3">
      <c r="A123207" t="s">
        <v>101688</v>
      </c>
      <c r="B123207">
        <v>22883615</v>
      </c>
      <c r="C123207" t="s">
        <v>9</v>
      </c>
      <c r="D123207" t="s">
        <v>43</v>
      </c>
      <c r="E123207" t="s">
        <v>11</v>
      </c>
      <c r="F123207" t="s">
        <v>9</v>
      </c>
      <c r="G123207" t="s">
        <v>9</v>
      </c>
      <c r="H123207" t="s">
        <v>103062</v>
      </c>
      <c r="I123207" t="s">
        <v>106598</v>
      </c>
      <c r="J123207" t="s">
        <v>106621</v>
      </c>
    </row>
    <row r="123208" spans="1:10" x14ac:dyDescent="0.3">
      <c r="A123208" t="s">
        <v>101688</v>
      </c>
      <c r="B123208">
        <v>22883618</v>
      </c>
      <c r="C123208" t="s">
        <v>9</v>
      </c>
      <c r="D123208" t="s">
        <v>12</v>
      </c>
      <c r="E123208" t="s">
        <v>11</v>
      </c>
      <c r="F123208" t="s">
        <v>9</v>
      </c>
      <c r="G123208" t="s">
        <v>9</v>
      </c>
      <c r="H123208" t="s">
        <v>103066</v>
      </c>
      <c r="I123208" t="s">
        <v>106563</v>
      </c>
      <c r="J123208" t="s">
        <v>106731</v>
      </c>
    </row>
    <row r="123209" spans="1:10" x14ac:dyDescent="0.3">
      <c r="A123209" t="s">
        <v>101688</v>
      </c>
      <c r="B123209">
        <v>22883619</v>
      </c>
      <c r="C123209" t="s">
        <v>9</v>
      </c>
      <c r="D123209" t="s">
        <v>14</v>
      </c>
      <c r="E123209" t="s">
        <v>15</v>
      </c>
      <c r="F123209" t="s">
        <v>9</v>
      </c>
      <c r="G123209" t="s">
        <v>9</v>
      </c>
      <c r="H123209" t="s">
        <v>103110</v>
      </c>
      <c r="I123209" t="s">
        <v>106563</v>
      </c>
      <c r="J123209" t="s">
        <v>107257</v>
      </c>
    </row>
    <row r="123210" spans="1:10" x14ac:dyDescent="0.3">
      <c r="A123210" t="s">
        <v>101688</v>
      </c>
      <c r="B123210">
        <v>22883766</v>
      </c>
      <c r="C123210" t="s">
        <v>9</v>
      </c>
      <c r="D123210" t="s">
        <v>14</v>
      </c>
      <c r="E123210" t="s">
        <v>15</v>
      </c>
      <c r="F123210" t="s">
        <v>9</v>
      </c>
      <c r="G123210" t="s">
        <v>9</v>
      </c>
      <c r="H123210" t="s">
        <v>103064</v>
      </c>
      <c r="I123210" t="s">
        <v>106563</v>
      </c>
      <c r="J123210" t="s">
        <v>106751</v>
      </c>
    </row>
    <row r="123211" spans="1:10" x14ac:dyDescent="0.3">
      <c r="A123211" t="s">
        <v>101688</v>
      </c>
      <c r="B123211">
        <v>22883778</v>
      </c>
      <c r="C123211" t="s">
        <v>9</v>
      </c>
      <c r="D123211" t="s">
        <v>14</v>
      </c>
      <c r="E123211" t="s">
        <v>15</v>
      </c>
      <c r="F123211" t="s">
        <v>9</v>
      </c>
      <c r="G123211" t="s">
        <v>9</v>
      </c>
      <c r="H123211" t="s">
        <v>103064</v>
      </c>
      <c r="I123211" t="s">
        <v>106563</v>
      </c>
      <c r="J123211" t="s">
        <v>106592</v>
      </c>
    </row>
    <row r="123212" spans="1:10" x14ac:dyDescent="0.3">
      <c r="A123212" t="s">
        <v>101688</v>
      </c>
      <c r="B123212">
        <v>22883779</v>
      </c>
      <c r="C123212" t="s">
        <v>9</v>
      </c>
      <c r="D123212" t="s">
        <v>14</v>
      </c>
      <c r="E123212" t="s">
        <v>15</v>
      </c>
      <c r="F123212" t="s">
        <v>9</v>
      </c>
      <c r="G123212" t="s">
        <v>9</v>
      </c>
      <c r="H123212" t="s">
        <v>103064</v>
      </c>
      <c r="I123212" t="s">
        <v>106563</v>
      </c>
      <c r="J123212" t="s">
        <v>106731</v>
      </c>
    </row>
    <row r="123213" spans="1:10" x14ac:dyDescent="0.3">
      <c r="A123213" t="s">
        <v>101688</v>
      </c>
      <c r="B123213">
        <v>22883902</v>
      </c>
      <c r="C123213" t="s">
        <v>9</v>
      </c>
      <c r="D123213" t="s">
        <v>12</v>
      </c>
      <c r="E123213" t="s">
        <v>11</v>
      </c>
      <c r="F123213" t="s">
        <v>9</v>
      </c>
      <c r="G123213" t="s">
        <v>9</v>
      </c>
      <c r="H123213" t="s">
        <v>103066</v>
      </c>
      <c r="I123213" t="s">
        <v>106563</v>
      </c>
      <c r="J123213" t="s">
        <v>106572</v>
      </c>
    </row>
    <row r="123214" spans="1:10" x14ac:dyDescent="0.3">
      <c r="A123214" t="s">
        <v>101688</v>
      </c>
      <c r="B123214">
        <v>22884322</v>
      </c>
      <c r="C123214" t="s">
        <v>9</v>
      </c>
      <c r="D123214" t="s">
        <v>12</v>
      </c>
      <c r="E123214" t="s">
        <v>11</v>
      </c>
      <c r="F123214" t="s">
        <v>9</v>
      </c>
      <c r="G123214" t="s">
        <v>9</v>
      </c>
      <c r="H123214" t="s">
        <v>103066</v>
      </c>
      <c r="I123214" t="s">
        <v>106563</v>
      </c>
      <c r="J123214" t="s">
        <v>106675</v>
      </c>
    </row>
    <row r="123215" spans="1:10" x14ac:dyDescent="0.3">
      <c r="A123215" t="s">
        <v>101688</v>
      </c>
      <c r="B123215">
        <v>22884323</v>
      </c>
      <c r="C123215" t="s">
        <v>9</v>
      </c>
      <c r="D123215" t="s">
        <v>14</v>
      </c>
      <c r="E123215" t="s">
        <v>15</v>
      </c>
      <c r="F123215" t="s">
        <v>9</v>
      </c>
      <c r="G123215" t="s">
        <v>9</v>
      </c>
      <c r="H123215" t="s">
        <v>103064</v>
      </c>
      <c r="I123215" t="s">
        <v>106563</v>
      </c>
      <c r="J123215" t="s">
        <v>106626</v>
      </c>
    </row>
    <row r="123216" spans="1:10" x14ac:dyDescent="0.3">
      <c r="A123216" t="s">
        <v>101688</v>
      </c>
      <c r="B123216">
        <v>22884330</v>
      </c>
      <c r="C123216" t="s">
        <v>9</v>
      </c>
      <c r="D123216" t="s">
        <v>15</v>
      </c>
      <c r="E123216" t="s">
        <v>14</v>
      </c>
      <c r="F123216" t="s">
        <v>9</v>
      </c>
      <c r="G123216" t="s">
        <v>9</v>
      </c>
      <c r="H123216" t="s">
        <v>103063</v>
      </c>
      <c r="I123216" t="s">
        <v>106563</v>
      </c>
      <c r="J123216" t="s">
        <v>106675</v>
      </c>
    </row>
    <row r="123217" spans="1:10" x14ac:dyDescent="0.3">
      <c r="A123217" t="s">
        <v>101688</v>
      </c>
      <c r="B123217">
        <v>22884394</v>
      </c>
      <c r="C123217" t="s">
        <v>9</v>
      </c>
      <c r="D123217" t="s">
        <v>15</v>
      </c>
      <c r="E123217" t="s">
        <v>14</v>
      </c>
      <c r="F123217" t="s">
        <v>9</v>
      </c>
      <c r="G123217" t="s">
        <v>9</v>
      </c>
      <c r="H123217" t="s">
        <v>103063</v>
      </c>
      <c r="I123217" t="s">
        <v>106563</v>
      </c>
      <c r="J123217" t="s">
        <v>107228</v>
      </c>
    </row>
    <row r="123218" spans="1:10" x14ac:dyDescent="0.3">
      <c r="A123218" t="s">
        <v>101688</v>
      </c>
      <c r="B123218">
        <v>22884409</v>
      </c>
      <c r="C123218" t="s">
        <v>9</v>
      </c>
      <c r="D123218" t="s">
        <v>50</v>
      </c>
      <c r="E123218" t="s">
        <v>11</v>
      </c>
      <c r="F123218" t="s">
        <v>9</v>
      </c>
      <c r="G123218" t="s">
        <v>9</v>
      </c>
      <c r="H123218" t="s">
        <v>103062</v>
      </c>
      <c r="I123218" t="s">
        <v>106598</v>
      </c>
      <c r="J123218" t="s">
        <v>106731</v>
      </c>
    </row>
    <row r="123219" spans="1:10" x14ac:dyDescent="0.3">
      <c r="A123219" t="s">
        <v>101688</v>
      </c>
      <c r="B123219">
        <v>22884419</v>
      </c>
      <c r="C123219" t="s">
        <v>9</v>
      </c>
      <c r="D123219" t="s">
        <v>14</v>
      </c>
      <c r="E123219" t="s">
        <v>11</v>
      </c>
      <c r="F123219" t="s">
        <v>9</v>
      </c>
      <c r="G123219" t="s">
        <v>9</v>
      </c>
      <c r="H123219" t="s">
        <v>103066</v>
      </c>
      <c r="I123219" t="s">
        <v>106563</v>
      </c>
      <c r="J123219" t="s">
        <v>107010</v>
      </c>
    </row>
    <row r="123220" spans="1:10" x14ac:dyDescent="0.3">
      <c r="A123220" t="s">
        <v>101688</v>
      </c>
      <c r="B123220">
        <v>22884420</v>
      </c>
      <c r="C123220" t="s">
        <v>9</v>
      </c>
      <c r="D123220" t="s">
        <v>12</v>
      </c>
      <c r="E123220" t="s">
        <v>15</v>
      </c>
      <c r="F123220" t="s">
        <v>9</v>
      </c>
      <c r="G123220" t="s">
        <v>9</v>
      </c>
      <c r="H123220" t="s">
        <v>103064</v>
      </c>
      <c r="I123220" t="s">
        <v>106563</v>
      </c>
      <c r="J123220" t="s">
        <v>107010</v>
      </c>
    </row>
    <row r="123221" spans="1:10" x14ac:dyDescent="0.3">
      <c r="A123221" t="s">
        <v>101688</v>
      </c>
      <c r="B123221">
        <v>22884426</v>
      </c>
      <c r="C123221" t="s">
        <v>9</v>
      </c>
      <c r="D123221" t="s">
        <v>12</v>
      </c>
      <c r="E123221" t="s">
        <v>15</v>
      </c>
      <c r="F123221" t="s">
        <v>9</v>
      </c>
      <c r="G123221" t="s">
        <v>9</v>
      </c>
      <c r="H123221" t="s">
        <v>103064</v>
      </c>
      <c r="I123221" t="s">
        <v>106563</v>
      </c>
      <c r="J123221" t="s">
        <v>107228</v>
      </c>
    </row>
    <row r="123222" spans="1:10" x14ac:dyDescent="0.3">
      <c r="A123222" t="s">
        <v>101688</v>
      </c>
      <c r="B123222">
        <v>22884427</v>
      </c>
      <c r="C123222" t="s">
        <v>9</v>
      </c>
      <c r="D123222" t="s">
        <v>11</v>
      </c>
      <c r="E123222" t="s">
        <v>12</v>
      </c>
      <c r="F123222" t="s">
        <v>9</v>
      </c>
      <c r="G123222" t="s">
        <v>9</v>
      </c>
      <c r="H123222" t="s">
        <v>103067</v>
      </c>
      <c r="I123222" t="s">
        <v>106563</v>
      </c>
      <c r="J123222" t="s">
        <v>107228</v>
      </c>
    </row>
    <row r="123223" spans="1:10" x14ac:dyDescent="0.3">
      <c r="A123223" t="s">
        <v>101688</v>
      </c>
      <c r="B123223">
        <v>22884439</v>
      </c>
      <c r="C123223" t="s">
        <v>9</v>
      </c>
      <c r="D123223" t="s">
        <v>11</v>
      </c>
      <c r="E123223" t="s">
        <v>20</v>
      </c>
      <c r="F123223" t="s">
        <v>9</v>
      </c>
      <c r="G123223" t="s">
        <v>9</v>
      </c>
      <c r="H123223" t="s">
        <v>103111</v>
      </c>
      <c r="I123223" t="s">
        <v>106598</v>
      </c>
      <c r="J123223" t="s">
        <v>107228</v>
      </c>
    </row>
    <row r="123224" spans="1:10" x14ac:dyDescent="0.3">
      <c r="A123224" t="s">
        <v>101688</v>
      </c>
      <c r="B123224">
        <v>22884464</v>
      </c>
      <c r="C123224" t="s">
        <v>9</v>
      </c>
      <c r="D123224" t="s">
        <v>12</v>
      </c>
      <c r="E123224" t="s">
        <v>11</v>
      </c>
      <c r="F123224" t="s">
        <v>9</v>
      </c>
      <c r="G123224" t="s">
        <v>9</v>
      </c>
      <c r="H123224" t="s">
        <v>103112</v>
      </c>
      <c r="I123224" t="s">
        <v>106563</v>
      </c>
      <c r="J123224" t="s">
        <v>107233</v>
      </c>
    </row>
    <row r="123225" spans="1:10" x14ac:dyDescent="0.3">
      <c r="A123225" t="s">
        <v>101688</v>
      </c>
      <c r="B123225">
        <v>22884465</v>
      </c>
      <c r="C123225" t="s">
        <v>9</v>
      </c>
      <c r="D123225" t="s">
        <v>14</v>
      </c>
      <c r="E123225" t="s">
        <v>15</v>
      </c>
      <c r="F123225" t="s">
        <v>9</v>
      </c>
      <c r="G123225" t="s">
        <v>9</v>
      </c>
      <c r="H123225" t="s">
        <v>103113</v>
      </c>
      <c r="I123225" t="s">
        <v>106563</v>
      </c>
      <c r="J123225" t="s">
        <v>106966</v>
      </c>
    </row>
    <row r="123226" spans="1:10" x14ac:dyDescent="0.3">
      <c r="A123226" t="s">
        <v>101688</v>
      </c>
      <c r="B123226">
        <v>22884493</v>
      </c>
      <c r="C123226" t="s">
        <v>9</v>
      </c>
      <c r="D123226" t="s">
        <v>14</v>
      </c>
      <c r="E123226" t="s">
        <v>15</v>
      </c>
      <c r="F123226" t="s">
        <v>9</v>
      </c>
      <c r="G123226" t="s">
        <v>9</v>
      </c>
      <c r="H123226" t="s">
        <v>103114</v>
      </c>
      <c r="I123226" t="s">
        <v>106563</v>
      </c>
      <c r="J123226" t="s">
        <v>107228</v>
      </c>
    </row>
    <row r="123227" spans="1:10" x14ac:dyDescent="0.3">
      <c r="A123227" t="s">
        <v>101688</v>
      </c>
      <c r="B123227">
        <v>22884576</v>
      </c>
      <c r="C123227" t="s">
        <v>9</v>
      </c>
      <c r="D123227" t="s">
        <v>15</v>
      </c>
      <c r="E123227" t="s">
        <v>14</v>
      </c>
      <c r="F123227" t="s">
        <v>9</v>
      </c>
      <c r="G123227" t="s">
        <v>9</v>
      </c>
      <c r="H123227" t="s">
        <v>103115</v>
      </c>
      <c r="I123227" t="s">
        <v>106563</v>
      </c>
      <c r="J123227" t="s">
        <v>106624</v>
      </c>
    </row>
    <row r="123228" spans="1:10" x14ac:dyDescent="0.3">
      <c r="A123228" t="s">
        <v>101688</v>
      </c>
      <c r="B123228">
        <v>22884818</v>
      </c>
      <c r="C123228" t="s">
        <v>9</v>
      </c>
      <c r="D123228" t="s">
        <v>11</v>
      </c>
      <c r="E123228" t="s">
        <v>12</v>
      </c>
      <c r="F123228" t="s">
        <v>9</v>
      </c>
      <c r="G123228" t="s">
        <v>9</v>
      </c>
      <c r="H123228" t="s">
        <v>103116</v>
      </c>
      <c r="I123228" t="s">
        <v>106563</v>
      </c>
      <c r="J123228" t="s">
        <v>106565</v>
      </c>
    </row>
    <row r="123229" spans="1:10" x14ac:dyDescent="0.3">
      <c r="A123229" t="s">
        <v>101688</v>
      </c>
      <c r="B123229">
        <v>22884840</v>
      </c>
      <c r="C123229" t="s">
        <v>9</v>
      </c>
      <c r="D123229" t="s">
        <v>711</v>
      </c>
      <c r="E123229" t="s">
        <v>11</v>
      </c>
      <c r="F123229" t="s">
        <v>9</v>
      </c>
      <c r="G123229" t="s">
        <v>9</v>
      </c>
      <c r="H123229" t="s">
        <v>103117</v>
      </c>
      <c r="I123229" t="s">
        <v>106598</v>
      </c>
      <c r="J123229" t="s">
        <v>106808</v>
      </c>
    </row>
    <row r="123230" spans="1:10" x14ac:dyDescent="0.3">
      <c r="A123230" t="s">
        <v>101688</v>
      </c>
      <c r="B123230">
        <v>22884881</v>
      </c>
      <c r="C123230" t="s">
        <v>9</v>
      </c>
      <c r="D123230" t="s">
        <v>14</v>
      </c>
      <c r="E123230" t="s">
        <v>15</v>
      </c>
      <c r="F123230" t="s">
        <v>9</v>
      </c>
      <c r="G123230" t="s">
        <v>9</v>
      </c>
      <c r="H123230" t="s">
        <v>103118</v>
      </c>
      <c r="I123230" t="s">
        <v>106563</v>
      </c>
      <c r="J123230" t="s">
        <v>106946</v>
      </c>
    </row>
    <row r="123231" spans="1:10" x14ac:dyDescent="0.3">
      <c r="A123231" t="s">
        <v>101688</v>
      </c>
      <c r="B123231">
        <v>22885019</v>
      </c>
      <c r="C123231" t="s">
        <v>9</v>
      </c>
      <c r="D123231" t="s">
        <v>15</v>
      </c>
      <c r="E123231" t="s">
        <v>11</v>
      </c>
      <c r="F123231" t="s">
        <v>9</v>
      </c>
      <c r="G123231" t="s">
        <v>9</v>
      </c>
      <c r="H123231" t="s">
        <v>103119</v>
      </c>
      <c r="I123231" t="s">
        <v>106563</v>
      </c>
      <c r="J123231" t="s">
        <v>106572</v>
      </c>
    </row>
    <row r="123232" spans="1:10" x14ac:dyDescent="0.3">
      <c r="A123232" t="s">
        <v>101688</v>
      </c>
      <c r="B123232">
        <v>22885036</v>
      </c>
      <c r="C123232" t="s">
        <v>9</v>
      </c>
      <c r="D123232" t="s">
        <v>12</v>
      </c>
      <c r="E123232" t="s">
        <v>11</v>
      </c>
      <c r="F123232" t="s">
        <v>9</v>
      </c>
      <c r="G123232" t="s">
        <v>9</v>
      </c>
      <c r="H123232" t="s">
        <v>103119</v>
      </c>
      <c r="I123232" t="s">
        <v>106563</v>
      </c>
      <c r="J123232" t="s">
        <v>107228</v>
      </c>
    </row>
    <row r="123233" spans="1:10" x14ac:dyDescent="0.3">
      <c r="A123233" t="s">
        <v>101688</v>
      </c>
      <c r="B123233">
        <v>22885060</v>
      </c>
      <c r="C123233" t="s">
        <v>9</v>
      </c>
      <c r="D123233" t="s">
        <v>11</v>
      </c>
      <c r="E123233" t="s">
        <v>12</v>
      </c>
      <c r="F123233" t="s">
        <v>9</v>
      </c>
      <c r="G123233" t="s">
        <v>9</v>
      </c>
      <c r="H123233" t="s">
        <v>103116</v>
      </c>
      <c r="I123233" t="s">
        <v>106563</v>
      </c>
      <c r="J123233" t="s">
        <v>107228</v>
      </c>
    </row>
    <row r="123234" spans="1:10" x14ac:dyDescent="0.3">
      <c r="A123234" t="s">
        <v>101688</v>
      </c>
      <c r="B123234">
        <v>22885068</v>
      </c>
      <c r="C123234" t="s">
        <v>9</v>
      </c>
      <c r="D123234" t="s">
        <v>15</v>
      </c>
      <c r="E123234" t="s">
        <v>11</v>
      </c>
      <c r="F123234" t="s">
        <v>9</v>
      </c>
      <c r="G123234" t="s">
        <v>9</v>
      </c>
      <c r="H123234" t="s">
        <v>103119</v>
      </c>
      <c r="I123234" t="s">
        <v>106563</v>
      </c>
      <c r="J123234" t="s">
        <v>106850</v>
      </c>
    </row>
    <row r="123235" spans="1:10" x14ac:dyDescent="0.3">
      <c r="A123235" t="s">
        <v>101688</v>
      </c>
      <c r="B123235">
        <v>22885114</v>
      </c>
      <c r="C123235" t="s">
        <v>9</v>
      </c>
      <c r="D123235" t="s">
        <v>15</v>
      </c>
      <c r="E123235" t="s">
        <v>12</v>
      </c>
      <c r="F123235" t="s">
        <v>9</v>
      </c>
      <c r="G123235" t="s">
        <v>9</v>
      </c>
      <c r="H123235" t="s">
        <v>103116</v>
      </c>
      <c r="I123235" t="s">
        <v>106563</v>
      </c>
      <c r="J123235" t="s">
        <v>107440</v>
      </c>
    </row>
    <row r="123236" spans="1:10" x14ac:dyDescent="0.3">
      <c r="A123236" t="s">
        <v>101688</v>
      </c>
      <c r="B123236">
        <v>22885121</v>
      </c>
      <c r="C123236" t="s">
        <v>9</v>
      </c>
      <c r="D123236" t="s">
        <v>14</v>
      </c>
      <c r="E123236" t="s">
        <v>15</v>
      </c>
      <c r="F123236" t="s">
        <v>9</v>
      </c>
      <c r="G123236" t="s">
        <v>9</v>
      </c>
      <c r="H123236" t="s">
        <v>103120</v>
      </c>
      <c r="I123236" t="s">
        <v>106563</v>
      </c>
      <c r="J123236" t="s">
        <v>106644</v>
      </c>
    </row>
    <row r="123237" spans="1:10" x14ac:dyDescent="0.3">
      <c r="A123237" t="s">
        <v>101688</v>
      </c>
      <c r="B123237">
        <v>22885521</v>
      </c>
      <c r="C123237" t="s">
        <v>9</v>
      </c>
      <c r="D123237" t="s">
        <v>15</v>
      </c>
      <c r="E123237" t="s">
        <v>14</v>
      </c>
      <c r="F123237" t="s">
        <v>9</v>
      </c>
      <c r="G123237" t="s">
        <v>9</v>
      </c>
      <c r="H123237" t="s">
        <v>103121</v>
      </c>
      <c r="I123237" t="s">
        <v>106563</v>
      </c>
      <c r="J123237" t="s">
        <v>107361</v>
      </c>
    </row>
    <row r="123238" spans="1:10" x14ac:dyDescent="0.3">
      <c r="A123238" t="s">
        <v>101688</v>
      </c>
      <c r="B123238">
        <v>22885591</v>
      </c>
      <c r="C123238" t="s">
        <v>9</v>
      </c>
      <c r="D123238" t="s">
        <v>15</v>
      </c>
      <c r="E123238" t="s">
        <v>11</v>
      </c>
      <c r="F123238" t="s">
        <v>9</v>
      </c>
      <c r="G123238" t="s">
        <v>9</v>
      </c>
      <c r="H123238" t="s">
        <v>103122</v>
      </c>
      <c r="I123238" t="s">
        <v>106563</v>
      </c>
      <c r="J123238" t="s">
        <v>106966</v>
      </c>
    </row>
    <row r="123239" spans="1:10" x14ac:dyDescent="0.3">
      <c r="A123239" t="s">
        <v>101688</v>
      </c>
      <c r="B123239">
        <v>22885671</v>
      </c>
      <c r="C123239" t="s">
        <v>9</v>
      </c>
      <c r="D123239" t="s">
        <v>11</v>
      </c>
      <c r="E123239" t="s">
        <v>15</v>
      </c>
      <c r="F123239" t="s">
        <v>9</v>
      </c>
      <c r="G123239" t="s">
        <v>9</v>
      </c>
      <c r="H123239" t="s">
        <v>103123</v>
      </c>
      <c r="I123239" t="s">
        <v>106563</v>
      </c>
      <c r="J123239" t="s">
        <v>106671</v>
      </c>
    </row>
    <row r="123240" spans="1:10" x14ac:dyDescent="0.3">
      <c r="A123240" t="s">
        <v>101688</v>
      </c>
      <c r="B123240">
        <v>22885677</v>
      </c>
      <c r="C123240" t="s">
        <v>9</v>
      </c>
      <c r="D123240" t="s">
        <v>14</v>
      </c>
      <c r="E123240" t="s">
        <v>15</v>
      </c>
      <c r="F123240" t="s">
        <v>9</v>
      </c>
      <c r="G123240" t="s">
        <v>9</v>
      </c>
      <c r="H123240" t="s">
        <v>103124</v>
      </c>
      <c r="I123240" t="s">
        <v>106563</v>
      </c>
      <c r="J123240" t="s">
        <v>107643</v>
      </c>
    </row>
    <row r="123241" spans="1:10" x14ac:dyDescent="0.3">
      <c r="A123241" t="s">
        <v>101688</v>
      </c>
      <c r="B123241">
        <v>22885681</v>
      </c>
      <c r="C123241" t="s">
        <v>9</v>
      </c>
      <c r="D123241" t="s">
        <v>14</v>
      </c>
      <c r="E123241" t="s">
        <v>15</v>
      </c>
      <c r="F123241" t="s">
        <v>9</v>
      </c>
      <c r="G123241" t="s">
        <v>9</v>
      </c>
      <c r="H123241" t="s">
        <v>103125</v>
      </c>
      <c r="I123241" t="s">
        <v>106563</v>
      </c>
      <c r="J123241" t="s">
        <v>106703</v>
      </c>
    </row>
    <row r="123242" spans="1:10" x14ac:dyDescent="0.3">
      <c r="A123242" t="s">
        <v>101688</v>
      </c>
      <c r="B123242">
        <v>22885724</v>
      </c>
      <c r="C123242" t="s">
        <v>9</v>
      </c>
      <c r="D123242" t="s">
        <v>12</v>
      </c>
      <c r="E123242" t="s">
        <v>14</v>
      </c>
      <c r="F123242" t="s">
        <v>9</v>
      </c>
      <c r="G123242" t="s">
        <v>9</v>
      </c>
      <c r="H123242" t="s">
        <v>103126</v>
      </c>
      <c r="I123242" t="s">
        <v>106563</v>
      </c>
      <c r="J123242" t="s">
        <v>107573</v>
      </c>
    </row>
    <row r="123243" spans="1:10" x14ac:dyDescent="0.3">
      <c r="A123243" t="s">
        <v>101688</v>
      </c>
      <c r="B123243">
        <v>22885776</v>
      </c>
      <c r="C123243" t="s">
        <v>9</v>
      </c>
      <c r="D123243" t="s">
        <v>15</v>
      </c>
      <c r="E123243" t="s">
        <v>12</v>
      </c>
      <c r="F123243" t="s">
        <v>9</v>
      </c>
      <c r="G123243" t="s">
        <v>9</v>
      </c>
      <c r="H123243" t="s">
        <v>103127</v>
      </c>
      <c r="I123243" t="s">
        <v>106563</v>
      </c>
      <c r="J123243" t="s">
        <v>107022</v>
      </c>
    </row>
    <row r="123244" spans="1:10" x14ac:dyDescent="0.3">
      <c r="A123244" t="s">
        <v>101688</v>
      </c>
      <c r="B123244">
        <v>22885847</v>
      </c>
      <c r="C123244" t="s">
        <v>9</v>
      </c>
      <c r="D123244" t="s">
        <v>161</v>
      </c>
      <c r="E123244" t="s">
        <v>15</v>
      </c>
      <c r="F123244" t="s">
        <v>9</v>
      </c>
      <c r="G123244" t="s">
        <v>9</v>
      </c>
      <c r="H123244" t="s">
        <v>103128</v>
      </c>
      <c r="I123244" t="s">
        <v>106598</v>
      </c>
      <c r="J123244" t="s">
        <v>106635</v>
      </c>
    </row>
    <row r="123245" spans="1:10" x14ac:dyDescent="0.3">
      <c r="A123245" t="s">
        <v>101688</v>
      </c>
      <c r="B123245">
        <v>22885852</v>
      </c>
      <c r="C123245" t="s">
        <v>9</v>
      </c>
      <c r="D123245" t="s">
        <v>103129</v>
      </c>
      <c r="E123245" t="s">
        <v>14</v>
      </c>
      <c r="F123245" t="s">
        <v>9</v>
      </c>
      <c r="G123245" t="s">
        <v>9</v>
      </c>
      <c r="H123245" t="s">
        <v>103128</v>
      </c>
      <c r="I123245" t="s">
        <v>106598</v>
      </c>
      <c r="J123245" t="s">
        <v>106635</v>
      </c>
    </row>
    <row r="123246" spans="1:10" x14ac:dyDescent="0.3">
      <c r="A123246" t="s">
        <v>101688</v>
      </c>
      <c r="B123246">
        <v>22885884</v>
      </c>
      <c r="C123246" t="s">
        <v>9</v>
      </c>
      <c r="D123246" t="s">
        <v>103130</v>
      </c>
      <c r="E123246" t="s">
        <v>12</v>
      </c>
      <c r="F123246" t="s">
        <v>9</v>
      </c>
      <c r="G123246" t="s">
        <v>9</v>
      </c>
      <c r="H123246" t="s">
        <v>103128</v>
      </c>
      <c r="I123246" t="s">
        <v>106598</v>
      </c>
      <c r="J123246" t="s">
        <v>106572</v>
      </c>
    </row>
    <row r="123247" spans="1:10" x14ac:dyDescent="0.3">
      <c r="A123247" t="s">
        <v>101688</v>
      </c>
      <c r="B123247">
        <v>22885896</v>
      </c>
      <c r="C123247" t="s">
        <v>9</v>
      </c>
      <c r="D123247" t="s">
        <v>14</v>
      </c>
      <c r="E123247" t="s">
        <v>15</v>
      </c>
      <c r="F123247" t="s">
        <v>9</v>
      </c>
      <c r="G123247" t="s">
        <v>9</v>
      </c>
      <c r="H123247" t="s">
        <v>103131</v>
      </c>
      <c r="I123247" t="s">
        <v>106563</v>
      </c>
      <c r="J123247" t="s">
        <v>106624</v>
      </c>
    </row>
    <row r="123248" spans="1:10" x14ac:dyDescent="0.3">
      <c r="A123248" t="s">
        <v>101688</v>
      </c>
      <c r="B123248">
        <v>22885900</v>
      </c>
      <c r="C123248" t="s">
        <v>9</v>
      </c>
      <c r="D123248" t="s">
        <v>14</v>
      </c>
      <c r="E123248" t="s">
        <v>15</v>
      </c>
      <c r="F123248" t="s">
        <v>9</v>
      </c>
      <c r="G123248" t="s">
        <v>9</v>
      </c>
      <c r="H123248" t="s">
        <v>103132</v>
      </c>
      <c r="I123248" t="s">
        <v>106563</v>
      </c>
      <c r="J123248" t="s">
        <v>106805</v>
      </c>
    </row>
    <row r="123249" spans="1:10" x14ac:dyDescent="0.3">
      <c r="A123249" t="s">
        <v>101688</v>
      </c>
      <c r="B123249">
        <v>22885901</v>
      </c>
      <c r="C123249" t="s">
        <v>9</v>
      </c>
      <c r="D123249" t="s">
        <v>15</v>
      </c>
      <c r="E123249" t="s">
        <v>16</v>
      </c>
      <c r="F123249" t="s">
        <v>9</v>
      </c>
      <c r="G123249" t="s">
        <v>9</v>
      </c>
      <c r="H123249" t="s">
        <v>103133</v>
      </c>
      <c r="I123249" t="s">
        <v>106598</v>
      </c>
      <c r="J123249" t="s">
        <v>106624</v>
      </c>
    </row>
    <row r="123250" spans="1:10" x14ac:dyDescent="0.3">
      <c r="A123250" t="s">
        <v>101688</v>
      </c>
      <c r="B123250">
        <v>22885903</v>
      </c>
      <c r="C123250" t="s">
        <v>9</v>
      </c>
      <c r="D123250" t="s">
        <v>103134</v>
      </c>
      <c r="E123250" t="s">
        <v>14</v>
      </c>
      <c r="F123250" t="s">
        <v>9</v>
      </c>
      <c r="G123250" t="s">
        <v>9</v>
      </c>
      <c r="H123250" t="s">
        <v>103128</v>
      </c>
      <c r="I123250" t="s">
        <v>106598</v>
      </c>
      <c r="J123250" t="s">
        <v>106624</v>
      </c>
    </row>
    <row r="123251" spans="1:10" x14ac:dyDescent="0.3">
      <c r="A123251" t="s">
        <v>101688</v>
      </c>
      <c r="B123251">
        <v>22886011</v>
      </c>
      <c r="C123251" t="s">
        <v>9</v>
      </c>
      <c r="D123251" t="s">
        <v>15</v>
      </c>
      <c r="E123251" t="s">
        <v>12</v>
      </c>
      <c r="F123251" t="s">
        <v>9</v>
      </c>
      <c r="G123251" t="s">
        <v>9</v>
      </c>
      <c r="H123251" t="s">
        <v>103135</v>
      </c>
      <c r="I123251" t="s">
        <v>106563</v>
      </c>
      <c r="J123251" t="s">
        <v>106751</v>
      </c>
    </row>
    <row r="123252" spans="1:10" x14ac:dyDescent="0.3">
      <c r="A123252" t="s">
        <v>101688</v>
      </c>
      <c r="B123252">
        <v>22886270</v>
      </c>
      <c r="C123252" t="s">
        <v>9</v>
      </c>
      <c r="D123252" t="s">
        <v>15</v>
      </c>
      <c r="E123252" t="s">
        <v>12</v>
      </c>
      <c r="F123252" t="s">
        <v>9</v>
      </c>
      <c r="G123252" t="s">
        <v>9</v>
      </c>
      <c r="H123252" t="s">
        <v>103136</v>
      </c>
      <c r="I123252" t="s">
        <v>106563</v>
      </c>
      <c r="J123252" t="s">
        <v>107100</v>
      </c>
    </row>
    <row r="123253" spans="1:10" x14ac:dyDescent="0.3">
      <c r="A123253" t="s">
        <v>101688</v>
      </c>
      <c r="B123253">
        <v>22886285</v>
      </c>
      <c r="C123253" t="s">
        <v>9</v>
      </c>
      <c r="D123253" t="s">
        <v>12</v>
      </c>
      <c r="E123253" t="s">
        <v>11</v>
      </c>
      <c r="F123253" t="s">
        <v>9</v>
      </c>
      <c r="G123253" t="s">
        <v>9</v>
      </c>
      <c r="H123253" t="s">
        <v>103133</v>
      </c>
      <c r="I123253" t="s">
        <v>106563</v>
      </c>
      <c r="J123253" t="s">
        <v>106572</v>
      </c>
    </row>
    <row r="123254" spans="1:10" x14ac:dyDescent="0.3">
      <c r="A123254" t="s">
        <v>101688</v>
      </c>
      <c r="B123254">
        <v>22886301</v>
      </c>
      <c r="C123254" t="s">
        <v>9</v>
      </c>
      <c r="D123254" t="s">
        <v>11</v>
      </c>
      <c r="E123254" t="s">
        <v>12</v>
      </c>
      <c r="F123254" t="s">
        <v>9</v>
      </c>
      <c r="G123254" t="s">
        <v>9</v>
      </c>
      <c r="H123254" t="s">
        <v>103135</v>
      </c>
      <c r="I123254" t="s">
        <v>106563</v>
      </c>
      <c r="J123254" t="s">
        <v>106572</v>
      </c>
    </row>
    <row r="123255" spans="1:10" x14ac:dyDescent="0.3">
      <c r="A123255" t="s">
        <v>101688</v>
      </c>
      <c r="B123255">
        <v>22886394</v>
      </c>
      <c r="C123255" t="s">
        <v>9</v>
      </c>
      <c r="D123255" t="s">
        <v>12</v>
      </c>
      <c r="E123255" t="s">
        <v>15</v>
      </c>
      <c r="F123255" t="s">
        <v>9</v>
      </c>
      <c r="G123255" t="s">
        <v>9</v>
      </c>
      <c r="H123255" t="s">
        <v>103137</v>
      </c>
      <c r="I123255" t="s">
        <v>106563</v>
      </c>
      <c r="J123255" t="s">
        <v>107312</v>
      </c>
    </row>
    <row r="123256" spans="1:10" x14ac:dyDescent="0.3">
      <c r="A123256" t="s">
        <v>101688</v>
      </c>
      <c r="B123256">
        <v>22886536</v>
      </c>
      <c r="C123256" t="s">
        <v>9</v>
      </c>
      <c r="D123256" t="s">
        <v>14</v>
      </c>
      <c r="E123256" t="s">
        <v>15</v>
      </c>
      <c r="F123256" t="s">
        <v>9</v>
      </c>
      <c r="G123256" t="s">
        <v>9</v>
      </c>
      <c r="H123256" t="s">
        <v>103138</v>
      </c>
      <c r="I123256" t="s">
        <v>106563</v>
      </c>
      <c r="J123256" t="s">
        <v>107053</v>
      </c>
    </row>
    <row r="123257" spans="1:10" x14ac:dyDescent="0.3">
      <c r="A123257" t="s">
        <v>101688</v>
      </c>
      <c r="B123257">
        <v>22886553</v>
      </c>
      <c r="C123257" t="s">
        <v>9</v>
      </c>
      <c r="D123257" t="s">
        <v>12</v>
      </c>
      <c r="E123257" t="s">
        <v>15</v>
      </c>
      <c r="F123257" t="s">
        <v>9</v>
      </c>
      <c r="G123257" t="s">
        <v>9</v>
      </c>
      <c r="H123257" t="s">
        <v>103139</v>
      </c>
      <c r="I123257" t="s">
        <v>106563</v>
      </c>
      <c r="J123257" t="s">
        <v>106805</v>
      </c>
    </row>
    <row r="123258" spans="1:10" x14ac:dyDescent="0.3">
      <c r="A123258" t="s">
        <v>101688</v>
      </c>
      <c r="B123258">
        <v>22886566</v>
      </c>
      <c r="C123258" t="s">
        <v>9</v>
      </c>
      <c r="D123258" t="s">
        <v>15</v>
      </c>
      <c r="E123258" t="s">
        <v>12</v>
      </c>
      <c r="F123258" t="s">
        <v>9</v>
      </c>
      <c r="G123258" t="s">
        <v>9</v>
      </c>
      <c r="H123258" t="s">
        <v>103140</v>
      </c>
      <c r="I123258" t="s">
        <v>106563</v>
      </c>
      <c r="J123258" t="s">
        <v>106946</v>
      </c>
    </row>
    <row r="123259" spans="1:10" x14ac:dyDescent="0.3">
      <c r="A123259" t="s">
        <v>101688</v>
      </c>
      <c r="B123259">
        <v>22886586</v>
      </c>
      <c r="C123259" t="s">
        <v>9</v>
      </c>
      <c r="D123259" t="s">
        <v>12</v>
      </c>
      <c r="E123259" t="s">
        <v>15</v>
      </c>
      <c r="F123259" t="s">
        <v>9</v>
      </c>
      <c r="G123259" t="s">
        <v>9</v>
      </c>
      <c r="H123259" t="s">
        <v>103141</v>
      </c>
      <c r="I123259" t="s">
        <v>106563</v>
      </c>
      <c r="J123259" t="s">
        <v>106819</v>
      </c>
    </row>
    <row r="123260" spans="1:10" x14ac:dyDescent="0.3">
      <c r="A123260" t="s">
        <v>101688</v>
      </c>
      <c r="B123260">
        <v>22886589</v>
      </c>
      <c r="C123260" t="s">
        <v>9</v>
      </c>
      <c r="D123260" t="s">
        <v>15</v>
      </c>
      <c r="E123260" t="s">
        <v>14</v>
      </c>
      <c r="F123260" t="s">
        <v>9</v>
      </c>
      <c r="G123260" t="s">
        <v>9</v>
      </c>
      <c r="H123260" t="s">
        <v>103142</v>
      </c>
      <c r="I123260" t="s">
        <v>106563</v>
      </c>
      <c r="J123260" t="s">
        <v>107105</v>
      </c>
    </row>
    <row r="123261" spans="1:10" x14ac:dyDescent="0.3">
      <c r="A123261" t="s">
        <v>101688</v>
      </c>
      <c r="B123261">
        <v>22886591</v>
      </c>
      <c r="C123261" t="s">
        <v>9</v>
      </c>
      <c r="D123261" t="s">
        <v>11</v>
      </c>
      <c r="E123261" t="s">
        <v>14</v>
      </c>
      <c r="F123261" t="s">
        <v>9</v>
      </c>
      <c r="G123261" t="s">
        <v>9</v>
      </c>
      <c r="H123261" t="s">
        <v>103142</v>
      </c>
      <c r="I123261" t="s">
        <v>106563</v>
      </c>
      <c r="J123261" t="s">
        <v>106624</v>
      </c>
    </row>
    <row r="123262" spans="1:10" x14ac:dyDescent="0.3">
      <c r="A123262" t="s">
        <v>101688</v>
      </c>
      <c r="B123262">
        <v>22886594</v>
      </c>
      <c r="C123262" t="s">
        <v>9</v>
      </c>
      <c r="D123262" t="s">
        <v>11</v>
      </c>
      <c r="E123262" t="s">
        <v>12</v>
      </c>
      <c r="F123262" t="s">
        <v>9</v>
      </c>
      <c r="G123262" t="s">
        <v>9</v>
      </c>
      <c r="H123262" t="s">
        <v>103135</v>
      </c>
      <c r="I123262" t="s">
        <v>106563</v>
      </c>
      <c r="J123262" t="s">
        <v>106624</v>
      </c>
    </row>
    <row r="123263" spans="1:10" x14ac:dyDescent="0.3">
      <c r="A123263" t="s">
        <v>101688</v>
      </c>
      <c r="B123263">
        <v>22886614</v>
      </c>
      <c r="C123263" t="s">
        <v>9</v>
      </c>
      <c r="D123263" t="s">
        <v>14</v>
      </c>
      <c r="E123263" t="s">
        <v>15</v>
      </c>
      <c r="F123263" t="s">
        <v>9</v>
      </c>
      <c r="G123263" t="s">
        <v>9</v>
      </c>
      <c r="H123263" t="s">
        <v>103143</v>
      </c>
      <c r="I123263" t="s">
        <v>106563</v>
      </c>
      <c r="J123263" t="s">
        <v>106895</v>
      </c>
    </row>
    <row r="123264" spans="1:10" x14ac:dyDescent="0.3">
      <c r="A123264" t="s">
        <v>101688</v>
      </c>
      <c r="B123264">
        <v>22886632</v>
      </c>
      <c r="C123264" t="s">
        <v>9</v>
      </c>
      <c r="D123264" t="s">
        <v>14</v>
      </c>
      <c r="E123264" t="s">
        <v>12</v>
      </c>
      <c r="F123264" t="s">
        <v>9</v>
      </c>
      <c r="G123264" t="s">
        <v>9</v>
      </c>
      <c r="H123264" t="s">
        <v>103144</v>
      </c>
      <c r="I123264" t="s">
        <v>106563</v>
      </c>
      <c r="J123264" t="s">
        <v>106797</v>
      </c>
    </row>
    <row r="123265" spans="1:10" x14ac:dyDescent="0.3">
      <c r="A123265" t="s">
        <v>101688</v>
      </c>
      <c r="B123265">
        <v>22886688</v>
      </c>
      <c r="C123265" t="s">
        <v>9</v>
      </c>
      <c r="D123265" t="s">
        <v>15</v>
      </c>
      <c r="E123265" t="s">
        <v>11</v>
      </c>
      <c r="F123265" t="s">
        <v>9</v>
      </c>
      <c r="G123265" t="s">
        <v>9</v>
      </c>
      <c r="H123265" t="s">
        <v>103133</v>
      </c>
      <c r="I123265" t="s">
        <v>106563</v>
      </c>
      <c r="J123265" t="s">
        <v>107105</v>
      </c>
    </row>
    <row r="123266" spans="1:10" x14ac:dyDescent="0.3">
      <c r="A123266" t="s">
        <v>101688</v>
      </c>
      <c r="B123266">
        <v>22886702</v>
      </c>
      <c r="C123266" t="s">
        <v>9</v>
      </c>
      <c r="D123266" t="s">
        <v>11</v>
      </c>
      <c r="E123266" t="s">
        <v>15</v>
      </c>
      <c r="F123266" t="s">
        <v>9</v>
      </c>
      <c r="G123266" t="s">
        <v>9</v>
      </c>
      <c r="H123266" t="s">
        <v>103131</v>
      </c>
      <c r="I123266" t="s">
        <v>106563</v>
      </c>
      <c r="J123266" t="s">
        <v>106621</v>
      </c>
    </row>
    <row r="123267" spans="1:10" x14ac:dyDescent="0.3">
      <c r="A123267" t="s">
        <v>101688</v>
      </c>
      <c r="B123267">
        <v>22886709</v>
      </c>
      <c r="C123267" t="s">
        <v>9</v>
      </c>
      <c r="D123267" t="s">
        <v>12</v>
      </c>
      <c r="E123267" t="s">
        <v>11</v>
      </c>
      <c r="F123267" t="s">
        <v>9</v>
      </c>
      <c r="G123267" t="s">
        <v>9</v>
      </c>
      <c r="H123267" t="s">
        <v>103133</v>
      </c>
      <c r="I123267" t="s">
        <v>106563</v>
      </c>
      <c r="J123267" t="s">
        <v>107440</v>
      </c>
    </row>
    <row r="123268" spans="1:10" x14ac:dyDescent="0.3">
      <c r="A123268" t="s">
        <v>101688</v>
      </c>
      <c r="B123268">
        <v>22886716</v>
      </c>
      <c r="C123268" t="s">
        <v>9</v>
      </c>
      <c r="D123268" t="s">
        <v>14</v>
      </c>
      <c r="E123268" t="s">
        <v>15</v>
      </c>
      <c r="F123268" t="s">
        <v>9</v>
      </c>
      <c r="G123268" t="s">
        <v>9</v>
      </c>
      <c r="H123268" t="s">
        <v>103145</v>
      </c>
      <c r="I123268" t="s">
        <v>106563</v>
      </c>
      <c r="J123268" t="s">
        <v>106777</v>
      </c>
    </row>
    <row r="123269" spans="1:10" x14ac:dyDescent="0.3">
      <c r="A123269" t="s">
        <v>101688</v>
      </c>
      <c r="B123269">
        <v>22886756</v>
      </c>
      <c r="C123269" t="s">
        <v>9</v>
      </c>
      <c r="D123269" t="s">
        <v>11</v>
      </c>
      <c r="E123269" t="s">
        <v>12</v>
      </c>
      <c r="F123269" t="s">
        <v>9</v>
      </c>
      <c r="G123269" t="s">
        <v>9</v>
      </c>
      <c r="H123269" t="s">
        <v>103135</v>
      </c>
      <c r="I123269" t="s">
        <v>106563</v>
      </c>
      <c r="J123269" t="s">
        <v>106624</v>
      </c>
    </row>
    <row r="123270" spans="1:10" x14ac:dyDescent="0.3">
      <c r="A123270" t="s">
        <v>101688</v>
      </c>
      <c r="B123270">
        <v>22886792</v>
      </c>
      <c r="C123270" t="s">
        <v>9</v>
      </c>
      <c r="D123270" t="s">
        <v>11</v>
      </c>
      <c r="E123270" t="s">
        <v>12</v>
      </c>
      <c r="F123270" t="s">
        <v>9</v>
      </c>
      <c r="G123270" t="s">
        <v>9</v>
      </c>
      <c r="H123270" t="s">
        <v>103146</v>
      </c>
      <c r="I123270" t="s">
        <v>106563</v>
      </c>
      <c r="J123270" t="s">
        <v>106616</v>
      </c>
    </row>
    <row r="123271" spans="1:10" x14ac:dyDescent="0.3">
      <c r="A123271" t="s">
        <v>101688</v>
      </c>
      <c r="B123271">
        <v>22886795</v>
      </c>
      <c r="C123271" t="s">
        <v>9</v>
      </c>
      <c r="D123271" t="s">
        <v>11</v>
      </c>
      <c r="E123271" t="s">
        <v>12</v>
      </c>
      <c r="F123271" t="s">
        <v>9</v>
      </c>
      <c r="G123271" t="s">
        <v>9</v>
      </c>
      <c r="H123271" t="s">
        <v>103135</v>
      </c>
      <c r="I123271" t="s">
        <v>106563</v>
      </c>
      <c r="J123271" t="s">
        <v>106703</v>
      </c>
    </row>
    <row r="123272" spans="1:10" x14ac:dyDescent="0.3">
      <c r="A123272" t="s">
        <v>101688</v>
      </c>
      <c r="B123272">
        <v>22886805</v>
      </c>
      <c r="C123272" t="s">
        <v>9</v>
      </c>
      <c r="D123272" t="s">
        <v>12</v>
      </c>
      <c r="E123272" t="s">
        <v>11</v>
      </c>
      <c r="F123272" t="s">
        <v>9</v>
      </c>
      <c r="G123272" t="s">
        <v>9</v>
      </c>
      <c r="H123272" t="s">
        <v>103147</v>
      </c>
      <c r="I123272" t="s">
        <v>106563</v>
      </c>
      <c r="J123272" t="s">
        <v>106596</v>
      </c>
    </row>
    <row r="123273" spans="1:10" x14ac:dyDescent="0.3">
      <c r="A123273" t="s">
        <v>101688</v>
      </c>
      <c r="B123273">
        <v>22886830</v>
      </c>
      <c r="C123273" t="s">
        <v>9</v>
      </c>
      <c r="D123273" t="s">
        <v>12</v>
      </c>
      <c r="E123273" t="s">
        <v>11</v>
      </c>
      <c r="F123273" t="s">
        <v>9</v>
      </c>
      <c r="G123273" t="s">
        <v>9</v>
      </c>
      <c r="H123273" t="s">
        <v>103133</v>
      </c>
      <c r="I123273" t="s">
        <v>106563</v>
      </c>
      <c r="J123273" t="s">
        <v>106768</v>
      </c>
    </row>
    <row r="123274" spans="1:10" x14ac:dyDescent="0.3">
      <c r="A123274" t="s">
        <v>101688</v>
      </c>
      <c r="B123274">
        <v>22886844</v>
      </c>
      <c r="C123274" t="s">
        <v>9</v>
      </c>
      <c r="D123274" t="s">
        <v>15</v>
      </c>
      <c r="E123274" t="s">
        <v>14</v>
      </c>
      <c r="F123274" t="s">
        <v>9</v>
      </c>
      <c r="G123274" t="s">
        <v>9</v>
      </c>
      <c r="H123274" t="s">
        <v>103148</v>
      </c>
      <c r="I123274" t="s">
        <v>106563</v>
      </c>
      <c r="J123274" t="s">
        <v>107339</v>
      </c>
    </row>
    <row r="123275" spans="1:10" x14ac:dyDescent="0.3">
      <c r="A123275" t="s">
        <v>101688</v>
      </c>
      <c r="B123275">
        <v>22886858</v>
      </c>
      <c r="C123275" t="s">
        <v>9</v>
      </c>
      <c r="D123275" t="s">
        <v>11</v>
      </c>
      <c r="E123275" t="s">
        <v>12</v>
      </c>
      <c r="F123275" t="s">
        <v>9</v>
      </c>
      <c r="G123275" t="s">
        <v>9</v>
      </c>
      <c r="H123275" t="s">
        <v>103149</v>
      </c>
      <c r="I123275" t="s">
        <v>106563</v>
      </c>
      <c r="J123275" t="s">
        <v>106575</v>
      </c>
    </row>
    <row r="123276" spans="1:10" x14ac:dyDescent="0.3">
      <c r="A123276" t="s">
        <v>101688</v>
      </c>
      <c r="B123276">
        <v>22886859</v>
      </c>
      <c r="C123276" t="s">
        <v>9</v>
      </c>
      <c r="D123276" t="s">
        <v>14</v>
      </c>
      <c r="E123276" t="s">
        <v>15</v>
      </c>
      <c r="F123276" t="s">
        <v>9</v>
      </c>
      <c r="G123276" t="s">
        <v>9</v>
      </c>
      <c r="H123276" t="s">
        <v>103150</v>
      </c>
      <c r="I123276" t="s">
        <v>106563</v>
      </c>
      <c r="J123276" t="s">
        <v>106630</v>
      </c>
    </row>
    <row r="123277" spans="1:10" x14ac:dyDescent="0.3">
      <c r="A123277" t="s">
        <v>101688</v>
      </c>
      <c r="B123277">
        <v>22886925</v>
      </c>
      <c r="C123277" t="s">
        <v>9</v>
      </c>
      <c r="D123277" t="s">
        <v>12</v>
      </c>
      <c r="E123277" t="s">
        <v>11</v>
      </c>
      <c r="F123277" t="s">
        <v>9</v>
      </c>
      <c r="G123277" t="s">
        <v>9</v>
      </c>
      <c r="H123277" t="s">
        <v>103151</v>
      </c>
      <c r="I123277" t="s">
        <v>106563</v>
      </c>
      <c r="J123277" t="s">
        <v>106792</v>
      </c>
    </row>
    <row r="123278" spans="1:10" x14ac:dyDescent="0.3">
      <c r="A123278" t="s">
        <v>101688</v>
      </c>
      <c r="B123278">
        <v>22886932</v>
      </c>
      <c r="C123278" t="s">
        <v>9</v>
      </c>
      <c r="D123278" t="s">
        <v>12</v>
      </c>
      <c r="E123278" t="s">
        <v>11</v>
      </c>
      <c r="F123278" t="s">
        <v>9</v>
      </c>
      <c r="G123278" t="s">
        <v>9</v>
      </c>
      <c r="H123278" t="s">
        <v>103152</v>
      </c>
      <c r="I123278" t="s">
        <v>106563</v>
      </c>
      <c r="J123278" t="s">
        <v>107674</v>
      </c>
    </row>
    <row r="123279" spans="1:10" x14ac:dyDescent="0.3">
      <c r="A123279" t="s">
        <v>101688</v>
      </c>
      <c r="B123279">
        <v>22886970</v>
      </c>
      <c r="C123279" t="s">
        <v>9</v>
      </c>
      <c r="D123279" t="s">
        <v>15</v>
      </c>
      <c r="E123279" t="s">
        <v>14</v>
      </c>
      <c r="F123279" t="s">
        <v>9</v>
      </c>
      <c r="G123279" t="s">
        <v>9</v>
      </c>
      <c r="H123279" t="s">
        <v>103142</v>
      </c>
      <c r="I123279" t="s">
        <v>106563</v>
      </c>
      <c r="J123279" t="s">
        <v>106996</v>
      </c>
    </row>
    <row r="123280" spans="1:10" x14ac:dyDescent="0.3">
      <c r="A123280" t="s">
        <v>101688</v>
      </c>
      <c r="B123280">
        <v>22886983</v>
      </c>
      <c r="C123280" t="s">
        <v>9</v>
      </c>
      <c r="D123280" t="s">
        <v>12</v>
      </c>
      <c r="E123280" t="s">
        <v>11</v>
      </c>
      <c r="F123280" t="s">
        <v>9</v>
      </c>
      <c r="G123280" t="s">
        <v>9</v>
      </c>
      <c r="H123280" t="s">
        <v>103133</v>
      </c>
      <c r="I123280" t="s">
        <v>106563</v>
      </c>
      <c r="J123280" t="s">
        <v>106571</v>
      </c>
    </row>
    <row r="123281" spans="1:10" x14ac:dyDescent="0.3">
      <c r="A123281" t="s">
        <v>101688</v>
      </c>
      <c r="B123281">
        <v>22887025</v>
      </c>
      <c r="C123281" t="s">
        <v>9</v>
      </c>
      <c r="D123281" t="s">
        <v>14</v>
      </c>
      <c r="E123281" t="s">
        <v>15</v>
      </c>
      <c r="F123281" t="s">
        <v>9</v>
      </c>
      <c r="G123281" t="s">
        <v>9</v>
      </c>
      <c r="H123281" t="s">
        <v>103131</v>
      </c>
      <c r="I123281" t="s">
        <v>106563</v>
      </c>
      <c r="J123281" t="s">
        <v>107228</v>
      </c>
    </row>
    <row r="123282" spans="1:10" x14ac:dyDescent="0.3">
      <c r="A123282" t="s">
        <v>101688</v>
      </c>
      <c r="B123282">
        <v>22887026</v>
      </c>
      <c r="C123282" t="s">
        <v>9</v>
      </c>
      <c r="D123282" t="s">
        <v>14</v>
      </c>
      <c r="E123282" t="s">
        <v>15</v>
      </c>
      <c r="F123282" t="s">
        <v>9</v>
      </c>
      <c r="G123282" t="s">
        <v>9</v>
      </c>
      <c r="H123282" t="s">
        <v>103131</v>
      </c>
      <c r="I123282" t="s">
        <v>106563</v>
      </c>
      <c r="J123282" t="s">
        <v>107228</v>
      </c>
    </row>
    <row r="123283" spans="1:10" x14ac:dyDescent="0.3">
      <c r="A123283" t="s">
        <v>101688</v>
      </c>
      <c r="B123283">
        <v>22887053</v>
      </c>
      <c r="C123283" t="s">
        <v>9</v>
      </c>
      <c r="D123283" t="s">
        <v>11</v>
      </c>
      <c r="E123283" t="s">
        <v>12</v>
      </c>
      <c r="F123283" t="s">
        <v>9</v>
      </c>
      <c r="G123283" t="s">
        <v>9</v>
      </c>
      <c r="H123283" t="s">
        <v>103153</v>
      </c>
      <c r="I123283" t="s">
        <v>106563</v>
      </c>
      <c r="J123283" t="s">
        <v>107140</v>
      </c>
    </row>
    <row r="123284" spans="1:10" x14ac:dyDescent="0.3">
      <c r="A123284" t="s">
        <v>101688</v>
      </c>
      <c r="B123284">
        <v>22887055</v>
      </c>
      <c r="C123284" t="s">
        <v>9</v>
      </c>
      <c r="D123284" t="s">
        <v>15</v>
      </c>
      <c r="E123284" t="s">
        <v>11</v>
      </c>
      <c r="F123284" t="s">
        <v>9</v>
      </c>
      <c r="G123284" t="s">
        <v>9</v>
      </c>
      <c r="H123284" t="s">
        <v>103133</v>
      </c>
      <c r="I123284" t="s">
        <v>106563</v>
      </c>
      <c r="J123284" t="s">
        <v>106749</v>
      </c>
    </row>
    <row r="123285" spans="1:10" x14ac:dyDescent="0.3">
      <c r="A123285" t="s">
        <v>101688</v>
      </c>
      <c r="B123285">
        <v>22887058</v>
      </c>
      <c r="C123285" t="s">
        <v>9</v>
      </c>
      <c r="D123285" t="s">
        <v>14</v>
      </c>
      <c r="E123285" t="s">
        <v>15</v>
      </c>
      <c r="F123285" t="s">
        <v>9</v>
      </c>
      <c r="G123285" t="s">
        <v>9</v>
      </c>
      <c r="H123285" t="s">
        <v>103131</v>
      </c>
      <c r="I123285" t="s">
        <v>106563</v>
      </c>
      <c r="J123285" t="s">
        <v>106620</v>
      </c>
    </row>
    <row r="123286" spans="1:10" x14ac:dyDescent="0.3">
      <c r="A123286" t="s">
        <v>101688</v>
      </c>
      <c r="B123286">
        <v>22887063</v>
      </c>
      <c r="C123286" t="s">
        <v>9</v>
      </c>
      <c r="D123286" t="s">
        <v>12</v>
      </c>
      <c r="E123286" t="s">
        <v>11</v>
      </c>
      <c r="F123286" t="s">
        <v>9</v>
      </c>
      <c r="G123286" t="s">
        <v>9</v>
      </c>
      <c r="H123286" t="s">
        <v>103154</v>
      </c>
      <c r="I123286" t="s">
        <v>106563</v>
      </c>
      <c r="J123286" t="s">
        <v>106730</v>
      </c>
    </row>
    <row r="123287" spans="1:10" x14ac:dyDescent="0.3">
      <c r="A123287" t="s">
        <v>101688</v>
      </c>
      <c r="B123287">
        <v>22887083</v>
      </c>
      <c r="C123287" t="s">
        <v>9</v>
      </c>
      <c r="D123287" t="s">
        <v>12</v>
      </c>
      <c r="E123287" t="s">
        <v>14</v>
      </c>
      <c r="F123287" t="s">
        <v>9</v>
      </c>
      <c r="G123287" t="s">
        <v>9</v>
      </c>
      <c r="H123287" t="s">
        <v>103142</v>
      </c>
      <c r="I123287" t="s">
        <v>106563</v>
      </c>
      <c r="J123287" t="s">
        <v>106749</v>
      </c>
    </row>
    <row r="123288" spans="1:10" x14ac:dyDescent="0.3">
      <c r="A123288" t="s">
        <v>101688</v>
      </c>
      <c r="B123288">
        <v>22887084</v>
      </c>
      <c r="C123288" t="s">
        <v>9</v>
      </c>
      <c r="D123288" t="s">
        <v>11</v>
      </c>
      <c r="E123288" t="s">
        <v>12</v>
      </c>
      <c r="F123288" t="s">
        <v>9</v>
      </c>
      <c r="G123288" t="s">
        <v>9</v>
      </c>
      <c r="H123288" t="s">
        <v>103155</v>
      </c>
      <c r="I123288" t="s">
        <v>106563</v>
      </c>
      <c r="J123288" t="s">
        <v>106805</v>
      </c>
    </row>
    <row r="123289" spans="1:10" x14ac:dyDescent="0.3">
      <c r="A123289" t="s">
        <v>101688</v>
      </c>
      <c r="B123289">
        <v>22887087</v>
      </c>
      <c r="C123289" t="s">
        <v>9</v>
      </c>
      <c r="D123289" t="s">
        <v>12</v>
      </c>
      <c r="E123289" t="s">
        <v>14</v>
      </c>
      <c r="F123289" t="s">
        <v>9</v>
      </c>
      <c r="G123289" t="s">
        <v>9</v>
      </c>
      <c r="H123289" t="s">
        <v>103142</v>
      </c>
      <c r="I123289" t="s">
        <v>106563</v>
      </c>
      <c r="J123289" t="s">
        <v>107105</v>
      </c>
    </row>
    <row r="123290" spans="1:10" x14ac:dyDescent="0.3">
      <c r="A123290" t="s">
        <v>101688</v>
      </c>
      <c r="B123290">
        <v>22887107</v>
      </c>
      <c r="C123290" t="s">
        <v>9</v>
      </c>
      <c r="D123290" t="s">
        <v>15</v>
      </c>
      <c r="E123290" t="s">
        <v>12</v>
      </c>
      <c r="F123290" t="s">
        <v>9</v>
      </c>
      <c r="G123290" t="s">
        <v>9</v>
      </c>
      <c r="H123290" t="s">
        <v>103135</v>
      </c>
      <c r="I123290" t="s">
        <v>106563</v>
      </c>
      <c r="J123290" t="s">
        <v>106620</v>
      </c>
    </row>
    <row r="123291" spans="1:10" x14ac:dyDescent="0.3">
      <c r="A123291" t="s">
        <v>101688</v>
      </c>
      <c r="B123291">
        <v>22887117</v>
      </c>
      <c r="C123291" t="s">
        <v>9</v>
      </c>
      <c r="D123291" t="s">
        <v>12</v>
      </c>
      <c r="E123291" t="s">
        <v>11</v>
      </c>
      <c r="F123291" t="s">
        <v>9</v>
      </c>
      <c r="G123291" t="s">
        <v>9</v>
      </c>
      <c r="H123291" t="s">
        <v>103133</v>
      </c>
      <c r="I123291" t="s">
        <v>106563</v>
      </c>
      <c r="J123291" t="s">
        <v>106766</v>
      </c>
    </row>
    <row r="123292" spans="1:10" x14ac:dyDescent="0.3">
      <c r="A123292" t="s">
        <v>101688</v>
      </c>
      <c r="B123292">
        <v>22887129</v>
      </c>
      <c r="C123292" t="s">
        <v>9</v>
      </c>
      <c r="D123292" t="s">
        <v>15</v>
      </c>
      <c r="E123292" t="s">
        <v>14</v>
      </c>
      <c r="F123292" t="s">
        <v>9</v>
      </c>
      <c r="G123292" t="s">
        <v>9</v>
      </c>
      <c r="H123292" t="s">
        <v>103142</v>
      </c>
      <c r="I123292" t="s">
        <v>106563</v>
      </c>
      <c r="J123292" t="s">
        <v>107228</v>
      </c>
    </row>
    <row r="123293" spans="1:10" x14ac:dyDescent="0.3">
      <c r="A123293" t="s">
        <v>101688</v>
      </c>
      <c r="B123293">
        <v>22887181</v>
      </c>
      <c r="C123293" t="s">
        <v>9</v>
      </c>
      <c r="D123293" t="s">
        <v>12</v>
      </c>
      <c r="E123293" t="s">
        <v>14</v>
      </c>
      <c r="F123293" t="s">
        <v>9</v>
      </c>
      <c r="G123293" t="s">
        <v>9</v>
      </c>
      <c r="H123293" t="s">
        <v>103156</v>
      </c>
      <c r="I123293" t="s">
        <v>106563</v>
      </c>
      <c r="J123293" t="s">
        <v>107373</v>
      </c>
    </row>
    <row r="123294" spans="1:10" x14ac:dyDescent="0.3">
      <c r="A123294" t="s">
        <v>101688</v>
      </c>
      <c r="B123294">
        <v>22887302</v>
      </c>
      <c r="C123294" t="s">
        <v>9</v>
      </c>
      <c r="D123294" t="s">
        <v>14</v>
      </c>
      <c r="E123294" t="s">
        <v>15</v>
      </c>
      <c r="F123294" t="s">
        <v>9</v>
      </c>
      <c r="G123294" t="s">
        <v>9</v>
      </c>
      <c r="H123294" t="s">
        <v>103157</v>
      </c>
      <c r="I123294" t="s">
        <v>106563</v>
      </c>
      <c r="J123294" t="s">
        <v>107272</v>
      </c>
    </row>
    <row r="123295" spans="1:10" x14ac:dyDescent="0.3">
      <c r="A123295" t="s">
        <v>101688</v>
      </c>
      <c r="B123295">
        <v>22887308</v>
      </c>
      <c r="C123295" t="s">
        <v>9</v>
      </c>
      <c r="D123295" t="s">
        <v>15</v>
      </c>
      <c r="E123295" t="s">
        <v>11</v>
      </c>
      <c r="F123295" t="s">
        <v>9</v>
      </c>
      <c r="G123295" t="s">
        <v>9</v>
      </c>
      <c r="H123295" t="s">
        <v>103158</v>
      </c>
      <c r="I123295" t="s">
        <v>106563</v>
      </c>
      <c r="J123295" t="s">
        <v>107296</v>
      </c>
    </row>
    <row r="123296" spans="1:10" x14ac:dyDescent="0.3">
      <c r="A123296" t="s">
        <v>101688</v>
      </c>
      <c r="B123296">
        <v>22887363</v>
      </c>
      <c r="C123296" t="s">
        <v>9</v>
      </c>
      <c r="D123296" t="s">
        <v>15</v>
      </c>
      <c r="E123296" t="s">
        <v>12</v>
      </c>
      <c r="F123296" t="s">
        <v>9</v>
      </c>
      <c r="G123296" t="s">
        <v>9</v>
      </c>
      <c r="H123296" t="s">
        <v>103159</v>
      </c>
      <c r="I123296" t="s">
        <v>106563</v>
      </c>
      <c r="J123296" t="s">
        <v>107061</v>
      </c>
    </row>
    <row r="123297" spans="1:10" x14ac:dyDescent="0.3">
      <c r="A123297" t="s">
        <v>101688</v>
      </c>
      <c r="B123297">
        <v>22887373</v>
      </c>
      <c r="C123297" t="s">
        <v>9</v>
      </c>
      <c r="D123297" t="s">
        <v>11</v>
      </c>
      <c r="E123297" t="s">
        <v>14</v>
      </c>
      <c r="F123297" t="s">
        <v>9</v>
      </c>
      <c r="G123297" t="s">
        <v>9</v>
      </c>
      <c r="H123297" t="s">
        <v>103142</v>
      </c>
      <c r="I123297" t="s">
        <v>106563</v>
      </c>
      <c r="J123297" t="s">
        <v>106733</v>
      </c>
    </row>
    <row r="123298" spans="1:10" x14ac:dyDescent="0.3">
      <c r="A123298" t="s">
        <v>101688</v>
      </c>
      <c r="B123298">
        <v>22887381</v>
      </c>
      <c r="C123298" t="s">
        <v>9</v>
      </c>
      <c r="D123298" t="s">
        <v>12</v>
      </c>
      <c r="E123298" t="s">
        <v>14</v>
      </c>
      <c r="F123298" t="s">
        <v>9</v>
      </c>
      <c r="G123298" t="s">
        <v>9</v>
      </c>
      <c r="H123298" t="s">
        <v>103142</v>
      </c>
      <c r="I123298" t="s">
        <v>106563</v>
      </c>
      <c r="J123298" t="s">
        <v>106754</v>
      </c>
    </row>
    <row r="123299" spans="1:10" x14ac:dyDescent="0.3">
      <c r="A123299" t="s">
        <v>101688</v>
      </c>
      <c r="B123299">
        <v>22887387</v>
      </c>
      <c r="C123299" t="s">
        <v>9</v>
      </c>
      <c r="D123299" t="s">
        <v>12</v>
      </c>
      <c r="E123299" t="s">
        <v>11</v>
      </c>
      <c r="F123299" t="s">
        <v>9</v>
      </c>
      <c r="G123299" t="s">
        <v>9</v>
      </c>
      <c r="H123299" t="s">
        <v>103133</v>
      </c>
      <c r="I123299" t="s">
        <v>106563</v>
      </c>
      <c r="J123299" t="s">
        <v>106605</v>
      </c>
    </row>
    <row r="123300" spans="1:10" x14ac:dyDescent="0.3">
      <c r="A123300" t="s">
        <v>101688</v>
      </c>
      <c r="B123300">
        <v>22887393</v>
      </c>
      <c r="C123300" t="s">
        <v>9</v>
      </c>
      <c r="D123300" t="s">
        <v>11</v>
      </c>
      <c r="E123300" t="s">
        <v>14</v>
      </c>
      <c r="F123300" t="s">
        <v>9</v>
      </c>
      <c r="G123300" t="s">
        <v>9</v>
      </c>
      <c r="H123300" t="s">
        <v>103142</v>
      </c>
      <c r="I123300" t="s">
        <v>106563</v>
      </c>
      <c r="J123300" t="s">
        <v>107020</v>
      </c>
    </row>
    <row r="123301" spans="1:10" x14ac:dyDescent="0.3">
      <c r="A123301" t="s">
        <v>101688</v>
      </c>
      <c r="B123301">
        <v>22887403</v>
      </c>
      <c r="C123301" t="s">
        <v>9</v>
      </c>
      <c r="D123301" t="s">
        <v>11</v>
      </c>
      <c r="E123301" t="s">
        <v>12</v>
      </c>
      <c r="F123301" t="s">
        <v>9</v>
      </c>
      <c r="G123301" t="s">
        <v>9</v>
      </c>
      <c r="H123301" t="s">
        <v>103135</v>
      </c>
      <c r="I123301" t="s">
        <v>106563</v>
      </c>
      <c r="J123301" t="s">
        <v>106703</v>
      </c>
    </row>
    <row r="123302" spans="1:10" x14ac:dyDescent="0.3">
      <c r="A123302" t="s">
        <v>101688</v>
      </c>
      <c r="B123302">
        <v>22887427</v>
      </c>
      <c r="C123302" t="s">
        <v>9</v>
      </c>
      <c r="D123302" t="s">
        <v>14</v>
      </c>
      <c r="E123302" t="s">
        <v>15</v>
      </c>
      <c r="F123302" t="s">
        <v>9</v>
      </c>
      <c r="G123302" t="s">
        <v>9</v>
      </c>
      <c r="H123302" t="s">
        <v>103131</v>
      </c>
      <c r="I123302" t="s">
        <v>106563</v>
      </c>
      <c r="J123302" t="s">
        <v>106831</v>
      </c>
    </row>
    <row r="123303" spans="1:10" x14ac:dyDescent="0.3">
      <c r="A123303" t="s">
        <v>101688</v>
      </c>
      <c r="B123303">
        <v>22887432</v>
      </c>
      <c r="C123303" t="s">
        <v>9</v>
      </c>
      <c r="D123303" t="s">
        <v>15</v>
      </c>
      <c r="E123303" t="s">
        <v>12</v>
      </c>
      <c r="F123303" t="s">
        <v>9</v>
      </c>
      <c r="G123303" t="s">
        <v>9</v>
      </c>
      <c r="H123303" t="s">
        <v>103135</v>
      </c>
      <c r="I123303" t="s">
        <v>106563</v>
      </c>
      <c r="J123303" t="s">
        <v>106624</v>
      </c>
    </row>
    <row r="123304" spans="1:10" x14ac:dyDescent="0.3">
      <c r="A123304" t="s">
        <v>101688</v>
      </c>
      <c r="B123304">
        <v>22887436</v>
      </c>
      <c r="C123304" t="s">
        <v>9</v>
      </c>
      <c r="D123304" t="s">
        <v>14</v>
      </c>
      <c r="E123304" t="s">
        <v>15</v>
      </c>
      <c r="F123304" t="s">
        <v>9</v>
      </c>
      <c r="G123304" t="s">
        <v>9</v>
      </c>
      <c r="H123304" t="s">
        <v>103131</v>
      </c>
      <c r="I123304" t="s">
        <v>106563</v>
      </c>
      <c r="J123304" t="s">
        <v>106572</v>
      </c>
    </row>
    <row r="123305" spans="1:10" x14ac:dyDescent="0.3">
      <c r="A123305" t="s">
        <v>101688</v>
      </c>
      <c r="B123305">
        <v>22887442</v>
      </c>
      <c r="C123305" t="s">
        <v>9</v>
      </c>
      <c r="D123305" t="s">
        <v>12</v>
      </c>
      <c r="E123305" t="s">
        <v>11</v>
      </c>
      <c r="F123305" t="s">
        <v>9</v>
      </c>
      <c r="G123305" t="s">
        <v>9</v>
      </c>
      <c r="H123305" t="s">
        <v>103133</v>
      </c>
      <c r="I123305" t="s">
        <v>106563</v>
      </c>
      <c r="J123305" t="s">
        <v>106572</v>
      </c>
    </row>
    <row r="123306" spans="1:10" x14ac:dyDescent="0.3">
      <c r="A123306" t="s">
        <v>101688</v>
      </c>
      <c r="B123306">
        <v>22887450</v>
      </c>
      <c r="C123306" t="s">
        <v>9</v>
      </c>
      <c r="D123306" t="s">
        <v>12</v>
      </c>
      <c r="E123306" t="s">
        <v>14</v>
      </c>
      <c r="F123306" t="s">
        <v>9</v>
      </c>
      <c r="G123306" t="s">
        <v>9</v>
      </c>
      <c r="H123306" t="s">
        <v>103160</v>
      </c>
      <c r="I123306" t="s">
        <v>106563</v>
      </c>
      <c r="J123306" t="s">
        <v>106575</v>
      </c>
    </row>
    <row r="123307" spans="1:10" x14ac:dyDescent="0.3">
      <c r="A123307" t="s">
        <v>101688</v>
      </c>
      <c r="B123307">
        <v>22887484</v>
      </c>
      <c r="C123307" t="s">
        <v>9</v>
      </c>
      <c r="D123307" t="s">
        <v>12</v>
      </c>
      <c r="E123307" t="s">
        <v>11</v>
      </c>
      <c r="F123307" t="s">
        <v>9</v>
      </c>
      <c r="G123307" t="s">
        <v>9</v>
      </c>
      <c r="H123307" t="s">
        <v>103133</v>
      </c>
      <c r="I123307" t="s">
        <v>106563</v>
      </c>
      <c r="J123307" t="s">
        <v>107021</v>
      </c>
    </row>
    <row r="123308" spans="1:10" x14ac:dyDescent="0.3">
      <c r="A123308" t="s">
        <v>101688</v>
      </c>
      <c r="B123308">
        <v>22887490</v>
      </c>
      <c r="C123308" t="s">
        <v>9</v>
      </c>
      <c r="D123308" t="s">
        <v>36</v>
      </c>
      <c r="E123308" t="s">
        <v>15</v>
      </c>
      <c r="F123308" t="s">
        <v>9</v>
      </c>
      <c r="G123308" t="s">
        <v>9</v>
      </c>
      <c r="H123308" t="s">
        <v>103128</v>
      </c>
      <c r="I123308" t="s">
        <v>106598</v>
      </c>
      <c r="J123308" t="s">
        <v>106572</v>
      </c>
    </row>
    <row r="123309" spans="1:10" x14ac:dyDescent="0.3">
      <c r="A123309" t="s">
        <v>101688</v>
      </c>
      <c r="B123309">
        <v>22887497</v>
      </c>
      <c r="C123309" t="s">
        <v>9</v>
      </c>
      <c r="D123309" t="s">
        <v>14</v>
      </c>
      <c r="E123309" t="s">
        <v>15</v>
      </c>
      <c r="F123309" t="s">
        <v>9</v>
      </c>
      <c r="G123309" t="s">
        <v>9</v>
      </c>
      <c r="H123309" t="s">
        <v>103131</v>
      </c>
      <c r="I123309" t="s">
        <v>106563</v>
      </c>
      <c r="J123309" t="s">
        <v>107144</v>
      </c>
    </row>
    <row r="123310" spans="1:10" x14ac:dyDescent="0.3">
      <c r="A123310" t="s">
        <v>101688</v>
      </c>
      <c r="B123310">
        <v>22887523</v>
      </c>
      <c r="C123310" t="s">
        <v>9</v>
      </c>
      <c r="D123310" t="s">
        <v>15</v>
      </c>
      <c r="E123310" t="s">
        <v>14</v>
      </c>
      <c r="F123310" t="s">
        <v>9</v>
      </c>
      <c r="G123310" t="s">
        <v>9</v>
      </c>
      <c r="H123310" t="s">
        <v>103161</v>
      </c>
      <c r="I123310" t="s">
        <v>106563</v>
      </c>
      <c r="J123310" t="s">
        <v>106624</v>
      </c>
    </row>
    <row r="123311" spans="1:10" x14ac:dyDescent="0.3">
      <c r="A123311" t="s">
        <v>101688</v>
      </c>
      <c r="B123311">
        <v>22887526</v>
      </c>
      <c r="C123311" t="s">
        <v>9</v>
      </c>
      <c r="D123311" t="s">
        <v>15</v>
      </c>
      <c r="E123311" t="s">
        <v>14</v>
      </c>
      <c r="F123311" t="s">
        <v>9</v>
      </c>
      <c r="G123311" t="s">
        <v>9</v>
      </c>
      <c r="H123311" t="s">
        <v>103142</v>
      </c>
      <c r="I123311" t="s">
        <v>106563</v>
      </c>
      <c r="J123311" t="s">
        <v>106624</v>
      </c>
    </row>
    <row r="123312" spans="1:10" x14ac:dyDescent="0.3">
      <c r="A123312" t="s">
        <v>101688</v>
      </c>
      <c r="B123312">
        <v>22887575</v>
      </c>
      <c r="C123312" t="s">
        <v>9</v>
      </c>
      <c r="D123312" t="s">
        <v>14</v>
      </c>
      <c r="E123312" t="s">
        <v>15</v>
      </c>
      <c r="F123312" t="s">
        <v>9</v>
      </c>
      <c r="G123312" t="s">
        <v>9</v>
      </c>
      <c r="H123312" t="s">
        <v>103162</v>
      </c>
      <c r="I123312" t="s">
        <v>106563</v>
      </c>
      <c r="J123312" t="s">
        <v>107107</v>
      </c>
    </row>
    <row r="123313" spans="1:10" x14ac:dyDescent="0.3">
      <c r="A123313" t="s">
        <v>101688</v>
      </c>
      <c r="B123313">
        <v>22887603</v>
      </c>
      <c r="C123313" t="s">
        <v>9</v>
      </c>
      <c r="D123313" t="s">
        <v>14</v>
      </c>
      <c r="E123313" t="s">
        <v>15</v>
      </c>
      <c r="F123313" t="s">
        <v>9</v>
      </c>
      <c r="G123313" t="s">
        <v>9</v>
      </c>
      <c r="H123313" t="s">
        <v>103131</v>
      </c>
      <c r="I123313" t="s">
        <v>106563</v>
      </c>
      <c r="J123313" t="s">
        <v>106736</v>
      </c>
    </row>
    <row r="123314" spans="1:10" x14ac:dyDescent="0.3">
      <c r="A123314" t="s">
        <v>101688</v>
      </c>
      <c r="B123314">
        <v>22887609</v>
      </c>
      <c r="C123314" t="s">
        <v>9</v>
      </c>
      <c r="D123314" t="s">
        <v>11</v>
      </c>
      <c r="E123314" t="s">
        <v>14</v>
      </c>
      <c r="F123314" t="s">
        <v>9</v>
      </c>
      <c r="G123314" t="s">
        <v>9</v>
      </c>
      <c r="H123314" t="s">
        <v>103142</v>
      </c>
      <c r="I123314" t="s">
        <v>106563</v>
      </c>
      <c r="J123314" t="s">
        <v>106624</v>
      </c>
    </row>
    <row r="123315" spans="1:10" x14ac:dyDescent="0.3">
      <c r="A123315" t="s">
        <v>101688</v>
      </c>
      <c r="B123315">
        <v>22887610</v>
      </c>
      <c r="C123315" t="s">
        <v>9</v>
      </c>
      <c r="D123315" t="s">
        <v>15</v>
      </c>
      <c r="E123315" t="s">
        <v>14</v>
      </c>
      <c r="F123315" t="s">
        <v>9</v>
      </c>
      <c r="G123315" t="s">
        <v>9</v>
      </c>
      <c r="H123315" t="s">
        <v>103142</v>
      </c>
      <c r="I123315" t="s">
        <v>106563</v>
      </c>
      <c r="J123315" t="s">
        <v>106965</v>
      </c>
    </row>
    <row r="123316" spans="1:10" x14ac:dyDescent="0.3">
      <c r="A123316" t="s">
        <v>101688</v>
      </c>
      <c r="B123316">
        <v>22887650</v>
      </c>
      <c r="C123316" t="s">
        <v>9</v>
      </c>
      <c r="D123316" t="s">
        <v>15</v>
      </c>
      <c r="E123316" t="s">
        <v>14</v>
      </c>
      <c r="F123316" t="s">
        <v>9</v>
      </c>
      <c r="G123316" t="s">
        <v>9</v>
      </c>
      <c r="H123316" t="s">
        <v>103142</v>
      </c>
      <c r="I123316" t="s">
        <v>106563</v>
      </c>
      <c r="J123316" t="s">
        <v>106736</v>
      </c>
    </row>
    <row r="123317" spans="1:10" x14ac:dyDescent="0.3">
      <c r="A123317" t="s">
        <v>101688</v>
      </c>
      <c r="B123317">
        <v>22887746</v>
      </c>
      <c r="C123317" t="s">
        <v>9</v>
      </c>
      <c r="D123317" t="s">
        <v>15</v>
      </c>
      <c r="E123317" t="s">
        <v>12</v>
      </c>
      <c r="F123317" t="s">
        <v>9</v>
      </c>
      <c r="G123317" t="s">
        <v>9</v>
      </c>
      <c r="H123317" t="s">
        <v>103163</v>
      </c>
      <c r="I123317" t="s">
        <v>106563</v>
      </c>
      <c r="J123317" t="s">
        <v>106805</v>
      </c>
    </row>
    <row r="123318" spans="1:10" x14ac:dyDescent="0.3">
      <c r="A123318" t="s">
        <v>101688</v>
      </c>
      <c r="B123318">
        <v>22887814</v>
      </c>
      <c r="C123318" t="s">
        <v>9</v>
      </c>
      <c r="D123318" t="s">
        <v>11</v>
      </c>
      <c r="E123318" t="s">
        <v>12</v>
      </c>
      <c r="F123318" t="s">
        <v>9</v>
      </c>
      <c r="G123318" t="s">
        <v>9</v>
      </c>
      <c r="H123318" t="s">
        <v>103135</v>
      </c>
      <c r="I123318" t="s">
        <v>106563</v>
      </c>
      <c r="J123318" t="s">
        <v>106624</v>
      </c>
    </row>
    <row r="123319" spans="1:10" x14ac:dyDescent="0.3">
      <c r="A123319" t="s">
        <v>101688</v>
      </c>
      <c r="B123319">
        <v>22887889</v>
      </c>
      <c r="C123319" t="s">
        <v>9</v>
      </c>
      <c r="D123319" t="s">
        <v>14</v>
      </c>
      <c r="E123319" t="s">
        <v>15</v>
      </c>
      <c r="F123319" t="s">
        <v>9</v>
      </c>
      <c r="G123319" t="s">
        <v>9</v>
      </c>
      <c r="H123319" t="s">
        <v>103164</v>
      </c>
      <c r="I123319" t="s">
        <v>106563</v>
      </c>
      <c r="J123319" t="s">
        <v>106740</v>
      </c>
    </row>
    <row r="123320" spans="1:10" x14ac:dyDescent="0.3">
      <c r="A123320" t="s">
        <v>101688</v>
      </c>
      <c r="B123320">
        <v>22887891</v>
      </c>
      <c r="C123320" t="s">
        <v>9</v>
      </c>
      <c r="D123320" t="s">
        <v>14</v>
      </c>
      <c r="E123320" t="s">
        <v>11</v>
      </c>
      <c r="F123320" t="s">
        <v>9</v>
      </c>
      <c r="G123320" t="s">
        <v>9</v>
      </c>
      <c r="H123320" t="s">
        <v>103165</v>
      </c>
      <c r="I123320" t="s">
        <v>106563</v>
      </c>
      <c r="J123320" t="s">
        <v>107018</v>
      </c>
    </row>
    <row r="123321" spans="1:10" x14ac:dyDescent="0.3">
      <c r="A123321" t="s">
        <v>101688</v>
      </c>
      <c r="B123321">
        <v>22887910</v>
      </c>
      <c r="C123321" t="s">
        <v>9</v>
      </c>
      <c r="D123321" t="s">
        <v>14</v>
      </c>
      <c r="E123321" t="s">
        <v>15</v>
      </c>
      <c r="F123321" t="s">
        <v>9</v>
      </c>
      <c r="G123321" t="s">
        <v>9</v>
      </c>
      <c r="H123321" t="s">
        <v>103131</v>
      </c>
      <c r="I123321" t="s">
        <v>106563</v>
      </c>
      <c r="J123321" t="s">
        <v>106570</v>
      </c>
    </row>
    <row r="123322" spans="1:10" x14ac:dyDescent="0.3">
      <c r="A123322" t="s">
        <v>101688</v>
      </c>
      <c r="B123322">
        <v>22887941</v>
      </c>
      <c r="C123322" t="s">
        <v>9</v>
      </c>
      <c r="D123322" t="s">
        <v>11</v>
      </c>
      <c r="E123322" t="s">
        <v>12</v>
      </c>
      <c r="F123322" t="s">
        <v>9</v>
      </c>
      <c r="G123322" t="s">
        <v>9</v>
      </c>
      <c r="H123322" t="s">
        <v>103166</v>
      </c>
      <c r="I123322" t="s">
        <v>106563</v>
      </c>
      <c r="J123322" t="s">
        <v>106586</v>
      </c>
    </row>
    <row r="123323" spans="1:10" x14ac:dyDescent="0.3">
      <c r="A123323" t="s">
        <v>101688</v>
      </c>
      <c r="B123323">
        <v>22887945</v>
      </c>
      <c r="C123323" t="s">
        <v>9</v>
      </c>
      <c r="D123323" t="s">
        <v>14</v>
      </c>
      <c r="E123323" t="s">
        <v>15</v>
      </c>
      <c r="F123323" t="s">
        <v>9</v>
      </c>
      <c r="G123323" t="s">
        <v>9</v>
      </c>
      <c r="H123323" t="s">
        <v>103131</v>
      </c>
      <c r="I123323" t="s">
        <v>106563</v>
      </c>
      <c r="J123323" t="s">
        <v>106586</v>
      </c>
    </row>
    <row r="123324" spans="1:10" x14ac:dyDescent="0.3">
      <c r="A123324" t="s">
        <v>101688</v>
      </c>
      <c r="B123324">
        <v>22887956</v>
      </c>
      <c r="C123324" t="s">
        <v>9</v>
      </c>
      <c r="D123324" t="s">
        <v>14</v>
      </c>
      <c r="E123324" t="s">
        <v>15</v>
      </c>
      <c r="F123324" t="s">
        <v>9</v>
      </c>
      <c r="G123324" t="s">
        <v>9</v>
      </c>
      <c r="H123324" t="s">
        <v>103167</v>
      </c>
      <c r="I123324" t="s">
        <v>106563</v>
      </c>
      <c r="J123324" t="s">
        <v>106892</v>
      </c>
    </row>
    <row r="123325" spans="1:10" x14ac:dyDescent="0.3">
      <c r="A123325" t="s">
        <v>101688</v>
      </c>
      <c r="B123325">
        <v>22888167</v>
      </c>
      <c r="C123325" t="s">
        <v>9</v>
      </c>
      <c r="D123325" t="s">
        <v>12</v>
      </c>
      <c r="E123325" t="s">
        <v>11</v>
      </c>
      <c r="F123325" t="s">
        <v>9</v>
      </c>
      <c r="G123325" t="s">
        <v>9</v>
      </c>
      <c r="H123325" t="s">
        <v>103133</v>
      </c>
      <c r="I123325" t="s">
        <v>106563</v>
      </c>
      <c r="J123325" t="s">
        <v>107021</v>
      </c>
    </row>
    <row r="123326" spans="1:10" x14ac:dyDescent="0.3">
      <c r="A123326" t="s">
        <v>101688</v>
      </c>
      <c r="B123326">
        <v>22888217</v>
      </c>
      <c r="C123326" t="s">
        <v>9</v>
      </c>
      <c r="D123326" t="s">
        <v>12</v>
      </c>
      <c r="E123326" t="s">
        <v>14</v>
      </c>
      <c r="F123326" t="s">
        <v>9</v>
      </c>
      <c r="G123326" t="s">
        <v>9</v>
      </c>
      <c r="H123326" t="s">
        <v>103142</v>
      </c>
      <c r="I123326" t="s">
        <v>106563</v>
      </c>
      <c r="J123326" t="s">
        <v>107105</v>
      </c>
    </row>
    <row r="123327" spans="1:10" x14ac:dyDescent="0.3">
      <c r="A123327" t="s">
        <v>101688</v>
      </c>
      <c r="B123327">
        <v>22888411</v>
      </c>
      <c r="C123327" t="s">
        <v>9</v>
      </c>
      <c r="D123327" t="s">
        <v>14</v>
      </c>
      <c r="E123327" t="s">
        <v>15</v>
      </c>
      <c r="F123327" t="s">
        <v>9</v>
      </c>
      <c r="G123327" t="s">
        <v>9</v>
      </c>
      <c r="H123327" t="s">
        <v>103131</v>
      </c>
      <c r="I123327" t="s">
        <v>106563</v>
      </c>
      <c r="J123327" t="s">
        <v>106703</v>
      </c>
    </row>
    <row r="123328" spans="1:10" x14ac:dyDescent="0.3">
      <c r="A123328" t="s">
        <v>101688</v>
      </c>
      <c r="B123328">
        <v>22888428</v>
      </c>
      <c r="C123328" t="s">
        <v>9</v>
      </c>
      <c r="D123328" t="s">
        <v>14</v>
      </c>
      <c r="E123328" t="s">
        <v>15</v>
      </c>
      <c r="F123328" t="s">
        <v>9</v>
      </c>
      <c r="G123328" t="s">
        <v>9</v>
      </c>
      <c r="H123328" t="s">
        <v>103168</v>
      </c>
      <c r="I123328" t="s">
        <v>106563</v>
      </c>
      <c r="J123328" t="s">
        <v>107037</v>
      </c>
    </row>
    <row r="123329" spans="1:10" x14ac:dyDescent="0.3">
      <c r="A123329" t="s">
        <v>101688</v>
      </c>
      <c r="B123329">
        <v>22888447</v>
      </c>
      <c r="C123329" t="s">
        <v>9</v>
      </c>
      <c r="D123329" t="s">
        <v>11</v>
      </c>
      <c r="E123329" t="s">
        <v>12</v>
      </c>
      <c r="F123329" t="s">
        <v>9</v>
      </c>
      <c r="G123329" t="s">
        <v>9</v>
      </c>
      <c r="H123329" t="s">
        <v>103135</v>
      </c>
      <c r="I123329" t="s">
        <v>106563</v>
      </c>
      <c r="J123329" t="s">
        <v>107100</v>
      </c>
    </row>
    <row r="123330" spans="1:10" x14ac:dyDescent="0.3">
      <c r="A123330" t="s">
        <v>101688</v>
      </c>
      <c r="B123330">
        <v>22888448</v>
      </c>
      <c r="C123330" t="s">
        <v>9</v>
      </c>
      <c r="D123330" t="s">
        <v>14</v>
      </c>
      <c r="E123330" t="s">
        <v>15</v>
      </c>
      <c r="F123330" t="s">
        <v>9</v>
      </c>
      <c r="G123330" t="s">
        <v>9</v>
      </c>
      <c r="H123330" t="s">
        <v>103131</v>
      </c>
      <c r="I123330" t="s">
        <v>106563</v>
      </c>
      <c r="J123330" t="s">
        <v>106751</v>
      </c>
    </row>
    <row r="123331" spans="1:10" x14ac:dyDescent="0.3">
      <c r="A123331" t="s">
        <v>101688</v>
      </c>
      <c r="B123331">
        <v>22888485</v>
      </c>
      <c r="C123331" t="s">
        <v>9</v>
      </c>
      <c r="D123331" t="s">
        <v>15</v>
      </c>
      <c r="E123331" t="s">
        <v>14</v>
      </c>
      <c r="F123331" t="s">
        <v>9</v>
      </c>
      <c r="G123331" t="s">
        <v>9</v>
      </c>
      <c r="H123331" t="s">
        <v>103142</v>
      </c>
      <c r="I123331" t="s">
        <v>106563</v>
      </c>
      <c r="J123331" t="s">
        <v>106804</v>
      </c>
    </row>
    <row r="123332" spans="1:10" x14ac:dyDescent="0.3">
      <c r="A123332" t="s">
        <v>101688</v>
      </c>
      <c r="B123332">
        <v>22888559</v>
      </c>
      <c r="C123332" t="s">
        <v>9</v>
      </c>
      <c r="D123332" t="s">
        <v>14</v>
      </c>
      <c r="E123332" t="s">
        <v>15</v>
      </c>
      <c r="F123332" t="s">
        <v>9</v>
      </c>
      <c r="G123332" t="s">
        <v>9</v>
      </c>
      <c r="H123332" t="s">
        <v>103169</v>
      </c>
      <c r="I123332" t="s">
        <v>106563</v>
      </c>
      <c r="J123332" t="s">
        <v>106836</v>
      </c>
    </row>
    <row r="123333" spans="1:10" x14ac:dyDescent="0.3">
      <c r="A123333" t="s">
        <v>101688</v>
      </c>
      <c r="B123333">
        <v>22888574</v>
      </c>
      <c r="C123333" t="s">
        <v>9</v>
      </c>
      <c r="D123333" t="s">
        <v>11</v>
      </c>
      <c r="E123333" t="s">
        <v>14</v>
      </c>
      <c r="F123333" t="s">
        <v>9</v>
      </c>
      <c r="G123333" t="s">
        <v>9</v>
      </c>
      <c r="H123333" t="s">
        <v>103170</v>
      </c>
      <c r="I123333" t="s">
        <v>106563</v>
      </c>
      <c r="J123333" t="s">
        <v>106915</v>
      </c>
    </row>
    <row r="123334" spans="1:10" x14ac:dyDescent="0.3">
      <c r="A123334" t="s">
        <v>101688</v>
      </c>
      <c r="B123334">
        <v>22888595</v>
      </c>
      <c r="C123334" t="s">
        <v>9</v>
      </c>
      <c r="D123334" t="s">
        <v>14</v>
      </c>
      <c r="E123334" t="s">
        <v>15</v>
      </c>
      <c r="F123334" t="s">
        <v>9</v>
      </c>
      <c r="G123334" t="s">
        <v>9</v>
      </c>
      <c r="H123334" t="s">
        <v>103171</v>
      </c>
      <c r="I123334" t="s">
        <v>106563</v>
      </c>
      <c r="J123334" t="s">
        <v>107793</v>
      </c>
    </row>
    <row r="123335" spans="1:10" x14ac:dyDescent="0.3">
      <c r="A123335" t="s">
        <v>101688</v>
      </c>
      <c r="B123335">
        <v>22888629</v>
      </c>
      <c r="C123335" t="s">
        <v>9</v>
      </c>
      <c r="D123335" t="s">
        <v>15</v>
      </c>
      <c r="E123335" t="s">
        <v>11</v>
      </c>
      <c r="F123335" t="s">
        <v>9</v>
      </c>
      <c r="G123335" t="s">
        <v>9</v>
      </c>
      <c r="H123335" t="s">
        <v>103172</v>
      </c>
      <c r="I123335" t="s">
        <v>106563</v>
      </c>
      <c r="J123335" t="s">
        <v>106802</v>
      </c>
    </row>
    <row r="123336" spans="1:10" x14ac:dyDescent="0.3">
      <c r="A123336" t="s">
        <v>101688</v>
      </c>
      <c r="B123336">
        <v>22888729</v>
      </c>
      <c r="C123336" t="s">
        <v>9</v>
      </c>
      <c r="D123336" t="s">
        <v>482</v>
      </c>
      <c r="E123336" t="s">
        <v>11</v>
      </c>
      <c r="F123336" t="s">
        <v>9</v>
      </c>
      <c r="G123336" t="s">
        <v>9</v>
      </c>
      <c r="H123336" t="s">
        <v>103128</v>
      </c>
      <c r="I123336" t="s">
        <v>106598</v>
      </c>
      <c r="J123336" t="s">
        <v>106751</v>
      </c>
    </row>
    <row r="123337" spans="1:10" x14ac:dyDescent="0.3">
      <c r="A123337" t="s">
        <v>101688</v>
      </c>
      <c r="B123337">
        <v>22888776</v>
      </c>
      <c r="C123337" t="s">
        <v>9</v>
      </c>
      <c r="D123337" t="s">
        <v>12</v>
      </c>
      <c r="E123337" t="s">
        <v>15</v>
      </c>
      <c r="F123337" t="s">
        <v>9</v>
      </c>
      <c r="G123337" t="s">
        <v>9</v>
      </c>
      <c r="H123337" t="s">
        <v>103131</v>
      </c>
      <c r="I123337" t="s">
        <v>106563</v>
      </c>
      <c r="J123337" t="s">
        <v>106592</v>
      </c>
    </row>
    <row r="123338" spans="1:10" x14ac:dyDescent="0.3">
      <c r="A123338" t="s">
        <v>101688</v>
      </c>
      <c r="B123338">
        <v>22888797</v>
      </c>
      <c r="C123338" t="s">
        <v>9</v>
      </c>
      <c r="D123338" t="s">
        <v>12</v>
      </c>
      <c r="E123338" t="s">
        <v>11</v>
      </c>
      <c r="F123338" t="s">
        <v>9</v>
      </c>
      <c r="G123338" t="s">
        <v>9</v>
      </c>
      <c r="H123338" t="s">
        <v>103133</v>
      </c>
      <c r="I123338" t="s">
        <v>106563</v>
      </c>
      <c r="J123338" t="s">
        <v>107061</v>
      </c>
    </row>
    <row r="123339" spans="1:10" x14ac:dyDescent="0.3">
      <c r="A123339" t="s">
        <v>101688</v>
      </c>
      <c r="B123339">
        <v>22888816</v>
      </c>
      <c r="C123339" t="s">
        <v>9</v>
      </c>
      <c r="D123339" t="s">
        <v>12</v>
      </c>
      <c r="E123339" t="s">
        <v>11</v>
      </c>
      <c r="F123339" t="s">
        <v>9</v>
      </c>
      <c r="G123339" t="s">
        <v>9</v>
      </c>
      <c r="H123339" t="s">
        <v>103133</v>
      </c>
      <c r="I123339" t="s">
        <v>106563</v>
      </c>
      <c r="J123339" t="s">
        <v>106736</v>
      </c>
    </row>
    <row r="123340" spans="1:10" x14ac:dyDescent="0.3">
      <c r="A123340" t="s">
        <v>101688</v>
      </c>
      <c r="B123340">
        <v>22888840</v>
      </c>
      <c r="C123340" t="s">
        <v>9</v>
      </c>
      <c r="D123340" t="s">
        <v>11</v>
      </c>
      <c r="E123340" t="s">
        <v>12</v>
      </c>
      <c r="F123340" t="s">
        <v>9</v>
      </c>
      <c r="G123340" t="s">
        <v>9</v>
      </c>
      <c r="H123340" t="s">
        <v>103135</v>
      </c>
      <c r="I123340" t="s">
        <v>106563</v>
      </c>
      <c r="J123340" t="s">
        <v>106620</v>
      </c>
    </row>
    <row r="123341" spans="1:10" x14ac:dyDescent="0.3">
      <c r="A123341" t="s">
        <v>101688</v>
      </c>
      <c r="B123341">
        <v>22888883</v>
      </c>
      <c r="C123341" t="s">
        <v>9</v>
      </c>
      <c r="D123341" t="s">
        <v>11</v>
      </c>
      <c r="E123341" t="s">
        <v>12</v>
      </c>
      <c r="F123341" t="s">
        <v>9</v>
      </c>
      <c r="G123341" t="s">
        <v>9</v>
      </c>
      <c r="H123341" t="s">
        <v>103135</v>
      </c>
      <c r="I123341" t="s">
        <v>106563</v>
      </c>
      <c r="J123341" t="s">
        <v>106749</v>
      </c>
    </row>
    <row r="123342" spans="1:10" x14ac:dyDescent="0.3">
      <c r="A123342" t="s">
        <v>101688</v>
      </c>
      <c r="B123342">
        <v>22888886</v>
      </c>
      <c r="C123342" t="s">
        <v>9</v>
      </c>
      <c r="D123342" t="s">
        <v>11</v>
      </c>
      <c r="E123342" t="s">
        <v>12</v>
      </c>
      <c r="F123342" t="s">
        <v>9</v>
      </c>
      <c r="G123342" t="s">
        <v>9</v>
      </c>
      <c r="H123342" t="s">
        <v>103173</v>
      </c>
      <c r="I123342" t="s">
        <v>106563</v>
      </c>
      <c r="J123342" t="s">
        <v>107719</v>
      </c>
    </row>
    <row r="123343" spans="1:10" x14ac:dyDescent="0.3">
      <c r="A123343" t="s">
        <v>101688</v>
      </c>
      <c r="B123343">
        <v>22888991</v>
      </c>
      <c r="C123343" t="s">
        <v>9</v>
      </c>
      <c r="D123343" t="s">
        <v>14</v>
      </c>
      <c r="E123343" t="s">
        <v>15</v>
      </c>
      <c r="F123343" t="s">
        <v>9</v>
      </c>
      <c r="G123343" t="s">
        <v>9</v>
      </c>
      <c r="H123343" t="s">
        <v>103174</v>
      </c>
      <c r="I123343" t="s">
        <v>106563</v>
      </c>
      <c r="J123343" t="s">
        <v>107053</v>
      </c>
    </row>
    <row r="123344" spans="1:10" x14ac:dyDescent="0.3">
      <c r="A123344" t="s">
        <v>101688</v>
      </c>
      <c r="B123344">
        <v>22889011</v>
      </c>
      <c r="C123344" t="s">
        <v>9</v>
      </c>
      <c r="D123344" t="s">
        <v>11</v>
      </c>
      <c r="E123344" t="s">
        <v>14</v>
      </c>
      <c r="F123344" t="s">
        <v>9</v>
      </c>
      <c r="G123344" t="s">
        <v>9</v>
      </c>
      <c r="H123344" t="s">
        <v>103175</v>
      </c>
      <c r="I123344" t="s">
        <v>106563</v>
      </c>
      <c r="J123344" t="s">
        <v>106622</v>
      </c>
    </row>
    <row r="123345" spans="1:10" x14ac:dyDescent="0.3">
      <c r="A123345" t="s">
        <v>101688</v>
      </c>
      <c r="B123345">
        <v>22889035</v>
      </c>
      <c r="C123345" t="s">
        <v>9</v>
      </c>
      <c r="D123345" t="s">
        <v>12</v>
      </c>
      <c r="E123345" t="s">
        <v>103176</v>
      </c>
      <c r="F123345" t="s">
        <v>9</v>
      </c>
      <c r="G123345" t="s">
        <v>9</v>
      </c>
      <c r="H123345" t="s">
        <v>103177</v>
      </c>
      <c r="I123345" t="s">
        <v>106598</v>
      </c>
      <c r="J123345" t="s">
        <v>106731</v>
      </c>
    </row>
    <row r="123346" spans="1:10" x14ac:dyDescent="0.3">
      <c r="A123346" t="s">
        <v>101688</v>
      </c>
      <c r="B123346">
        <v>22889179</v>
      </c>
      <c r="C123346" t="s">
        <v>9</v>
      </c>
      <c r="D123346" t="s">
        <v>14</v>
      </c>
      <c r="E123346" t="s">
        <v>39</v>
      </c>
      <c r="F123346" t="s">
        <v>9</v>
      </c>
      <c r="G123346" t="s">
        <v>9</v>
      </c>
      <c r="H123346" t="s">
        <v>103135</v>
      </c>
      <c r="I123346" t="s">
        <v>106598</v>
      </c>
      <c r="J123346" t="s">
        <v>106819</v>
      </c>
    </row>
    <row r="123347" spans="1:10" x14ac:dyDescent="0.3">
      <c r="A123347" t="s">
        <v>101688</v>
      </c>
      <c r="B123347">
        <v>22889455</v>
      </c>
      <c r="C123347" t="s">
        <v>9</v>
      </c>
      <c r="D123347" t="s">
        <v>15</v>
      </c>
      <c r="E123347" t="s">
        <v>14</v>
      </c>
      <c r="F123347" t="s">
        <v>9</v>
      </c>
      <c r="G123347" t="s">
        <v>9</v>
      </c>
      <c r="H123347" t="s">
        <v>103178</v>
      </c>
      <c r="I123347" t="s">
        <v>106563</v>
      </c>
      <c r="J123347" t="s">
        <v>106636</v>
      </c>
    </row>
    <row r="123348" spans="1:10" x14ac:dyDescent="0.3">
      <c r="A123348" t="s">
        <v>101688</v>
      </c>
      <c r="B123348">
        <v>22889456</v>
      </c>
      <c r="C123348" t="s">
        <v>9</v>
      </c>
      <c r="D123348" t="s">
        <v>15</v>
      </c>
      <c r="E123348" t="s">
        <v>14</v>
      </c>
      <c r="F123348" t="s">
        <v>9</v>
      </c>
      <c r="G123348" t="s">
        <v>9</v>
      </c>
      <c r="H123348" t="s">
        <v>103178</v>
      </c>
      <c r="I123348" t="s">
        <v>106563</v>
      </c>
      <c r="J123348" t="s">
        <v>108263</v>
      </c>
    </row>
    <row r="123349" spans="1:10" x14ac:dyDescent="0.3">
      <c r="A123349" t="s">
        <v>101688</v>
      </c>
      <c r="B123349">
        <v>22889457</v>
      </c>
      <c r="C123349" t="s">
        <v>9</v>
      </c>
      <c r="D123349" t="s">
        <v>15</v>
      </c>
      <c r="E123349" t="s">
        <v>14</v>
      </c>
      <c r="F123349" t="s">
        <v>9</v>
      </c>
      <c r="G123349" t="s">
        <v>9</v>
      </c>
      <c r="H123349" t="s">
        <v>103178</v>
      </c>
      <c r="I123349" t="s">
        <v>106563</v>
      </c>
      <c r="J123349" t="s">
        <v>106715</v>
      </c>
    </row>
    <row r="123350" spans="1:10" x14ac:dyDescent="0.3">
      <c r="A123350" t="s">
        <v>101688</v>
      </c>
      <c r="B123350">
        <v>22889462</v>
      </c>
      <c r="C123350" t="s">
        <v>9</v>
      </c>
      <c r="D123350" t="s">
        <v>15</v>
      </c>
      <c r="E123350" t="s">
        <v>11</v>
      </c>
      <c r="F123350" t="s">
        <v>9</v>
      </c>
      <c r="G123350" t="s">
        <v>9</v>
      </c>
      <c r="H123350" t="s">
        <v>103179</v>
      </c>
      <c r="I123350" t="s">
        <v>106563</v>
      </c>
      <c r="J123350" t="s">
        <v>107536</v>
      </c>
    </row>
    <row r="123351" spans="1:10" x14ac:dyDescent="0.3">
      <c r="A123351" t="s">
        <v>101688</v>
      </c>
      <c r="B123351">
        <v>22889469</v>
      </c>
      <c r="C123351" t="s">
        <v>9</v>
      </c>
      <c r="D123351" t="s">
        <v>15</v>
      </c>
      <c r="E123351" t="s">
        <v>11</v>
      </c>
      <c r="F123351" t="s">
        <v>9</v>
      </c>
      <c r="G123351" t="s">
        <v>9</v>
      </c>
      <c r="H123351" t="s">
        <v>103180</v>
      </c>
      <c r="I123351" t="s">
        <v>106563</v>
      </c>
      <c r="J123351" t="s">
        <v>107532</v>
      </c>
    </row>
    <row r="123352" spans="1:10" x14ac:dyDescent="0.3">
      <c r="A123352" t="s">
        <v>101688</v>
      </c>
      <c r="B123352">
        <v>22889470</v>
      </c>
      <c r="C123352" t="s">
        <v>9</v>
      </c>
      <c r="D123352" t="s">
        <v>11</v>
      </c>
      <c r="E123352" t="s">
        <v>15</v>
      </c>
      <c r="F123352" t="s">
        <v>9</v>
      </c>
      <c r="G123352" t="s">
        <v>9</v>
      </c>
      <c r="H123352" t="s">
        <v>103181</v>
      </c>
      <c r="I123352" t="s">
        <v>106563</v>
      </c>
      <c r="J123352" t="s">
        <v>107070</v>
      </c>
    </row>
    <row r="123353" spans="1:10" x14ac:dyDescent="0.3">
      <c r="A123353" t="s">
        <v>101688</v>
      </c>
      <c r="B123353">
        <v>22889499</v>
      </c>
      <c r="C123353" t="s">
        <v>9</v>
      </c>
      <c r="D123353" t="s">
        <v>12</v>
      </c>
      <c r="E123353" t="s">
        <v>15</v>
      </c>
      <c r="F123353" t="s">
        <v>9</v>
      </c>
      <c r="G123353" t="s">
        <v>9</v>
      </c>
      <c r="H123353" t="s">
        <v>103182</v>
      </c>
      <c r="I123353" t="s">
        <v>106563</v>
      </c>
      <c r="J123353" t="s">
        <v>106728</v>
      </c>
    </row>
    <row r="123354" spans="1:10" x14ac:dyDescent="0.3">
      <c r="A123354" t="s">
        <v>101688</v>
      </c>
      <c r="B123354">
        <v>22889574</v>
      </c>
      <c r="C123354" t="s">
        <v>9</v>
      </c>
      <c r="D123354" t="s">
        <v>14</v>
      </c>
      <c r="E123354" t="s">
        <v>12</v>
      </c>
      <c r="F123354" t="s">
        <v>9</v>
      </c>
      <c r="G123354" t="s">
        <v>9</v>
      </c>
      <c r="H123354" t="s">
        <v>103183</v>
      </c>
      <c r="I123354" t="s">
        <v>106563</v>
      </c>
      <c r="J123354" t="s">
        <v>106804</v>
      </c>
    </row>
    <row r="123355" spans="1:10" x14ac:dyDescent="0.3">
      <c r="A123355" t="s">
        <v>101688</v>
      </c>
      <c r="B123355">
        <v>22889576</v>
      </c>
      <c r="C123355" t="s">
        <v>9</v>
      </c>
      <c r="D123355" t="s">
        <v>14</v>
      </c>
      <c r="E123355" t="s">
        <v>12</v>
      </c>
      <c r="F123355" t="s">
        <v>9</v>
      </c>
      <c r="G123355" t="s">
        <v>9</v>
      </c>
      <c r="H123355" t="s">
        <v>103184</v>
      </c>
      <c r="I123355" t="s">
        <v>106563</v>
      </c>
      <c r="J123355" t="s">
        <v>106572</v>
      </c>
    </row>
    <row r="123356" spans="1:10" x14ac:dyDescent="0.3">
      <c r="A123356" t="s">
        <v>101688</v>
      </c>
      <c r="B123356">
        <v>22889595</v>
      </c>
      <c r="C123356" t="s">
        <v>9</v>
      </c>
      <c r="D123356" t="s">
        <v>14</v>
      </c>
      <c r="E123356" t="s">
        <v>12</v>
      </c>
      <c r="F123356" t="s">
        <v>9</v>
      </c>
      <c r="G123356" t="s">
        <v>9</v>
      </c>
      <c r="H123356" t="s">
        <v>103184</v>
      </c>
      <c r="I123356" t="s">
        <v>106563</v>
      </c>
      <c r="J123356" t="s">
        <v>106844</v>
      </c>
    </row>
    <row r="123357" spans="1:10" x14ac:dyDescent="0.3">
      <c r="A123357" t="s">
        <v>101688</v>
      </c>
      <c r="B123357">
        <v>22889604</v>
      </c>
      <c r="C123357" t="s">
        <v>9</v>
      </c>
      <c r="D123357" t="s">
        <v>11</v>
      </c>
      <c r="E123357" t="s">
        <v>12</v>
      </c>
      <c r="F123357" t="s">
        <v>9</v>
      </c>
      <c r="G123357" t="s">
        <v>9</v>
      </c>
      <c r="H123357" t="s">
        <v>103184</v>
      </c>
      <c r="I123357" t="s">
        <v>106563</v>
      </c>
      <c r="J123357" t="s">
        <v>106844</v>
      </c>
    </row>
    <row r="123358" spans="1:10" x14ac:dyDescent="0.3">
      <c r="A123358" t="s">
        <v>101688</v>
      </c>
      <c r="B123358">
        <v>22889667</v>
      </c>
      <c r="C123358" t="s">
        <v>9</v>
      </c>
      <c r="D123358" t="s">
        <v>11</v>
      </c>
      <c r="E123358" t="s">
        <v>14</v>
      </c>
      <c r="F123358" t="s">
        <v>9</v>
      </c>
      <c r="G123358" t="s">
        <v>9</v>
      </c>
      <c r="H123358" t="s">
        <v>103185</v>
      </c>
      <c r="I123358" t="s">
        <v>106563</v>
      </c>
      <c r="J123358" t="s">
        <v>107029</v>
      </c>
    </row>
    <row r="123359" spans="1:10" x14ac:dyDescent="0.3">
      <c r="A123359" t="s">
        <v>101688</v>
      </c>
      <c r="B123359">
        <v>22889869</v>
      </c>
      <c r="C123359" t="s">
        <v>9</v>
      </c>
      <c r="D123359" t="s">
        <v>15</v>
      </c>
      <c r="E123359" t="s">
        <v>12</v>
      </c>
      <c r="F123359" t="s">
        <v>9</v>
      </c>
      <c r="G123359" t="s">
        <v>9</v>
      </c>
      <c r="H123359" t="s">
        <v>103184</v>
      </c>
      <c r="I123359" t="s">
        <v>106563</v>
      </c>
      <c r="J123359" t="s">
        <v>106742</v>
      </c>
    </row>
    <row r="123360" spans="1:10" x14ac:dyDescent="0.3">
      <c r="A123360" t="s">
        <v>101688</v>
      </c>
      <c r="B123360">
        <v>22889898</v>
      </c>
      <c r="C123360" t="s">
        <v>9</v>
      </c>
      <c r="D123360" t="s">
        <v>11</v>
      </c>
      <c r="E123360" t="s">
        <v>12</v>
      </c>
      <c r="F123360" t="s">
        <v>9</v>
      </c>
      <c r="G123360" t="s">
        <v>9</v>
      </c>
      <c r="H123360" t="s">
        <v>103186</v>
      </c>
      <c r="I123360" t="s">
        <v>106563</v>
      </c>
      <c r="J123360" t="s">
        <v>107151</v>
      </c>
    </row>
    <row r="123361" spans="1:10" x14ac:dyDescent="0.3">
      <c r="A123361" t="s">
        <v>101688</v>
      </c>
      <c r="B123361">
        <v>22889904</v>
      </c>
      <c r="C123361" t="s">
        <v>9</v>
      </c>
      <c r="D123361" t="s">
        <v>15</v>
      </c>
      <c r="E123361" t="s">
        <v>348</v>
      </c>
      <c r="F123361" t="s">
        <v>9</v>
      </c>
      <c r="G123361" t="s">
        <v>9</v>
      </c>
      <c r="H123361" t="s">
        <v>103187</v>
      </c>
      <c r="I123361" t="s">
        <v>106598</v>
      </c>
      <c r="J123361" t="s">
        <v>107061</v>
      </c>
    </row>
    <row r="123362" spans="1:10" x14ac:dyDescent="0.3">
      <c r="A123362" t="s">
        <v>101688</v>
      </c>
      <c r="B123362">
        <v>22889929</v>
      </c>
      <c r="C123362" t="s">
        <v>9</v>
      </c>
      <c r="D123362" t="s">
        <v>12</v>
      </c>
      <c r="E123362" t="s">
        <v>11</v>
      </c>
      <c r="F123362" t="s">
        <v>9</v>
      </c>
      <c r="G123362" t="s">
        <v>9</v>
      </c>
      <c r="H123362" t="s">
        <v>103179</v>
      </c>
      <c r="I123362" t="s">
        <v>106563</v>
      </c>
      <c r="J123362" t="s">
        <v>106572</v>
      </c>
    </row>
    <row r="123363" spans="1:10" x14ac:dyDescent="0.3">
      <c r="A123363" t="s">
        <v>101688</v>
      </c>
      <c r="B123363">
        <v>22889978</v>
      </c>
      <c r="C123363" t="s">
        <v>9</v>
      </c>
      <c r="D123363" t="s">
        <v>15</v>
      </c>
      <c r="E123363" t="s">
        <v>14</v>
      </c>
      <c r="F123363" t="s">
        <v>9</v>
      </c>
      <c r="G123363" t="s">
        <v>9</v>
      </c>
      <c r="H123363" t="s">
        <v>103188</v>
      </c>
      <c r="I123363" t="s">
        <v>106563</v>
      </c>
      <c r="J123363" t="s">
        <v>106975</v>
      </c>
    </row>
    <row r="123364" spans="1:10" x14ac:dyDescent="0.3">
      <c r="A123364" t="s">
        <v>101688</v>
      </c>
      <c r="B123364">
        <v>22890020</v>
      </c>
      <c r="C123364" t="s">
        <v>9</v>
      </c>
      <c r="D123364" t="s">
        <v>14</v>
      </c>
      <c r="E123364" t="s">
        <v>369</v>
      </c>
      <c r="F123364" t="s">
        <v>9</v>
      </c>
      <c r="G123364" t="s">
        <v>9</v>
      </c>
      <c r="H123364" t="s">
        <v>103189</v>
      </c>
      <c r="I123364" t="s">
        <v>106598</v>
      </c>
      <c r="J123364" t="s">
        <v>107360</v>
      </c>
    </row>
    <row r="123365" spans="1:10" x14ac:dyDescent="0.3">
      <c r="A123365" t="s">
        <v>101688</v>
      </c>
      <c r="B123365">
        <v>22890024</v>
      </c>
      <c r="C123365" t="s">
        <v>9</v>
      </c>
      <c r="D123365" t="s">
        <v>15</v>
      </c>
      <c r="E123365" t="s">
        <v>11</v>
      </c>
      <c r="F123365" t="s">
        <v>9</v>
      </c>
      <c r="G123365" t="s">
        <v>9</v>
      </c>
      <c r="H123365" t="s">
        <v>103190</v>
      </c>
      <c r="I123365" t="s">
        <v>106563</v>
      </c>
      <c r="J123365" t="s">
        <v>107360</v>
      </c>
    </row>
    <row r="123366" spans="1:10" x14ac:dyDescent="0.3">
      <c r="A123366" t="s">
        <v>101688</v>
      </c>
      <c r="B123366">
        <v>22890027</v>
      </c>
      <c r="C123366" t="s">
        <v>9</v>
      </c>
      <c r="D123366" t="s">
        <v>12</v>
      </c>
      <c r="E123366" t="s">
        <v>15</v>
      </c>
      <c r="F123366" t="s">
        <v>9</v>
      </c>
      <c r="G123366" t="s">
        <v>9</v>
      </c>
      <c r="H123366" t="s">
        <v>103182</v>
      </c>
      <c r="I123366" t="s">
        <v>106563</v>
      </c>
      <c r="J123366" t="s">
        <v>106782</v>
      </c>
    </row>
    <row r="123367" spans="1:10" x14ac:dyDescent="0.3">
      <c r="A123367" t="s">
        <v>101688</v>
      </c>
      <c r="B123367">
        <v>22890029</v>
      </c>
      <c r="C123367" t="s">
        <v>9</v>
      </c>
      <c r="D123367" t="s">
        <v>14</v>
      </c>
      <c r="E123367" t="s">
        <v>12</v>
      </c>
      <c r="F123367" t="s">
        <v>9</v>
      </c>
      <c r="G123367" t="s">
        <v>9</v>
      </c>
      <c r="H123367" t="s">
        <v>103184</v>
      </c>
      <c r="I123367" t="s">
        <v>106563</v>
      </c>
      <c r="J123367" t="s">
        <v>106782</v>
      </c>
    </row>
    <row r="123368" spans="1:10" x14ac:dyDescent="0.3">
      <c r="A123368" t="s">
        <v>101688</v>
      </c>
      <c r="B123368">
        <v>22890031</v>
      </c>
      <c r="C123368" t="s">
        <v>9</v>
      </c>
      <c r="D123368" t="s">
        <v>12</v>
      </c>
      <c r="E123368" t="s">
        <v>11</v>
      </c>
      <c r="F123368" t="s">
        <v>9</v>
      </c>
      <c r="G123368" t="s">
        <v>9</v>
      </c>
      <c r="H123368" t="s">
        <v>103191</v>
      </c>
      <c r="I123368" t="s">
        <v>106563</v>
      </c>
      <c r="J123368" t="s">
        <v>106582</v>
      </c>
    </row>
    <row r="123369" spans="1:10" x14ac:dyDescent="0.3">
      <c r="A123369" t="s">
        <v>101688</v>
      </c>
      <c r="B123369">
        <v>22890034</v>
      </c>
      <c r="C123369" t="s">
        <v>9</v>
      </c>
      <c r="D123369" t="s">
        <v>15</v>
      </c>
      <c r="E123369" t="s">
        <v>11</v>
      </c>
      <c r="F123369" t="s">
        <v>9</v>
      </c>
      <c r="G123369" t="s">
        <v>9</v>
      </c>
      <c r="H123369" t="s">
        <v>103179</v>
      </c>
      <c r="I123369" t="s">
        <v>106563</v>
      </c>
      <c r="J123369" t="s">
        <v>106782</v>
      </c>
    </row>
    <row r="123370" spans="1:10" x14ac:dyDescent="0.3">
      <c r="A123370" t="s">
        <v>101688</v>
      </c>
      <c r="B123370">
        <v>22890036</v>
      </c>
      <c r="C123370" t="s">
        <v>9</v>
      </c>
      <c r="D123370" t="s">
        <v>12</v>
      </c>
      <c r="E123370" t="s">
        <v>15</v>
      </c>
      <c r="F123370" t="s">
        <v>9</v>
      </c>
      <c r="G123370" t="s">
        <v>9</v>
      </c>
      <c r="H123370" t="s">
        <v>103182</v>
      </c>
      <c r="I123370" t="s">
        <v>106563</v>
      </c>
      <c r="J123370" t="s">
        <v>106782</v>
      </c>
    </row>
    <row r="123371" spans="1:10" x14ac:dyDescent="0.3">
      <c r="A123371" t="s">
        <v>101688</v>
      </c>
      <c r="B123371">
        <v>22890039</v>
      </c>
      <c r="C123371" t="s">
        <v>9</v>
      </c>
      <c r="D123371" t="s">
        <v>14</v>
      </c>
      <c r="E123371" t="s">
        <v>12</v>
      </c>
      <c r="F123371" t="s">
        <v>9</v>
      </c>
      <c r="G123371" t="s">
        <v>9</v>
      </c>
      <c r="H123371" t="s">
        <v>103184</v>
      </c>
      <c r="I123371" t="s">
        <v>106563</v>
      </c>
      <c r="J123371" t="s">
        <v>106782</v>
      </c>
    </row>
    <row r="123372" spans="1:10" x14ac:dyDescent="0.3">
      <c r="A123372" t="s">
        <v>101688</v>
      </c>
      <c r="B123372">
        <v>22890040</v>
      </c>
      <c r="C123372" t="s">
        <v>9</v>
      </c>
      <c r="D123372" t="s">
        <v>199</v>
      </c>
      <c r="E123372" t="s">
        <v>12</v>
      </c>
      <c r="F123372" t="s">
        <v>9</v>
      </c>
      <c r="G123372" t="s">
        <v>9</v>
      </c>
      <c r="H123372" t="s">
        <v>103192</v>
      </c>
      <c r="I123372" t="s">
        <v>106598</v>
      </c>
      <c r="J123372" t="s">
        <v>106782</v>
      </c>
    </row>
    <row r="123373" spans="1:10" x14ac:dyDescent="0.3">
      <c r="A123373" t="s">
        <v>101688</v>
      </c>
      <c r="B123373">
        <v>22890064</v>
      </c>
      <c r="C123373" t="s">
        <v>9</v>
      </c>
      <c r="D123373" t="s">
        <v>14</v>
      </c>
      <c r="E123373" t="s">
        <v>15</v>
      </c>
      <c r="F123373" t="s">
        <v>9</v>
      </c>
      <c r="G123373" t="s">
        <v>9</v>
      </c>
      <c r="H123373" t="s">
        <v>103182</v>
      </c>
      <c r="I123373" t="s">
        <v>106563</v>
      </c>
      <c r="J123373" t="s">
        <v>106635</v>
      </c>
    </row>
    <row r="123374" spans="1:10" x14ac:dyDescent="0.3">
      <c r="A123374" t="s">
        <v>101688</v>
      </c>
      <c r="B123374">
        <v>22890069</v>
      </c>
      <c r="C123374" t="s">
        <v>9</v>
      </c>
      <c r="D123374" t="s">
        <v>15</v>
      </c>
      <c r="E123374" t="s">
        <v>12</v>
      </c>
      <c r="F123374" t="s">
        <v>9</v>
      </c>
      <c r="G123374" t="s">
        <v>9</v>
      </c>
      <c r="H123374" t="s">
        <v>103193</v>
      </c>
      <c r="I123374" t="s">
        <v>106563</v>
      </c>
      <c r="J123374" t="s">
        <v>106628</v>
      </c>
    </row>
    <row r="123375" spans="1:10" x14ac:dyDescent="0.3">
      <c r="A123375" t="s">
        <v>101688</v>
      </c>
      <c r="B123375">
        <v>22890136</v>
      </c>
      <c r="C123375" t="s">
        <v>9</v>
      </c>
      <c r="D123375" t="s">
        <v>15</v>
      </c>
      <c r="E123375" t="s">
        <v>14</v>
      </c>
      <c r="F123375" t="s">
        <v>9</v>
      </c>
      <c r="G123375" t="s">
        <v>9</v>
      </c>
      <c r="H123375" t="s">
        <v>103194</v>
      </c>
      <c r="I123375" t="s">
        <v>106563</v>
      </c>
      <c r="J123375" t="s">
        <v>107488</v>
      </c>
    </row>
    <row r="123376" spans="1:10" x14ac:dyDescent="0.3">
      <c r="A123376" t="s">
        <v>101688</v>
      </c>
      <c r="B123376">
        <v>22890173</v>
      </c>
      <c r="C123376" t="s">
        <v>9</v>
      </c>
      <c r="D123376" t="s">
        <v>12</v>
      </c>
      <c r="E123376" t="s">
        <v>15</v>
      </c>
      <c r="F123376" t="s">
        <v>9</v>
      </c>
      <c r="G123376" t="s">
        <v>9</v>
      </c>
      <c r="H123376" t="s">
        <v>103195</v>
      </c>
      <c r="I123376" t="s">
        <v>106563</v>
      </c>
      <c r="J123376" t="s">
        <v>107280</v>
      </c>
    </row>
    <row r="123377" spans="1:10" x14ac:dyDescent="0.3">
      <c r="A123377" t="s">
        <v>101688</v>
      </c>
      <c r="B123377">
        <v>22890216</v>
      </c>
      <c r="C123377" t="s">
        <v>9</v>
      </c>
      <c r="D123377" t="s">
        <v>11</v>
      </c>
      <c r="E123377" t="s">
        <v>12</v>
      </c>
      <c r="F123377" t="s">
        <v>9</v>
      </c>
      <c r="G123377" t="s">
        <v>9</v>
      </c>
      <c r="H123377" t="s">
        <v>103184</v>
      </c>
      <c r="I123377" t="s">
        <v>106563</v>
      </c>
      <c r="J123377" t="s">
        <v>107440</v>
      </c>
    </row>
    <row r="123378" spans="1:10" x14ac:dyDescent="0.3">
      <c r="A123378" t="s">
        <v>101688</v>
      </c>
      <c r="B123378">
        <v>22890240</v>
      </c>
      <c r="C123378" t="s">
        <v>9</v>
      </c>
      <c r="D123378" t="s">
        <v>15</v>
      </c>
      <c r="E123378" t="s">
        <v>14</v>
      </c>
      <c r="F123378" t="s">
        <v>9</v>
      </c>
      <c r="G123378" t="s">
        <v>9</v>
      </c>
      <c r="H123378" t="s">
        <v>103196</v>
      </c>
      <c r="I123378" t="s">
        <v>106563</v>
      </c>
      <c r="J123378" t="s">
        <v>106582</v>
      </c>
    </row>
    <row r="123379" spans="1:10" x14ac:dyDescent="0.3">
      <c r="A123379" t="s">
        <v>101688</v>
      </c>
      <c r="B123379">
        <v>22890373</v>
      </c>
      <c r="C123379" t="s">
        <v>9</v>
      </c>
      <c r="D123379" t="s">
        <v>14</v>
      </c>
      <c r="E123379" t="s">
        <v>12</v>
      </c>
      <c r="F123379" t="s">
        <v>9</v>
      </c>
      <c r="G123379" t="s">
        <v>9</v>
      </c>
      <c r="H123379" t="s">
        <v>103197</v>
      </c>
      <c r="I123379" t="s">
        <v>106563</v>
      </c>
      <c r="J123379" t="s">
        <v>107361</v>
      </c>
    </row>
    <row r="123380" spans="1:10" x14ac:dyDescent="0.3">
      <c r="A123380" t="s">
        <v>101688</v>
      </c>
      <c r="B123380">
        <v>22890386</v>
      </c>
      <c r="C123380" t="s">
        <v>9</v>
      </c>
      <c r="D123380" t="s">
        <v>14</v>
      </c>
      <c r="E123380" t="s">
        <v>15</v>
      </c>
      <c r="F123380" t="s">
        <v>9</v>
      </c>
      <c r="G123380" t="s">
        <v>9</v>
      </c>
      <c r="H123380" t="s">
        <v>103198</v>
      </c>
      <c r="I123380" t="s">
        <v>106563</v>
      </c>
      <c r="J123380" t="s">
        <v>107621</v>
      </c>
    </row>
    <row r="123381" spans="1:10" x14ac:dyDescent="0.3">
      <c r="A123381" t="s">
        <v>101688</v>
      </c>
      <c r="B123381">
        <v>22890394</v>
      </c>
      <c r="C123381" t="s">
        <v>9</v>
      </c>
      <c r="D123381" t="s">
        <v>14</v>
      </c>
      <c r="E123381" t="s">
        <v>103199</v>
      </c>
      <c r="F123381" t="s">
        <v>9</v>
      </c>
      <c r="G123381" t="s">
        <v>9</v>
      </c>
      <c r="H123381" t="s">
        <v>103200</v>
      </c>
      <c r="I123381" t="s">
        <v>106598</v>
      </c>
      <c r="J123381" t="s">
        <v>107780</v>
      </c>
    </row>
    <row r="123382" spans="1:10" x14ac:dyDescent="0.3">
      <c r="A123382" t="s">
        <v>101688</v>
      </c>
      <c r="B123382">
        <v>22890398</v>
      </c>
      <c r="C123382" t="s">
        <v>9</v>
      </c>
      <c r="D123382" t="s">
        <v>15</v>
      </c>
      <c r="E123382" t="s">
        <v>14</v>
      </c>
      <c r="F123382" t="s">
        <v>9</v>
      </c>
      <c r="G123382" t="s">
        <v>9</v>
      </c>
      <c r="H123382" t="s">
        <v>103178</v>
      </c>
      <c r="I123382" t="s">
        <v>106563</v>
      </c>
      <c r="J123382" t="s">
        <v>107234</v>
      </c>
    </row>
    <row r="123383" spans="1:10" x14ac:dyDescent="0.3">
      <c r="A123383" t="s">
        <v>101688</v>
      </c>
      <c r="B123383">
        <v>22890399</v>
      </c>
      <c r="C123383" t="s">
        <v>9</v>
      </c>
      <c r="D123383" t="s">
        <v>15</v>
      </c>
      <c r="E123383" t="s">
        <v>12</v>
      </c>
      <c r="F123383" t="s">
        <v>9</v>
      </c>
      <c r="G123383" t="s">
        <v>9</v>
      </c>
      <c r="H123383" t="s">
        <v>103184</v>
      </c>
      <c r="I123383" t="s">
        <v>106563</v>
      </c>
      <c r="J123383" t="s">
        <v>107234</v>
      </c>
    </row>
    <row r="123384" spans="1:10" x14ac:dyDescent="0.3">
      <c r="A123384" t="s">
        <v>101688</v>
      </c>
      <c r="B123384">
        <v>22890401</v>
      </c>
      <c r="C123384" t="s">
        <v>9</v>
      </c>
      <c r="D123384" t="s">
        <v>11</v>
      </c>
      <c r="E123384" t="s">
        <v>12</v>
      </c>
      <c r="F123384" t="s">
        <v>9</v>
      </c>
      <c r="G123384" t="s">
        <v>9</v>
      </c>
      <c r="H123384" t="s">
        <v>103184</v>
      </c>
      <c r="I123384" t="s">
        <v>106563</v>
      </c>
      <c r="J123384" t="s">
        <v>107228</v>
      </c>
    </row>
    <row r="123385" spans="1:10" x14ac:dyDescent="0.3">
      <c r="A123385" t="s">
        <v>101688</v>
      </c>
      <c r="B123385">
        <v>22890425</v>
      </c>
      <c r="C123385" t="s">
        <v>9</v>
      </c>
      <c r="D123385" t="s">
        <v>11</v>
      </c>
      <c r="E123385" t="s">
        <v>12</v>
      </c>
      <c r="F123385" t="s">
        <v>9</v>
      </c>
      <c r="G123385" t="s">
        <v>9</v>
      </c>
      <c r="H123385" t="s">
        <v>103184</v>
      </c>
      <c r="I123385" t="s">
        <v>106563</v>
      </c>
      <c r="J123385" t="s">
        <v>107604</v>
      </c>
    </row>
    <row r="123386" spans="1:10" x14ac:dyDescent="0.3">
      <c r="A123386" t="s">
        <v>101688</v>
      </c>
      <c r="B123386">
        <v>22890426</v>
      </c>
      <c r="C123386" t="s">
        <v>9</v>
      </c>
      <c r="D123386" t="s">
        <v>14</v>
      </c>
      <c r="E123386" t="s">
        <v>15</v>
      </c>
      <c r="F123386" t="s">
        <v>9</v>
      </c>
      <c r="G123386" t="s">
        <v>9</v>
      </c>
      <c r="H123386" t="s">
        <v>103201</v>
      </c>
      <c r="I123386" t="s">
        <v>106563</v>
      </c>
      <c r="J123386" t="s">
        <v>106826</v>
      </c>
    </row>
    <row r="123387" spans="1:10" x14ac:dyDescent="0.3">
      <c r="A123387" t="s">
        <v>101688</v>
      </c>
      <c r="B123387">
        <v>22890480</v>
      </c>
      <c r="C123387" t="s">
        <v>9</v>
      </c>
      <c r="D123387" t="s">
        <v>14</v>
      </c>
      <c r="E123387" t="s">
        <v>15</v>
      </c>
      <c r="F123387" t="s">
        <v>9</v>
      </c>
      <c r="G123387" t="s">
        <v>9</v>
      </c>
      <c r="H123387" t="s">
        <v>103202</v>
      </c>
      <c r="I123387" t="s">
        <v>106563</v>
      </c>
      <c r="J123387" t="s">
        <v>107281</v>
      </c>
    </row>
    <row r="123388" spans="1:10" x14ac:dyDescent="0.3">
      <c r="A123388" t="s">
        <v>101688</v>
      </c>
      <c r="B123388">
        <v>22890503</v>
      </c>
      <c r="C123388" t="s">
        <v>9</v>
      </c>
      <c r="D123388" t="s">
        <v>15</v>
      </c>
      <c r="E123388" t="s">
        <v>14</v>
      </c>
      <c r="F123388" t="s">
        <v>9</v>
      </c>
      <c r="G123388" t="s">
        <v>9</v>
      </c>
      <c r="H123388" t="s">
        <v>103203</v>
      </c>
      <c r="I123388" t="s">
        <v>106563</v>
      </c>
      <c r="J123388" t="s">
        <v>107487</v>
      </c>
    </row>
    <row r="123389" spans="1:10" x14ac:dyDescent="0.3">
      <c r="A123389" t="s">
        <v>101688</v>
      </c>
      <c r="B123389">
        <v>22890535</v>
      </c>
      <c r="C123389" t="s">
        <v>9</v>
      </c>
      <c r="D123389" t="s">
        <v>12</v>
      </c>
      <c r="E123389" t="s">
        <v>14</v>
      </c>
      <c r="F123389" t="s">
        <v>9</v>
      </c>
      <c r="G123389" t="s">
        <v>9</v>
      </c>
      <c r="H123389" t="s">
        <v>103178</v>
      </c>
      <c r="I123389" t="s">
        <v>106563</v>
      </c>
      <c r="J123389" t="s">
        <v>106603</v>
      </c>
    </row>
    <row r="123390" spans="1:10" x14ac:dyDescent="0.3">
      <c r="A123390" t="s">
        <v>101688</v>
      </c>
      <c r="B123390">
        <v>22890613</v>
      </c>
      <c r="C123390" t="s">
        <v>9</v>
      </c>
      <c r="D123390" t="s">
        <v>14</v>
      </c>
      <c r="E123390" t="s">
        <v>15</v>
      </c>
      <c r="F123390" t="s">
        <v>9</v>
      </c>
      <c r="G123390" t="s">
        <v>9</v>
      </c>
      <c r="H123390" t="s">
        <v>103182</v>
      </c>
      <c r="I123390" t="s">
        <v>106563</v>
      </c>
      <c r="J123390" t="s">
        <v>106886</v>
      </c>
    </row>
    <row r="123391" spans="1:10" x14ac:dyDescent="0.3">
      <c r="A123391" t="s">
        <v>101688</v>
      </c>
      <c r="B123391">
        <v>22890643</v>
      </c>
      <c r="C123391" t="s">
        <v>9</v>
      </c>
      <c r="D123391" t="s">
        <v>12</v>
      </c>
      <c r="E123391" t="s">
        <v>14</v>
      </c>
      <c r="F123391" t="s">
        <v>9</v>
      </c>
      <c r="G123391" t="s">
        <v>9</v>
      </c>
      <c r="H123391" t="s">
        <v>103178</v>
      </c>
      <c r="I123391" t="s">
        <v>106563</v>
      </c>
      <c r="J123391" t="s">
        <v>107704</v>
      </c>
    </row>
    <row r="123392" spans="1:10" x14ac:dyDescent="0.3">
      <c r="A123392" t="s">
        <v>101688</v>
      </c>
      <c r="B123392">
        <v>22890648</v>
      </c>
      <c r="C123392" t="s">
        <v>9</v>
      </c>
      <c r="D123392" t="s">
        <v>14</v>
      </c>
      <c r="E123392" t="s">
        <v>15</v>
      </c>
      <c r="F123392" t="s">
        <v>9</v>
      </c>
      <c r="G123392" t="s">
        <v>9</v>
      </c>
      <c r="H123392" t="s">
        <v>103204</v>
      </c>
      <c r="I123392" t="s">
        <v>106563</v>
      </c>
      <c r="J123392" t="s">
        <v>107141</v>
      </c>
    </row>
    <row r="123393" spans="1:10" x14ac:dyDescent="0.3">
      <c r="A123393" t="s">
        <v>101688</v>
      </c>
      <c r="B123393">
        <v>22890754</v>
      </c>
      <c r="C123393" t="s">
        <v>9</v>
      </c>
      <c r="D123393" t="s">
        <v>12</v>
      </c>
      <c r="E123393" t="s">
        <v>11</v>
      </c>
      <c r="F123393" t="s">
        <v>9</v>
      </c>
      <c r="G123393" t="s">
        <v>9</v>
      </c>
      <c r="H123393" t="s">
        <v>103205</v>
      </c>
      <c r="I123393" t="s">
        <v>106563</v>
      </c>
      <c r="J123393" t="s">
        <v>106802</v>
      </c>
    </row>
    <row r="123394" spans="1:10" x14ac:dyDescent="0.3">
      <c r="A123394" t="s">
        <v>101688</v>
      </c>
      <c r="B123394">
        <v>22890758</v>
      </c>
      <c r="C123394" t="s">
        <v>9</v>
      </c>
      <c r="D123394" t="s">
        <v>15</v>
      </c>
      <c r="E123394" t="s">
        <v>14</v>
      </c>
      <c r="F123394" t="s">
        <v>9</v>
      </c>
      <c r="G123394" t="s">
        <v>9</v>
      </c>
      <c r="H123394" t="s">
        <v>103178</v>
      </c>
      <c r="I123394" t="s">
        <v>106563</v>
      </c>
      <c r="J123394" t="s">
        <v>106742</v>
      </c>
    </row>
    <row r="123395" spans="1:10" x14ac:dyDescent="0.3">
      <c r="A123395" t="s">
        <v>101688</v>
      </c>
      <c r="B123395">
        <v>22890763</v>
      </c>
      <c r="C123395" t="s">
        <v>9</v>
      </c>
      <c r="D123395" t="s">
        <v>794</v>
      </c>
      <c r="E123395" t="s">
        <v>12</v>
      </c>
      <c r="F123395" t="s">
        <v>9</v>
      </c>
      <c r="G123395" t="s">
        <v>9</v>
      </c>
      <c r="H123395" t="s">
        <v>103192</v>
      </c>
      <c r="I123395" t="s">
        <v>106598</v>
      </c>
      <c r="J123395" t="s">
        <v>107228</v>
      </c>
    </row>
    <row r="123396" spans="1:10" x14ac:dyDescent="0.3">
      <c r="A123396" t="s">
        <v>101688</v>
      </c>
      <c r="B123396">
        <v>22890818</v>
      </c>
      <c r="C123396" t="s">
        <v>9</v>
      </c>
      <c r="D123396" t="s">
        <v>14</v>
      </c>
      <c r="E123396" t="s">
        <v>15</v>
      </c>
      <c r="F123396" t="s">
        <v>9</v>
      </c>
      <c r="G123396" t="s">
        <v>9</v>
      </c>
      <c r="H123396" t="s">
        <v>103206</v>
      </c>
      <c r="I123396" t="s">
        <v>106563</v>
      </c>
      <c r="J123396" t="s">
        <v>107446</v>
      </c>
    </row>
    <row r="123397" spans="1:10" x14ac:dyDescent="0.3">
      <c r="A123397" t="s">
        <v>101688</v>
      </c>
      <c r="B123397">
        <v>22890941</v>
      </c>
      <c r="C123397" t="s">
        <v>9</v>
      </c>
      <c r="D123397" t="s">
        <v>11</v>
      </c>
      <c r="E123397" t="s">
        <v>12</v>
      </c>
      <c r="F123397" t="s">
        <v>9</v>
      </c>
      <c r="G123397" t="s">
        <v>9</v>
      </c>
      <c r="H123397" t="s">
        <v>103207</v>
      </c>
      <c r="I123397" t="s">
        <v>106563</v>
      </c>
      <c r="J123397" t="s">
        <v>106748</v>
      </c>
    </row>
    <row r="123398" spans="1:10" x14ac:dyDescent="0.3">
      <c r="A123398" t="s">
        <v>101688</v>
      </c>
      <c r="B123398">
        <v>22890942</v>
      </c>
      <c r="C123398" t="s">
        <v>9</v>
      </c>
      <c r="D123398" t="s">
        <v>14</v>
      </c>
      <c r="E123398" t="s">
        <v>15</v>
      </c>
      <c r="F123398" t="s">
        <v>9</v>
      </c>
      <c r="G123398" t="s">
        <v>9</v>
      </c>
      <c r="H123398" t="s">
        <v>103208</v>
      </c>
      <c r="I123398" t="s">
        <v>106563</v>
      </c>
      <c r="J123398" t="s">
        <v>106577</v>
      </c>
    </row>
    <row r="123399" spans="1:10" x14ac:dyDescent="0.3">
      <c r="A123399" t="s">
        <v>101688</v>
      </c>
      <c r="B123399">
        <v>22890959</v>
      </c>
      <c r="C123399" t="s">
        <v>9</v>
      </c>
      <c r="D123399" t="s">
        <v>14</v>
      </c>
      <c r="E123399" t="s">
        <v>11</v>
      </c>
      <c r="F123399" t="s">
        <v>9</v>
      </c>
      <c r="G123399" t="s">
        <v>9</v>
      </c>
      <c r="H123399" t="s">
        <v>103209</v>
      </c>
      <c r="I123399" t="s">
        <v>106563</v>
      </c>
      <c r="J123399" t="s">
        <v>106602</v>
      </c>
    </row>
    <row r="123400" spans="1:10" x14ac:dyDescent="0.3">
      <c r="A123400" t="s">
        <v>101688</v>
      </c>
      <c r="B123400">
        <v>22890986</v>
      </c>
      <c r="C123400" t="s">
        <v>9</v>
      </c>
      <c r="D123400" t="s">
        <v>15</v>
      </c>
      <c r="E123400" t="s">
        <v>14</v>
      </c>
      <c r="F123400" t="s">
        <v>9</v>
      </c>
      <c r="G123400" t="s">
        <v>9</v>
      </c>
      <c r="H123400" t="s">
        <v>103210</v>
      </c>
      <c r="I123400" t="s">
        <v>106563</v>
      </c>
      <c r="J123400" t="s">
        <v>106577</v>
      </c>
    </row>
    <row r="123401" spans="1:10" x14ac:dyDescent="0.3">
      <c r="A123401" t="s">
        <v>101688</v>
      </c>
      <c r="B123401">
        <v>22891018</v>
      </c>
      <c r="C123401" t="s">
        <v>9</v>
      </c>
      <c r="D123401" t="s">
        <v>14</v>
      </c>
      <c r="E123401" t="s">
        <v>15</v>
      </c>
      <c r="F123401" t="s">
        <v>9</v>
      </c>
      <c r="G123401" t="s">
        <v>9</v>
      </c>
      <c r="H123401" t="s">
        <v>103211</v>
      </c>
      <c r="I123401" t="s">
        <v>106563</v>
      </c>
      <c r="J123401" t="s">
        <v>106965</v>
      </c>
    </row>
    <row r="123402" spans="1:10" x14ac:dyDescent="0.3">
      <c r="A123402" t="s">
        <v>101688</v>
      </c>
      <c r="B123402">
        <v>22891041</v>
      </c>
      <c r="C123402" t="s">
        <v>9</v>
      </c>
      <c r="D123402" t="s">
        <v>15</v>
      </c>
      <c r="E123402" t="s">
        <v>14</v>
      </c>
      <c r="F123402" t="s">
        <v>9</v>
      </c>
      <c r="G123402" t="s">
        <v>9</v>
      </c>
      <c r="H123402" t="s">
        <v>103212</v>
      </c>
      <c r="I123402" t="s">
        <v>106563</v>
      </c>
      <c r="J123402" t="s">
        <v>106716</v>
      </c>
    </row>
    <row r="123403" spans="1:10" x14ac:dyDescent="0.3">
      <c r="A123403" t="s">
        <v>101688</v>
      </c>
      <c r="B123403">
        <v>22891053</v>
      </c>
      <c r="C123403" t="s">
        <v>9</v>
      </c>
      <c r="D123403" t="s">
        <v>15</v>
      </c>
      <c r="E123403" t="s">
        <v>14</v>
      </c>
      <c r="F123403" t="s">
        <v>9</v>
      </c>
      <c r="G123403" t="s">
        <v>9</v>
      </c>
      <c r="H123403" t="s">
        <v>103213</v>
      </c>
      <c r="I123403" t="s">
        <v>106563</v>
      </c>
      <c r="J123403" t="s">
        <v>107665</v>
      </c>
    </row>
    <row r="123404" spans="1:10" x14ac:dyDescent="0.3">
      <c r="A123404" t="s">
        <v>101688</v>
      </c>
      <c r="B123404">
        <v>22891058</v>
      </c>
      <c r="C123404" t="s">
        <v>9</v>
      </c>
      <c r="D123404" t="s">
        <v>12</v>
      </c>
      <c r="E123404" t="s">
        <v>11</v>
      </c>
      <c r="F123404" t="s">
        <v>9</v>
      </c>
      <c r="G123404" t="s">
        <v>9</v>
      </c>
      <c r="H123404" t="s">
        <v>103209</v>
      </c>
      <c r="I123404" t="s">
        <v>106563</v>
      </c>
      <c r="J123404" t="s">
        <v>106731</v>
      </c>
    </row>
    <row r="123405" spans="1:10" x14ac:dyDescent="0.3">
      <c r="A123405" t="s">
        <v>101688</v>
      </c>
      <c r="B123405">
        <v>22891100</v>
      </c>
      <c r="C123405" t="s">
        <v>9</v>
      </c>
      <c r="D123405" t="s">
        <v>14</v>
      </c>
      <c r="E123405" t="s">
        <v>15</v>
      </c>
      <c r="F123405" t="s">
        <v>9</v>
      </c>
      <c r="G123405" t="s">
        <v>9</v>
      </c>
      <c r="H123405" t="s">
        <v>103214</v>
      </c>
      <c r="I123405" t="s">
        <v>106563</v>
      </c>
      <c r="J123405" t="s">
        <v>106932</v>
      </c>
    </row>
    <row r="123406" spans="1:10" x14ac:dyDescent="0.3">
      <c r="A123406" t="s">
        <v>101688</v>
      </c>
      <c r="B123406">
        <v>22891239</v>
      </c>
      <c r="C123406" t="s">
        <v>9</v>
      </c>
      <c r="D123406" t="s">
        <v>14</v>
      </c>
      <c r="E123406" t="s">
        <v>15</v>
      </c>
      <c r="F123406" t="s">
        <v>9</v>
      </c>
      <c r="G123406" t="s">
        <v>9</v>
      </c>
      <c r="H123406" t="s">
        <v>103215</v>
      </c>
      <c r="I123406" t="s">
        <v>106563</v>
      </c>
      <c r="J123406" t="s">
        <v>107336</v>
      </c>
    </row>
    <row r="123407" spans="1:10" x14ac:dyDescent="0.3">
      <c r="A123407" t="s">
        <v>101688</v>
      </c>
      <c r="B123407">
        <v>22891542</v>
      </c>
      <c r="C123407" t="s">
        <v>9</v>
      </c>
      <c r="D123407" t="s">
        <v>14</v>
      </c>
      <c r="E123407" t="s">
        <v>15</v>
      </c>
      <c r="F123407" t="s">
        <v>9</v>
      </c>
      <c r="G123407" t="s">
        <v>9</v>
      </c>
      <c r="H123407" t="s">
        <v>103211</v>
      </c>
      <c r="I123407" t="s">
        <v>106563</v>
      </c>
      <c r="J123407" t="s">
        <v>107228</v>
      </c>
    </row>
    <row r="123408" spans="1:10" x14ac:dyDescent="0.3">
      <c r="A123408" t="s">
        <v>101688</v>
      </c>
      <c r="B123408">
        <v>22891936</v>
      </c>
      <c r="C123408" t="s">
        <v>9</v>
      </c>
      <c r="D123408" t="s">
        <v>11</v>
      </c>
      <c r="E123408" t="s">
        <v>12</v>
      </c>
      <c r="F123408" t="s">
        <v>9</v>
      </c>
      <c r="G123408" t="s">
        <v>9</v>
      </c>
      <c r="H123408" t="s">
        <v>103216</v>
      </c>
      <c r="I123408" t="s">
        <v>106563</v>
      </c>
      <c r="J123408" t="s">
        <v>107945</v>
      </c>
    </row>
    <row r="123409" spans="1:10" x14ac:dyDescent="0.3">
      <c r="A123409" t="s">
        <v>101688</v>
      </c>
      <c r="B123409">
        <v>22892080</v>
      </c>
      <c r="C123409" t="s">
        <v>9</v>
      </c>
      <c r="D123409" t="s">
        <v>12</v>
      </c>
      <c r="E123409" t="s">
        <v>11</v>
      </c>
      <c r="F123409" t="s">
        <v>9</v>
      </c>
      <c r="G123409" t="s">
        <v>9</v>
      </c>
      <c r="H123409" t="s">
        <v>103217</v>
      </c>
      <c r="I123409" t="s">
        <v>106563</v>
      </c>
      <c r="J123409" t="s">
        <v>107142</v>
      </c>
    </row>
    <row r="123410" spans="1:10" x14ac:dyDescent="0.3">
      <c r="A123410" t="s">
        <v>101688</v>
      </c>
      <c r="B123410">
        <v>22892091</v>
      </c>
      <c r="C123410" t="s">
        <v>9</v>
      </c>
      <c r="D123410" t="s">
        <v>11</v>
      </c>
      <c r="E123410" t="s">
        <v>12</v>
      </c>
      <c r="F123410" t="s">
        <v>9</v>
      </c>
      <c r="G123410" t="s">
        <v>9</v>
      </c>
      <c r="H123410" t="s">
        <v>103218</v>
      </c>
      <c r="I123410" t="s">
        <v>106563</v>
      </c>
      <c r="J123410" t="s">
        <v>106833</v>
      </c>
    </row>
    <row r="123411" spans="1:10" x14ac:dyDescent="0.3">
      <c r="A123411" t="s">
        <v>101688</v>
      </c>
      <c r="B123411">
        <v>22892136</v>
      </c>
      <c r="C123411" t="s">
        <v>9</v>
      </c>
      <c r="D123411" t="s">
        <v>15</v>
      </c>
      <c r="E123411" t="s">
        <v>12</v>
      </c>
      <c r="F123411" t="s">
        <v>9</v>
      </c>
      <c r="G123411" t="s">
        <v>9</v>
      </c>
      <c r="H123411" t="s">
        <v>103216</v>
      </c>
      <c r="I123411" t="s">
        <v>106563</v>
      </c>
      <c r="J123411" t="s">
        <v>107105</v>
      </c>
    </row>
    <row r="123412" spans="1:10" x14ac:dyDescent="0.3">
      <c r="A123412" t="s">
        <v>101688</v>
      </c>
      <c r="B123412">
        <v>22892222</v>
      </c>
      <c r="C123412" t="s">
        <v>9</v>
      </c>
      <c r="D123412" t="s">
        <v>14</v>
      </c>
      <c r="E123412" t="s">
        <v>12</v>
      </c>
      <c r="F123412" t="s">
        <v>9</v>
      </c>
      <c r="G123412" t="s">
        <v>9</v>
      </c>
      <c r="H123412" t="s">
        <v>103216</v>
      </c>
      <c r="I123412" t="s">
        <v>106563</v>
      </c>
      <c r="J123412" t="s">
        <v>106677</v>
      </c>
    </row>
    <row r="123413" spans="1:10" x14ac:dyDescent="0.3">
      <c r="A123413" t="s">
        <v>101688</v>
      </c>
      <c r="B123413">
        <v>22892239</v>
      </c>
      <c r="C123413" t="s">
        <v>9</v>
      </c>
      <c r="D123413" t="s">
        <v>14</v>
      </c>
      <c r="E123413" t="s">
        <v>12</v>
      </c>
      <c r="F123413" t="s">
        <v>9</v>
      </c>
      <c r="G123413" t="s">
        <v>9</v>
      </c>
      <c r="H123413" t="s">
        <v>103219</v>
      </c>
      <c r="I123413" t="s">
        <v>106563</v>
      </c>
      <c r="J123413" t="s">
        <v>107670</v>
      </c>
    </row>
    <row r="123414" spans="1:10" x14ac:dyDescent="0.3">
      <c r="A123414" t="s">
        <v>101688</v>
      </c>
      <c r="B123414">
        <v>22892265</v>
      </c>
      <c r="C123414" t="s">
        <v>9</v>
      </c>
      <c r="D123414" t="s">
        <v>12</v>
      </c>
      <c r="E123414" t="s">
        <v>48</v>
      </c>
      <c r="F123414" t="s">
        <v>9</v>
      </c>
      <c r="G123414" t="s">
        <v>9</v>
      </c>
      <c r="H123414" t="s">
        <v>103220</v>
      </c>
      <c r="I123414" t="s">
        <v>106598</v>
      </c>
      <c r="J123414" t="s">
        <v>106677</v>
      </c>
    </row>
    <row r="123415" spans="1:10" x14ac:dyDescent="0.3">
      <c r="A123415" t="s">
        <v>101688</v>
      </c>
      <c r="B123415">
        <v>22892266</v>
      </c>
      <c r="C123415" t="s">
        <v>9</v>
      </c>
      <c r="D123415" t="s">
        <v>14</v>
      </c>
      <c r="E123415" t="s">
        <v>39</v>
      </c>
      <c r="F123415" t="s">
        <v>9</v>
      </c>
      <c r="G123415" t="s">
        <v>9</v>
      </c>
      <c r="H123415" t="s">
        <v>103216</v>
      </c>
      <c r="I123415" t="s">
        <v>106598</v>
      </c>
      <c r="J123415" t="s">
        <v>107663</v>
      </c>
    </row>
    <row r="123416" spans="1:10" x14ac:dyDescent="0.3">
      <c r="A123416" t="s">
        <v>101688</v>
      </c>
      <c r="B123416">
        <v>22892267</v>
      </c>
      <c r="C123416" t="s">
        <v>9</v>
      </c>
      <c r="D123416" t="s">
        <v>12</v>
      </c>
      <c r="E123416" t="s">
        <v>14</v>
      </c>
      <c r="F123416" t="s">
        <v>9</v>
      </c>
      <c r="G123416" t="s">
        <v>9</v>
      </c>
      <c r="H123416" t="s">
        <v>103220</v>
      </c>
      <c r="I123416" t="s">
        <v>106563</v>
      </c>
      <c r="J123416" t="s">
        <v>106572</v>
      </c>
    </row>
    <row r="123417" spans="1:10" x14ac:dyDescent="0.3">
      <c r="A123417" t="s">
        <v>101688</v>
      </c>
      <c r="B123417">
        <v>22892302</v>
      </c>
      <c r="C123417" t="s">
        <v>9</v>
      </c>
      <c r="D123417" t="s">
        <v>14</v>
      </c>
      <c r="E123417" t="s">
        <v>15</v>
      </c>
      <c r="F123417" t="s">
        <v>9</v>
      </c>
      <c r="G123417" t="s">
        <v>9</v>
      </c>
      <c r="H123417" t="s">
        <v>103211</v>
      </c>
      <c r="I123417" t="s">
        <v>106563</v>
      </c>
      <c r="J123417" t="s">
        <v>106665</v>
      </c>
    </row>
    <row r="123418" spans="1:10" x14ac:dyDescent="0.3">
      <c r="A123418" t="s">
        <v>101688</v>
      </c>
      <c r="B123418">
        <v>22892303</v>
      </c>
      <c r="C123418" t="s">
        <v>9</v>
      </c>
      <c r="D123418" t="s">
        <v>11</v>
      </c>
      <c r="E123418" t="s">
        <v>15</v>
      </c>
      <c r="F123418" t="s">
        <v>9</v>
      </c>
      <c r="G123418" t="s">
        <v>9</v>
      </c>
      <c r="H123418" t="s">
        <v>103211</v>
      </c>
      <c r="I123418" t="s">
        <v>106563</v>
      </c>
      <c r="J123418" t="s">
        <v>106677</v>
      </c>
    </row>
    <row r="123419" spans="1:10" x14ac:dyDescent="0.3">
      <c r="A123419" t="s">
        <v>101688</v>
      </c>
      <c r="B123419">
        <v>22892307</v>
      </c>
      <c r="C123419" t="s">
        <v>9</v>
      </c>
      <c r="D123419" t="s">
        <v>11</v>
      </c>
      <c r="E123419" t="s">
        <v>12</v>
      </c>
      <c r="F123419" t="s">
        <v>9</v>
      </c>
      <c r="G123419" t="s">
        <v>9</v>
      </c>
      <c r="H123419" t="s">
        <v>103216</v>
      </c>
      <c r="I123419" t="s">
        <v>106563</v>
      </c>
      <c r="J123419" t="s">
        <v>106677</v>
      </c>
    </row>
    <row r="123420" spans="1:10" x14ac:dyDescent="0.3">
      <c r="A123420" t="s">
        <v>101688</v>
      </c>
      <c r="B123420">
        <v>22892311</v>
      </c>
      <c r="C123420" t="s">
        <v>9</v>
      </c>
      <c r="D123420" t="s">
        <v>14</v>
      </c>
      <c r="E123420" t="s">
        <v>15</v>
      </c>
      <c r="F123420" t="s">
        <v>9</v>
      </c>
      <c r="G123420" t="s">
        <v>9</v>
      </c>
      <c r="H123420" t="s">
        <v>103211</v>
      </c>
      <c r="I123420" t="s">
        <v>106563</v>
      </c>
      <c r="J123420" t="s">
        <v>106656</v>
      </c>
    </row>
    <row r="123421" spans="1:10" x14ac:dyDescent="0.3">
      <c r="A123421" t="s">
        <v>101688</v>
      </c>
      <c r="B123421">
        <v>22892364</v>
      </c>
      <c r="C123421" t="s">
        <v>9</v>
      </c>
      <c r="D123421" t="s">
        <v>14</v>
      </c>
      <c r="E123421" t="s">
        <v>15</v>
      </c>
      <c r="F123421" t="s">
        <v>9</v>
      </c>
      <c r="G123421" t="s">
        <v>9</v>
      </c>
      <c r="H123421" t="s">
        <v>103221</v>
      </c>
      <c r="I123421" t="s">
        <v>106563</v>
      </c>
      <c r="J123421" t="s">
        <v>106740</v>
      </c>
    </row>
    <row r="123422" spans="1:10" x14ac:dyDescent="0.3">
      <c r="A123422" t="s">
        <v>101688</v>
      </c>
      <c r="B123422">
        <v>22892404</v>
      </c>
      <c r="C123422" t="s">
        <v>9</v>
      </c>
      <c r="D123422" t="s">
        <v>15</v>
      </c>
      <c r="E123422" t="s">
        <v>11</v>
      </c>
      <c r="F123422" t="s">
        <v>9</v>
      </c>
      <c r="G123422" t="s">
        <v>9</v>
      </c>
      <c r="H123422" t="s">
        <v>103209</v>
      </c>
      <c r="I123422" t="s">
        <v>106563</v>
      </c>
      <c r="J123422" t="s">
        <v>106624</v>
      </c>
    </row>
    <row r="123423" spans="1:10" x14ac:dyDescent="0.3">
      <c r="A123423" t="s">
        <v>101688</v>
      </c>
      <c r="B123423">
        <v>22892441</v>
      </c>
      <c r="C123423" t="s">
        <v>9</v>
      </c>
      <c r="D123423" t="s">
        <v>12</v>
      </c>
      <c r="E123423" t="s">
        <v>11</v>
      </c>
      <c r="F123423" t="s">
        <v>9</v>
      </c>
      <c r="G123423" t="s">
        <v>9</v>
      </c>
      <c r="H123423" t="s">
        <v>103222</v>
      </c>
      <c r="I123423" t="s">
        <v>106563</v>
      </c>
      <c r="J123423" t="s">
        <v>107705</v>
      </c>
    </row>
    <row r="123424" spans="1:10" x14ac:dyDescent="0.3">
      <c r="A123424" t="s">
        <v>101688</v>
      </c>
      <c r="B123424">
        <v>22892461</v>
      </c>
      <c r="C123424" t="s">
        <v>9</v>
      </c>
      <c r="D123424" t="s">
        <v>15</v>
      </c>
      <c r="E123424" t="s">
        <v>11</v>
      </c>
      <c r="F123424" t="s">
        <v>9</v>
      </c>
      <c r="G123424" t="s">
        <v>9</v>
      </c>
      <c r="H123424" t="s">
        <v>103209</v>
      </c>
      <c r="I123424" t="s">
        <v>106563</v>
      </c>
      <c r="J123424" t="s">
        <v>106575</v>
      </c>
    </row>
    <row r="123425" spans="1:10" x14ac:dyDescent="0.3">
      <c r="A123425" t="s">
        <v>101688</v>
      </c>
      <c r="B123425">
        <v>22892468</v>
      </c>
      <c r="C123425" t="s">
        <v>9</v>
      </c>
      <c r="D123425" t="s">
        <v>14</v>
      </c>
      <c r="E123425" t="s">
        <v>15</v>
      </c>
      <c r="F123425" t="s">
        <v>9</v>
      </c>
      <c r="G123425" t="s">
        <v>9</v>
      </c>
      <c r="H123425" t="s">
        <v>103211</v>
      </c>
      <c r="I123425" t="s">
        <v>106563</v>
      </c>
      <c r="J123425" t="s">
        <v>106677</v>
      </c>
    </row>
    <row r="123426" spans="1:10" x14ac:dyDescent="0.3">
      <c r="A123426" t="s">
        <v>101688</v>
      </c>
      <c r="B123426">
        <v>22892474</v>
      </c>
      <c r="C123426" t="s">
        <v>9</v>
      </c>
      <c r="D123426" t="s">
        <v>11</v>
      </c>
      <c r="E123426" t="s">
        <v>12</v>
      </c>
      <c r="F123426" t="s">
        <v>9</v>
      </c>
      <c r="G123426" t="s">
        <v>9</v>
      </c>
      <c r="H123426" t="s">
        <v>103216</v>
      </c>
      <c r="I123426" t="s">
        <v>106563</v>
      </c>
      <c r="J123426" t="s">
        <v>106749</v>
      </c>
    </row>
    <row r="123427" spans="1:10" x14ac:dyDescent="0.3">
      <c r="A123427" t="s">
        <v>101688</v>
      </c>
      <c r="B123427">
        <v>22892499</v>
      </c>
      <c r="C123427" t="s">
        <v>9</v>
      </c>
      <c r="D123427" t="s">
        <v>14</v>
      </c>
      <c r="E123427" t="s">
        <v>12</v>
      </c>
      <c r="F123427" t="s">
        <v>9</v>
      </c>
      <c r="G123427" t="s">
        <v>9</v>
      </c>
      <c r="H123427" t="s">
        <v>103223</v>
      </c>
      <c r="I123427" t="s">
        <v>106563</v>
      </c>
      <c r="J123427" t="s">
        <v>106814</v>
      </c>
    </row>
    <row r="123428" spans="1:10" x14ac:dyDescent="0.3">
      <c r="A123428" t="s">
        <v>101688</v>
      </c>
      <c r="B123428">
        <v>22892521</v>
      </c>
      <c r="C123428" t="s">
        <v>9</v>
      </c>
      <c r="D123428" t="s">
        <v>12</v>
      </c>
      <c r="E123428" t="s">
        <v>11</v>
      </c>
      <c r="F123428" t="s">
        <v>9</v>
      </c>
      <c r="G123428" t="s">
        <v>9</v>
      </c>
      <c r="H123428" t="s">
        <v>103224</v>
      </c>
      <c r="I123428" t="s">
        <v>106563</v>
      </c>
      <c r="J123428" t="s">
        <v>106822</v>
      </c>
    </row>
    <row r="123429" spans="1:10" x14ac:dyDescent="0.3">
      <c r="A123429" t="s">
        <v>101688</v>
      </c>
      <c r="B123429">
        <v>22892538</v>
      </c>
      <c r="C123429" t="s">
        <v>9</v>
      </c>
      <c r="D123429" t="s">
        <v>12</v>
      </c>
      <c r="E123429" t="s">
        <v>28</v>
      </c>
      <c r="F123429" t="s">
        <v>9</v>
      </c>
      <c r="G123429" t="s">
        <v>9</v>
      </c>
      <c r="H123429" t="s">
        <v>103225</v>
      </c>
      <c r="I123429" t="s">
        <v>106598</v>
      </c>
      <c r="J123429" t="s">
        <v>107107</v>
      </c>
    </row>
    <row r="123430" spans="1:10" x14ac:dyDescent="0.3">
      <c r="A123430" t="s">
        <v>101688</v>
      </c>
      <c r="B123430">
        <v>22892545</v>
      </c>
      <c r="C123430" t="s">
        <v>9</v>
      </c>
      <c r="D123430" t="s">
        <v>34</v>
      </c>
      <c r="E123430" t="s">
        <v>15</v>
      </c>
      <c r="F123430" t="s">
        <v>9</v>
      </c>
      <c r="G123430" t="s">
        <v>9</v>
      </c>
      <c r="H123430" t="s">
        <v>103226</v>
      </c>
      <c r="I123430" t="s">
        <v>106598</v>
      </c>
      <c r="J123430" t="s">
        <v>106672</v>
      </c>
    </row>
    <row r="123431" spans="1:10" x14ac:dyDescent="0.3">
      <c r="A123431" t="s">
        <v>101688</v>
      </c>
      <c r="B123431">
        <v>22892572</v>
      </c>
      <c r="C123431" t="s">
        <v>9</v>
      </c>
      <c r="D123431" t="s">
        <v>12</v>
      </c>
      <c r="E123431" t="s">
        <v>11</v>
      </c>
      <c r="F123431" t="s">
        <v>9</v>
      </c>
      <c r="G123431" t="s">
        <v>9</v>
      </c>
      <c r="H123431" t="s">
        <v>103209</v>
      </c>
      <c r="I123431" t="s">
        <v>106563</v>
      </c>
      <c r="J123431" t="s">
        <v>106652</v>
      </c>
    </row>
    <row r="123432" spans="1:10" x14ac:dyDescent="0.3">
      <c r="A123432" t="s">
        <v>101688</v>
      </c>
      <c r="B123432">
        <v>22892690</v>
      </c>
      <c r="C123432" t="s">
        <v>9</v>
      </c>
      <c r="D123432" t="s">
        <v>12</v>
      </c>
      <c r="E123432" t="s">
        <v>14</v>
      </c>
      <c r="F123432" t="s">
        <v>9</v>
      </c>
      <c r="G123432" t="s">
        <v>9</v>
      </c>
      <c r="H123432" t="s">
        <v>103227</v>
      </c>
      <c r="I123432" t="s">
        <v>106563</v>
      </c>
      <c r="J123432" t="s">
        <v>106901</v>
      </c>
    </row>
    <row r="123433" spans="1:10" x14ac:dyDescent="0.3">
      <c r="A123433" t="s">
        <v>101688</v>
      </c>
      <c r="B123433">
        <v>22892751</v>
      </c>
      <c r="C123433" t="s">
        <v>9</v>
      </c>
      <c r="D123433" t="s">
        <v>14</v>
      </c>
      <c r="E123433" t="s">
        <v>15</v>
      </c>
      <c r="F123433" t="s">
        <v>9</v>
      </c>
      <c r="G123433" t="s">
        <v>9</v>
      </c>
      <c r="H123433" t="s">
        <v>103211</v>
      </c>
      <c r="I123433" t="s">
        <v>106563</v>
      </c>
      <c r="J123433" t="s">
        <v>106791</v>
      </c>
    </row>
    <row r="123434" spans="1:10" x14ac:dyDescent="0.3">
      <c r="A123434" t="s">
        <v>101688</v>
      </c>
      <c r="B123434">
        <v>22892755</v>
      </c>
      <c r="C123434" t="s">
        <v>9</v>
      </c>
      <c r="D123434" t="s">
        <v>15</v>
      </c>
      <c r="E123434" t="s">
        <v>14</v>
      </c>
      <c r="F123434" t="s">
        <v>9</v>
      </c>
      <c r="G123434" t="s">
        <v>9</v>
      </c>
      <c r="H123434" t="s">
        <v>103228</v>
      </c>
      <c r="I123434" t="s">
        <v>106563</v>
      </c>
      <c r="J123434" t="s">
        <v>107282</v>
      </c>
    </row>
    <row r="123435" spans="1:10" x14ac:dyDescent="0.3">
      <c r="A123435" t="s">
        <v>101688</v>
      </c>
      <c r="B123435">
        <v>22892821</v>
      </c>
      <c r="C123435" t="s">
        <v>9</v>
      </c>
      <c r="D123435" t="s">
        <v>15</v>
      </c>
      <c r="E123435" t="s">
        <v>14</v>
      </c>
      <c r="F123435" t="s">
        <v>9</v>
      </c>
      <c r="G123435" t="s">
        <v>9</v>
      </c>
      <c r="H123435" t="s">
        <v>103229</v>
      </c>
      <c r="I123435" t="s">
        <v>106563</v>
      </c>
      <c r="J123435" t="s">
        <v>107336</v>
      </c>
    </row>
    <row r="123436" spans="1:10" x14ac:dyDescent="0.3">
      <c r="A123436" t="s">
        <v>101688</v>
      </c>
      <c r="B123436">
        <v>22892856</v>
      </c>
      <c r="C123436" t="s">
        <v>9</v>
      </c>
      <c r="D123436" t="s">
        <v>14</v>
      </c>
      <c r="E123436" t="s">
        <v>15</v>
      </c>
      <c r="F123436" t="s">
        <v>9</v>
      </c>
      <c r="G123436" t="s">
        <v>9</v>
      </c>
      <c r="H123436" t="s">
        <v>103211</v>
      </c>
      <c r="I123436" t="s">
        <v>106563</v>
      </c>
      <c r="J123436" t="s">
        <v>106575</v>
      </c>
    </row>
    <row r="123437" spans="1:10" x14ac:dyDescent="0.3">
      <c r="A123437" t="s">
        <v>101688</v>
      </c>
      <c r="B123437">
        <v>22892889</v>
      </c>
      <c r="C123437" t="s">
        <v>9</v>
      </c>
      <c r="D123437" t="s">
        <v>11</v>
      </c>
      <c r="E123437" t="s">
        <v>12</v>
      </c>
      <c r="F123437" t="s">
        <v>9</v>
      </c>
      <c r="G123437" t="s">
        <v>9</v>
      </c>
      <c r="H123437" t="s">
        <v>103216</v>
      </c>
      <c r="I123437" t="s">
        <v>106563</v>
      </c>
      <c r="J123437" t="s">
        <v>106575</v>
      </c>
    </row>
    <row r="123438" spans="1:10" x14ac:dyDescent="0.3">
      <c r="A123438" t="s">
        <v>101688</v>
      </c>
      <c r="B123438">
        <v>22893050</v>
      </c>
      <c r="C123438" t="s">
        <v>9</v>
      </c>
      <c r="D123438" t="s">
        <v>15</v>
      </c>
      <c r="E123438" t="s">
        <v>14</v>
      </c>
      <c r="F123438" t="s">
        <v>9</v>
      </c>
      <c r="G123438" t="s">
        <v>9</v>
      </c>
      <c r="H123438" t="s">
        <v>103220</v>
      </c>
      <c r="I123438" t="s">
        <v>106563</v>
      </c>
      <c r="J123438" t="s">
        <v>106751</v>
      </c>
    </row>
    <row r="123439" spans="1:10" x14ac:dyDescent="0.3">
      <c r="A123439" t="s">
        <v>101688</v>
      </c>
      <c r="B123439">
        <v>22893179</v>
      </c>
      <c r="C123439" t="s">
        <v>9</v>
      </c>
      <c r="D123439" t="s">
        <v>11</v>
      </c>
      <c r="E123439" t="s">
        <v>14</v>
      </c>
      <c r="F123439" t="s">
        <v>9</v>
      </c>
      <c r="G123439" t="s">
        <v>9</v>
      </c>
      <c r="H123439" t="s">
        <v>103230</v>
      </c>
      <c r="I123439" t="s">
        <v>106563</v>
      </c>
      <c r="J123439" t="s">
        <v>106836</v>
      </c>
    </row>
    <row r="123440" spans="1:10" x14ac:dyDescent="0.3">
      <c r="A123440" t="s">
        <v>101688</v>
      </c>
      <c r="B123440">
        <v>22893231</v>
      </c>
      <c r="C123440" t="s">
        <v>9</v>
      </c>
      <c r="D123440" t="s">
        <v>14</v>
      </c>
      <c r="E123440" t="s">
        <v>15</v>
      </c>
      <c r="F123440" t="s">
        <v>9</v>
      </c>
      <c r="G123440" t="s">
        <v>9</v>
      </c>
      <c r="H123440" t="s">
        <v>103211</v>
      </c>
      <c r="I123440" t="s">
        <v>106563</v>
      </c>
      <c r="J123440" t="s">
        <v>106592</v>
      </c>
    </row>
    <row r="123441" spans="1:10" x14ac:dyDescent="0.3">
      <c r="A123441" t="s">
        <v>101688</v>
      </c>
      <c r="B123441">
        <v>22893294</v>
      </c>
      <c r="C123441" t="s">
        <v>9</v>
      </c>
      <c r="D123441" t="s">
        <v>15</v>
      </c>
      <c r="E123441" t="s">
        <v>11</v>
      </c>
      <c r="F123441" t="s">
        <v>9</v>
      </c>
      <c r="G123441" t="s">
        <v>9</v>
      </c>
      <c r="H123441" t="s">
        <v>103209</v>
      </c>
      <c r="I123441" t="s">
        <v>106563</v>
      </c>
      <c r="J123441" t="s">
        <v>106575</v>
      </c>
    </row>
    <row r="123442" spans="1:10" x14ac:dyDescent="0.3">
      <c r="A123442" t="s">
        <v>101688</v>
      </c>
      <c r="B123442">
        <v>22893318</v>
      </c>
      <c r="C123442" t="s">
        <v>9</v>
      </c>
      <c r="D123442" t="s">
        <v>14</v>
      </c>
      <c r="E123442" t="s">
        <v>15</v>
      </c>
      <c r="F123442" t="s">
        <v>9</v>
      </c>
      <c r="G123442" t="s">
        <v>9</v>
      </c>
      <c r="H123442" t="s">
        <v>103231</v>
      </c>
      <c r="I123442" t="s">
        <v>106563</v>
      </c>
      <c r="J123442" t="s">
        <v>106686</v>
      </c>
    </row>
    <row r="123443" spans="1:10" x14ac:dyDescent="0.3">
      <c r="A123443" t="s">
        <v>101688</v>
      </c>
      <c r="B123443">
        <v>22893337</v>
      </c>
      <c r="C123443" t="s">
        <v>9</v>
      </c>
      <c r="D123443" t="s">
        <v>11</v>
      </c>
      <c r="E123443" t="s">
        <v>50</v>
      </c>
      <c r="F123443" t="s">
        <v>9</v>
      </c>
      <c r="G123443" t="s">
        <v>9</v>
      </c>
      <c r="H123443" t="s">
        <v>103232</v>
      </c>
      <c r="I123443" t="s">
        <v>106598</v>
      </c>
      <c r="J123443" t="s">
        <v>106686</v>
      </c>
    </row>
    <row r="123444" spans="1:10" x14ac:dyDescent="0.3">
      <c r="A123444" t="s">
        <v>101688</v>
      </c>
      <c r="B123444">
        <v>22893340</v>
      </c>
      <c r="C123444" t="s">
        <v>9</v>
      </c>
      <c r="D123444" t="s">
        <v>11</v>
      </c>
      <c r="E123444" t="s">
        <v>12</v>
      </c>
      <c r="F123444" t="s">
        <v>9</v>
      </c>
      <c r="G123444" t="s">
        <v>9</v>
      </c>
      <c r="H123444" t="s">
        <v>103216</v>
      </c>
      <c r="I123444" t="s">
        <v>106563</v>
      </c>
      <c r="J123444" t="s">
        <v>106767</v>
      </c>
    </row>
    <row r="123445" spans="1:10" x14ac:dyDescent="0.3">
      <c r="A123445" t="s">
        <v>101688</v>
      </c>
      <c r="B123445">
        <v>22893393</v>
      </c>
      <c r="C123445" t="s">
        <v>9</v>
      </c>
      <c r="D123445" t="s">
        <v>14</v>
      </c>
      <c r="E123445" t="s">
        <v>15</v>
      </c>
      <c r="F123445" t="s">
        <v>9</v>
      </c>
      <c r="G123445" t="s">
        <v>9</v>
      </c>
      <c r="H123445" t="s">
        <v>103211</v>
      </c>
      <c r="I123445" t="s">
        <v>106563</v>
      </c>
      <c r="J123445" t="s">
        <v>106575</v>
      </c>
    </row>
    <row r="123446" spans="1:10" x14ac:dyDescent="0.3">
      <c r="A123446" t="s">
        <v>101688</v>
      </c>
      <c r="B123446">
        <v>22893429</v>
      </c>
      <c r="C123446" t="s">
        <v>9</v>
      </c>
      <c r="D123446" t="s">
        <v>14</v>
      </c>
      <c r="E123446" t="s">
        <v>15</v>
      </c>
      <c r="F123446" t="s">
        <v>9</v>
      </c>
      <c r="G123446" t="s">
        <v>9</v>
      </c>
      <c r="H123446" t="s">
        <v>103233</v>
      </c>
      <c r="I123446" t="s">
        <v>106563</v>
      </c>
      <c r="J123446" t="s">
        <v>106930</v>
      </c>
    </row>
    <row r="123447" spans="1:10" x14ac:dyDescent="0.3">
      <c r="A123447" t="s">
        <v>101688</v>
      </c>
      <c r="B123447">
        <v>22893432</v>
      </c>
      <c r="C123447" t="s">
        <v>9</v>
      </c>
      <c r="D123447" t="s">
        <v>14</v>
      </c>
      <c r="E123447" t="s">
        <v>15</v>
      </c>
      <c r="F123447" t="s">
        <v>9</v>
      </c>
      <c r="G123447" t="s">
        <v>9</v>
      </c>
      <c r="H123447" t="s">
        <v>103234</v>
      </c>
      <c r="I123447" t="s">
        <v>106563</v>
      </c>
      <c r="J123447" t="s">
        <v>106836</v>
      </c>
    </row>
    <row r="123448" spans="1:10" x14ac:dyDescent="0.3">
      <c r="A123448" t="s">
        <v>101688</v>
      </c>
      <c r="B123448">
        <v>22893436</v>
      </c>
      <c r="C123448" t="s">
        <v>9</v>
      </c>
      <c r="D123448" t="s">
        <v>12</v>
      </c>
      <c r="E123448" t="s">
        <v>11</v>
      </c>
      <c r="F123448" t="s">
        <v>9</v>
      </c>
      <c r="G123448" t="s">
        <v>9</v>
      </c>
      <c r="H123448" t="s">
        <v>103235</v>
      </c>
      <c r="I123448" t="s">
        <v>106563</v>
      </c>
      <c r="J123448" t="s">
        <v>106930</v>
      </c>
    </row>
    <row r="123449" spans="1:10" x14ac:dyDescent="0.3">
      <c r="A123449" t="s">
        <v>101688</v>
      </c>
      <c r="B123449">
        <v>22893615</v>
      </c>
      <c r="C123449" t="s">
        <v>9</v>
      </c>
      <c r="D123449" t="s">
        <v>15</v>
      </c>
      <c r="E123449" t="s">
        <v>12</v>
      </c>
      <c r="F123449" t="s">
        <v>9</v>
      </c>
      <c r="G123449" t="s">
        <v>9</v>
      </c>
      <c r="H123449" t="s">
        <v>103236</v>
      </c>
      <c r="I123449" t="s">
        <v>106563</v>
      </c>
      <c r="J123449" t="s">
        <v>106761</v>
      </c>
    </row>
    <row r="123450" spans="1:10" x14ac:dyDescent="0.3">
      <c r="A123450" t="s">
        <v>101688</v>
      </c>
      <c r="B123450">
        <v>22893642</v>
      </c>
      <c r="C123450" t="s">
        <v>9</v>
      </c>
      <c r="D123450" t="s">
        <v>11</v>
      </c>
      <c r="E123450" t="s">
        <v>14</v>
      </c>
      <c r="F123450" t="s">
        <v>9</v>
      </c>
      <c r="G123450" t="s">
        <v>9</v>
      </c>
      <c r="H123450" t="s">
        <v>103237</v>
      </c>
      <c r="I123450" t="s">
        <v>106563</v>
      </c>
      <c r="J123450" t="s">
        <v>106636</v>
      </c>
    </row>
    <row r="123451" spans="1:10" x14ac:dyDescent="0.3">
      <c r="A123451" t="s">
        <v>101688</v>
      </c>
      <c r="B123451">
        <v>22893643</v>
      </c>
      <c r="C123451" t="s">
        <v>9</v>
      </c>
      <c r="D123451" t="s">
        <v>14</v>
      </c>
      <c r="E123451" t="s">
        <v>15</v>
      </c>
      <c r="F123451" t="s">
        <v>9</v>
      </c>
      <c r="G123451" t="s">
        <v>9</v>
      </c>
      <c r="H123451" t="s">
        <v>103238</v>
      </c>
      <c r="I123451" t="s">
        <v>106563</v>
      </c>
      <c r="J123451" t="s">
        <v>107151</v>
      </c>
    </row>
    <row r="123452" spans="1:10" x14ac:dyDescent="0.3">
      <c r="A123452" t="s">
        <v>101688</v>
      </c>
      <c r="B123452">
        <v>22893858</v>
      </c>
      <c r="C123452" t="s">
        <v>9</v>
      </c>
      <c r="D123452" t="s">
        <v>14</v>
      </c>
      <c r="E123452" t="s">
        <v>12</v>
      </c>
      <c r="F123452" t="s">
        <v>9</v>
      </c>
      <c r="G123452" t="s">
        <v>9</v>
      </c>
      <c r="H123452" t="s">
        <v>103216</v>
      </c>
      <c r="I123452" t="s">
        <v>106563</v>
      </c>
      <c r="J123452" t="s">
        <v>106767</v>
      </c>
    </row>
    <row r="123453" spans="1:10" x14ac:dyDescent="0.3">
      <c r="A123453" t="s">
        <v>101688</v>
      </c>
      <c r="B123453">
        <v>22893867</v>
      </c>
      <c r="C123453" t="s">
        <v>9</v>
      </c>
      <c r="D123453" t="s">
        <v>11</v>
      </c>
      <c r="E123453" t="s">
        <v>14</v>
      </c>
      <c r="F123453" t="s">
        <v>9</v>
      </c>
      <c r="G123453" t="s">
        <v>9</v>
      </c>
      <c r="H123453" t="s">
        <v>103239</v>
      </c>
      <c r="I123453" t="s">
        <v>106563</v>
      </c>
      <c r="J123453" t="s">
        <v>106731</v>
      </c>
    </row>
    <row r="123454" spans="1:10" x14ac:dyDescent="0.3">
      <c r="A123454" t="s">
        <v>101688</v>
      </c>
      <c r="B123454">
        <v>22893943</v>
      </c>
      <c r="C123454" t="s">
        <v>9</v>
      </c>
      <c r="D123454" t="s">
        <v>14</v>
      </c>
      <c r="E123454" t="s">
        <v>11</v>
      </c>
      <c r="F123454" t="s">
        <v>9</v>
      </c>
      <c r="G123454" t="s">
        <v>9</v>
      </c>
      <c r="H123454" t="s">
        <v>103209</v>
      </c>
      <c r="I123454" t="s">
        <v>106563</v>
      </c>
      <c r="J123454" t="s">
        <v>106620</v>
      </c>
    </row>
    <row r="123455" spans="1:10" x14ac:dyDescent="0.3">
      <c r="A123455" t="s">
        <v>101688</v>
      </c>
      <c r="B123455">
        <v>22893999</v>
      </c>
      <c r="C123455" t="s">
        <v>9</v>
      </c>
      <c r="D123455" t="s">
        <v>12</v>
      </c>
      <c r="E123455" t="s">
        <v>14</v>
      </c>
      <c r="F123455" t="s">
        <v>9</v>
      </c>
      <c r="G123455" t="s">
        <v>9</v>
      </c>
      <c r="H123455" t="s">
        <v>103220</v>
      </c>
      <c r="I123455" t="s">
        <v>106563</v>
      </c>
      <c r="J123455" t="s">
        <v>106966</v>
      </c>
    </row>
    <row r="123456" spans="1:10" x14ac:dyDescent="0.3">
      <c r="A123456" t="s">
        <v>101688</v>
      </c>
      <c r="B123456">
        <v>22894045</v>
      </c>
      <c r="C123456" t="s">
        <v>9</v>
      </c>
      <c r="D123456" t="s">
        <v>12</v>
      </c>
      <c r="E123456" t="s">
        <v>14</v>
      </c>
      <c r="F123456" t="s">
        <v>9</v>
      </c>
      <c r="G123456" t="s">
        <v>9</v>
      </c>
      <c r="H123456" t="s">
        <v>103220</v>
      </c>
      <c r="I123456" t="s">
        <v>106563</v>
      </c>
      <c r="J123456" t="s">
        <v>106886</v>
      </c>
    </row>
    <row r="123457" spans="1:10" x14ac:dyDescent="0.3">
      <c r="A123457" t="s">
        <v>101688</v>
      </c>
      <c r="B123457">
        <v>22894349</v>
      </c>
      <c r="C123457" t="s">
        <v>9</v>
      </c>
      <c r="D123457" t="s">
        <v>15</v>
      </c>
      <c r="E123457" t="s">
        <v>14</v>
      </c>
      <c r="F123457" t="s">
        <v>9</v>
      </c>
      <c r="G123457" t="s">
        <v>9</v>
      </c>
      <c r="H123457" t="s">
        <v>103240</v>
      </c>
      <c r="I123457" t="s">
        <v>106563</v>
      </c>
      <c r="J123457" t="s">
        <v>107215</v>
      </c>
    </row>
    <row r="123458" spans="1:10" x14ac:dyDescent="0.3">
      <c r="A123458" t="s">
        <v>101688</v>
      </c>
      <c r="B123458">
        <v>22894396</v>
      </c>
      <c r="C123458" t="s">
        <v>9</v>
      </c>
      <c r="D123458" t="s">
        <v>15</v>
      </c>
      <c r="E123458" t="s">
        <v>12</v>
      </c>
      <c r="F123458" t="s">
        <v>9</v>
      </c>
      <c r="G123458" t="s">
        <v>9</v>
      </c>
      <c r="H123458" t="s">
        <v>103241</v>
      </c>
      <c r="I123458" t="s">
        <v>106563</v>
      </c>
      <c r="J123458" t="s">
        <v>107553</v>
      </c>
    </row>
    <row r="123459" spans="1:10" x14ac:dyDescent="0.3">
      <c r="A123459" t="s">
        <v>101688</v>
      </c>
      <c r="B123459">
        <v>22894434</v>
      </c>
      <c r="C123459" t="s">
        <v>9</v>
      </c>
      <c r="D123459" t="s">
        <v>14</v>
      </c>
      <c r="E123459" t="s">
        <v>15</v>
      </c>
      <c r="F123459" t="s">
        <v>9</v>
      </c>
      <c r="G123459" t="s">
        <v>9</v>
      </c>
      <c r="H123459" t="s">
        <v>103242</v>
      </c>
      <c r="I123459" t="s">
        <v>106563</v>
      </c>
      <c r="J123459" t="s">
        <v>106898</v>
      </c>
    </row>
    <row r="123460" spans="1:10" x14ac:dyDescent="0.3">
      <c r="A123460" t="s">
        <v>101688</v>
      </c>
      <c r="B123460">
        <v>22894449</v>
      </c>
      <c r="C123460" t="s">
        <v>9</v>
      </c>
      <c r="D123460" t="s">
        <v>12</v>
      </c>
      <c r="E123460" t="s">
        <v>14</v>
      </c>
      <c r="F123460" t="s">
        <v>9</v>
      </c>
      <c r="G123460" t="s">
        <v>9</v>
      </c>
      <c r="H123460" t="s">
        <v>103243</v>
      </c>
      <c r="I123460" t="s">
        <v>106563</v>
      </c>
      <c r="J123460" t="s">
        <v>107319</v>
      </c>
    </row>
    <row r="123461" spans="1:10" x14ac:dyDescent="0.3">
      <c r="A123461" t="s">
        <v>101688</v>
      </c>
      <c r="B123461">
        <v>22894527</v>
      </c>
      <c r="C123461" t="s">
        <v>9</v>
      </c>
      <c r="D123461" t="s">
        <v>12</v>
      </c>
      <c r="E123461" t="s">
        <v>15</v>
      </c>
      <c r="F123461" t="s">
        <v>9</v>
      </c>
      <c r="G123461" t="s">
        <v>9</v>
      </c>
      <c r="H123461" t="s">
        <v>103244</v>
      </c>
      <c r="I123461" t="s">
        <v>106563</v>
      </c>
      <c r="J123461" t="s">
        <v>106614</v>
      </c>
    </row>
    <row r="123462" spans="1:10" x14ac:dyDescent="0.3">
      <c r="A123462" t="s">
        <v>101688</v>
      </c>
      <c r="B123462">
        <v>22894543</v>
      </c>
      <c r="C123462" t="s">
        <v>9</v>
      </c>
      <c r="D123462" t="s">
        <v>14</v>
      </c>
      <c r="E123462" t="s">
        <v>15</v>
      </c>
      <c r="F123462" t="s">
        <v>9</v>
      </c>
      <c r="G123462" t="s">
        <v>9</v>
      </c>
      <c r="H123462" t="s">
        <v>103245</v>
      </c>
      <c r="I123462" t="s">
        <v>106563</v>
      </c>
      <c r="J123462" t="s">
        <v>107234</v>
      </c>
    </row>
    <row r="123463" spans="1:10" x14ac:dyDescent="0.3">
      <c r="A123463" t="s">
        <v>101688</v>
      </c>
      <c r="B123463">
        <v>22894556</v>
      </c>
      <c r="C123463" t="s">
        <v>9</v>
      </c>
      <c r="D123463" t="s">
        <v>14</v>
      </c>
      <c r="E123463" t="s">
        <v>12</v>
      </c>
      <c r="F123463" t="s">
        <v>9</v>
      </c>
      <c r="G123463" t="s">
        <v>9</v>
      </c>
      <c r="H123463" t="s">
        <v>103246</v>
      </c>
      <c r="I123463" t="s">
        <v>106563</v>
      </c>
      <c r="J123463" t="s">
        <v>107038</v>
      </c>
    </row>
    <row r="123464" spans="1:10" x14ac:dyDescent="0.3">
      <c r="A123464" t="s">
        <v>101688</v>
      </c>
      <c r="B123464">
        <v>22894581</v>
      </c>
      <c r="C123464" t="s">
        <v>9</v>
      </c>
      <c r="D123464" t="s">
        <v>14</v>
      </c>
      <c r="E123464" t="s">
        <v>15</v>
      </c>
      <c r="F123464" t="s">
        <v>9</v>
      </c>
      <c r="G123464" t="s">
        <v>9</v>
      </c>
      <c r="H123464" t="s">
        <v>103247</v>
      </c>
      <c r="I123464" t="s">
        <v>106563</v>
      </c>
      <c r="J123464" t="s">
        <v>107664</v>
      </c>
    </row>
    <row r="123465" spans="1:10" x14ac:dyDescent="0.3">
      <c r="A123465" t="s">
        <v>101688</v>
      </c>
      <c r="B123465">
        <v>22894656</v>
      </c>
      <c r="C123465" t="s">
        <v>9</v>
      </c>
      <c r="D123465" t="s">
        <v>14</v>
      </c>
      <c r="E123465" t="s">
        <v>11</v>
      </c>
      <c r="F123465" t="s">
        <v>9</v>
      </c>
      <c r="G123465" t="s">
        <v>9</v>
      </c>
      <c r="H123465" t="s">
        <v>103248</v>
      </c>
      <c r="I123465" t="s">
        <v>106563</v>
      </c>
      <c r="J123465" t="s">
        <v>106749</v>
      </c>
    </row>
    <row r="123466" spans="1:10" x14ac:dyDescent="0.3">
      <c r="A123466" t="s">
        <v>101688</v>
      </c>
      <c r="B123466">
        <v>22894659</v>
      </c>
      <c r="C123466" t="s">
        <v>9</v>
      </c>
      <c r="D123466" t="s">
        <v>15</v>
      </c>
      <c r="E123466" t="s">
        <v>14</v>
      </c>
      <c r="F123466" t="s">
        <v>9</v>
      </c>
      <c r="G123466" t="s">
        <v>9</v>
      </c>
      <c r="H123466" t="s">
        <v>103249</v>
      </c>
      <c r="I123466" t="s">
        <v>106563</v>
      </c>
      <c r="J123466" t="s">
        <v>107115</v>
      </c>
    </row>
    <row r="123467" spans="1:10" x14ac:dyDescent="0.3">
      <c r="A123467" t="s">
        <v>101688</v>
      </c>
      <c r="B123467">
        <v>22894672</v>
      </c>
      <c r="C123467" t="s">
        <v>9</v>
      </c>
      <c r="D123467" t="s">
        <v>12</v>
      </c>
      <c r="E123467" t="s">
        <v>14</v>
      </c>
      <c r="F123467" t="s">
        <v>9</v>
      </c>
      <c r="G123467" t="s">
        <v>9</v>
      </c>
      <c r="H123467" t="s">
        <v>103250</v>
      </c>
      <c r="I123467" t="s">
        <v>106563</v>
      </c>
      <c r="J123467" t="s">
        <v>106688</v>
      </c>
    </row>
    <row r="123468" spans="1:10" x14ac:dyDescent="0.3">
      <c r="A123468" t="s">
        <v>101688</v>
      </c>
      <c r="B123468">
        <v>22894704</v>
      </c>
      <c r="C123468" t="s">
        <v>9</v>
      </c>
      <c r="D123468" t="s">
        <v>15</v>
      </c>
      <c r="E123468" t="s">
        <v>12</v>
      </c>
      <c r="F123468" t="s">
        <v>9</v>
      </c>
      <c r="G123468" t="s">
        <v>9</v>
      </c>
      <c r="H123468" t="s">
        <v>103251</v>
      </c>
      <c r="I123468" t="s">
        <v>106563</v>
      </c>
      <c r="J123468" t="s">
        <v>106671</v>
      </c>
    </row>
    <row r="123469" spans="1:10" x14ac:dyDescent="0.3">
      <c r="A123469" t="s">
        <v>101688</v>
      </c>
      <c r="B123469">
        <v>22894716</v>
      </c>
      <c r="C123469" t="s">
        <v>9</v>
      </c>
      <c r="D123469" t="s">
        <v>15</v>
      </c>
      <c r="E123469" t="s">
        <v>14</v>
      </c>
      <c r="F123469" t="s">
        <v>9</v>
      </c>
      <c r="G123469" t="s">
        <v>9</v>
      </c>
      <c r="H123469" t="s">
        <v>103252</v>
      </c>
      <c r="I123469" t="s">
        <v>106563</v>
      </c>
      <c r="J123469" t="s">
        <v>107336</v>
      </c>
    </row>
    <row r="123470" spans="1:10" x14ac:dyDescent="0.3">
      <c r="A123470" t="s">
        <v>101688</v>
      </c>
      <c r="B123470">
        <v>22894717</v>
      </c>
      <c r="C123470" t="s">
        <v>9</v>
      </c>
      <c r="D123470" t="s">
        <v>11</v>
      </c>
      <c r="E123470" t="s">
        <v>12</v>
      </c>
      <c r="F123470" t="s">
        <v>9</v>
      </c>
      <c r="G123470" t="s">
        <v>9</v>
      </c>
      <c r="H123470" t="s">
        <v>103253</v>
      </c>
      <c r="I123470" t="s">
        <v>106563</v>
      </c>
      <c r="J123470" t="s">
        <v>107319</v>
      </c>
    </row>
    <row r="123471" spans="1:10" x14ac:dyDescent="0.3">
      <c r="A123471" t="s">
        <v>101688</v>
      </c>
      <c r="B123471">
        <v>22894724</v>
      </c>
      <c r="C123471" t="s">
        <v>9</v>
      </c>
      <c r="D123471" t="s">
        <v>11</v>
      </c>
      <c r="E123471" t="s">
        <v>14</v>
      </c>
      <c r="F123471" t="s">
        <v>9</v>
      </c>
      <c r="G123471" t="s">
        <v>9</v>
      </c>
      <c r="H123471" t="s">
        <v>103254</v>
      </c>
      <c r="I123471" t="s">
        <v>106563</v>
      </c>
      <c r="J123471" t="s">
        <v>106782</v>
      </c>
    </row>
    <row r="123472" spans="1:10" x14ac:dyDescent="0.3">
      <c r="A123472" t="s">
        <v>101688</v>
      </c>
      <c r="B123472">
        <v>22894725</v>
      </c>
      <c r="C123472" t="s">
        <v>9</v>
      </c>
      <c r="D123472" t="s">
        <v>62</v>
      </c>
      <c r="E123472" t="s">
        <v>12</v>
      </c>
      <c r="F123472" t="s">
        <v>9</v>
      </c>
      <c r="G123472" t="s">
        <v>9</v>
      </c>
      <c r="H123472" t="s">
        <v>103255</v>
      </c>
      <c r="I123472" t="s">
        <v>106598</v>
      </c>
      <c r="J123472" t="s">
        <v>106713</v>
      </c>
    </row>
    <row r="123473" spans="1:10" x14ac:dyDescent="0.3">
      <c r="A123473" t="s">
        <v>101688</v>
      </c>
      <c r="B123473">
        <v>22894806</v>
      </c>
      <c r="C123473" t="s">
        <v>9</v>
      </c>
      <c r="D123473" t="s">
        <v>11</v>
      </c>
      <c r="E123473" t="s">
        <v>15</v>
      </c>
      <c r="F123473" t="s">
        <v>9</v>
      </c>
      <c r="G123473" t="s">
        <v>9</v>
      </c>
      <c r="H123473" t="s">
        <v>103256</v>
      </c>
      <c r="I123473" t="s">
        <v>106563</v>
      </c>
      <c r="J123473" t="s">
        <v>106942</v>
      </c>
    </row>
    <row r="123474" spans="1:10" x14ac:dyDescent="0.3">
      <c r="A123474" t="s">
        <v>101688</v>
      </c>
      <c r="B123474">
        <v>22894840</v>
      </c>
      <c r="C123474" t="s">
        <v>9</v>
      </c>
      <c r="D123474" t="s">
        <v>11</v>
      </c>
      <c r="E123474" t="s">
        <v>15</v>
      </c>
      <c r="F123474" t="s">
        <v>9</v>
      </c>
      <c r="G123474" t="s">
        <v>9</v>
      </c>
      <c r="H123474" t="s">
        <v>103245</v>
      </c>
      <c r="I123474" t="s">
        <v>106563</v>
      </c>
      <c r="J123474" t="s">
        <v>106886</v>
      </c>
    </row>
    <row r="123475" spans="1:10" x14ac:dyDescent="0.3">
      <c r="A123475" t="s">
        <v>101688</v>
      </c>
      <c r="B123475">
        <v>22894961</v>
      </c>
      <c r="C123475" t="s">
        <v>9</v>
      </c>
      <c r="D123475" t="s">
        <v>15</v>
      </c>
      <c r="E123475" t="s">
        <v>14</v>
      </c>
      <c r="F123475" t="s">
        <v>9</v>
      </c>
      <c r="G123475" t="s">
        <v>9</v>
      </c>
      <c r="H123475" t="s">
        <v>103257</v>
      </c>
      <c r="I123475" t="s">
        <v>106563</v>
      </c>
      <c r="J123475" t="s">
        <v>107336</v>
      </c>
    </row>
    <row r="123476" spans="1:10" x14ac:dyDescent="0.3">
      <c r="A123476" t="s">
        <v>101688</v>
      </c>
      <c r="B123476">
        <v>22894979</v>
      </c>
      <c r="C123476" t="s">
        <v>9</v>
      </c>
      <c r="D123476" t="s">
        <v>15</v>
      </c>
      <c r="E123476" t="s">
        <v>11</v>
      </c>
      <c r="F123476" t="s">
        <v>9</v>
      </c>
      <c r="G123476" t="s">
        <v>9</v>
      </c>
      <c r="H123476" t="s">
        <v>103248</v>
      </c>
      <c r="I123476" t="s">
        <v>106563</v>
      </c>
      <c r="J123476" t="s">
        <v>107440</v>
      </c>
    </row>
    <row r="123477" spans="1:10" x14ac:dyDescent="0.3">
      <c r="A123477" t="s">
        <v>101688</v>
      </c>
      <c r="B123477">
        <v>22895031</v>
      </c>
      <c r="C123477" t="s">
        <v>9</v>
      </c>
      <c r="D123477" t="s">
        <v>599</v>
      </c>
      <c r="E123477" t="s">
        <v>12</v>
      </c>
      <c r="F123477" t="s">
        <v>9</v>
      </c>
      <c r="G123477" t="s">
        <v>9</v>
      </c>
      <c r="H123477" t="s">
        <v>103255</v>
      </c>
      <c r="I123477" t="s">
        <v>106598</v>
      </c>
      <c r="J123477" t="s">
        <v>108143</v>
      </c>
    </row>
    <row r="123478" spans="1:10" x14ac:dyDescent="0.3">
      <c r="A123478" t="s">
        <v>101688</v>
      </c>
      <c r="B123478">
        <v>22895158</v>
      </c>
      <c r="C123478" t="s">
        <v>9</v>
      </c>
      <c r="D123478" t="s">
        <v>70</v>
      </c>
      <c r="E123478" t="s">
        <v>15</v>
      </c>
      <c r="F123478" t="s">
        <v>9</v>
      </c>
      <c r="G123478" t="s">
        <v>9</v>
      </c>
      <c r="H123478" t="s">
        <v>103255</v>
      </c>
      <c r="I123478" t="s">
        <v>106598</v>
      </c>
      <c r="J123478" t="s">
        <v>107713</v>
      </c>
    </row>
    <row r="123479" spans="1:10" x14ac:dyDescent="0.3">
      <c r="A123479" t="s">
        <v>101688</v>
      </c>
      <c r="B123479">
        <v>22895165</v>
      </c>
      <c r="C123479" t="s">
        <v>9</v>
      </c>
      <c r="D123479" t="s">
        <v>12</v>
      </c>
      <c r="E123479" t="s">
        <v>14</v>
      </c>
      <c r="F123479" t="s">
        <v>9</v>
      </c>
      <c r="G123479" t="s">
        <v>9</v>
      </c>
      <c r="H123479" t="s">
        <v>103258</v>
      </c>
      <c r="I123479" t="s">
        <v>106563</v>
      </c>
      <c r="J123479" t="s">
        <v>107158</v>
      </c>
    </row>
    <row r="123480" spans="1:10" x14ac:dyDescent="0.3">
      <c r="A123480" t="s">
        <v>101688</v>
      </c>
      <c r="B123480">
        <v>22895167</v>
      </c>
      <c r="C123480" t="s">
        <v>9</v>
      </c>
      <c r="D123480" t="s">
        <v>14</v>
      </c>
      <c r="E123480" t="s">
        <v>15</v>
      </c>
      <c r="F123480" t="s">
        <v>9</v>
      </c>
      <c r="G123480" t="s">
        <v>9</v>
      </c>
      <c r="H123480" t="s">
        <v>103245</v>
      </c>
      <c r="I123480" t="s">
        <v>106563</v>
      </c>
      <c r="J123480" t="s">
        <v>107537</v>
      </c>
    </row>
    <row r="123481" spans="1:10" x14ac:dyDescent="0.3">
      <c r="A123481" t="s">
        <v>101688</v>
      </c>
      <c r="B123481">
        <v>22895288</v>
      </c>
      <c r="C123481" t="s">
        <v>9</v>
      </c>
      <c r="D123481" t="s">
        <v>15</v>
      </c>
      <c r="E123481" t="s">
        <v>12</v>
      </c>
      <c r="F123481" t="s">
        <v>9</v>
      </c>
      <c r="G123481" t="s">
        <v>9</v>
      </c>
      <c r="H123481" t="s">
        <v>103259</v>
      </c>
      <c r="I123481" t="s">
        <v>106563</v>
      </c>
      <c r="J123481" t="s">
        <v>107959</v>
      </c>
    </row>
    <row r="123482" spans="1:10" x14ac:dyDescent="0.3">
      <c r="A123482" t="s">
        <v>101688</v>
      </c>
      <c r="B123482">
        <v>22895353</v>
      </c>
      <c r="C123482" t="s">
        <v>9</v>
      </c>
      <c r="D123482" t="s">
        <v>15</v>
      </c>
      <c r="E123482" t="s">
        <v>12</v>
      </c>
      <c r="F123482" t="s">
        <v>9</v>
      </c>
      <c r="G123482" t="s">
        <v>9</v>
      </c>
      <c r="H123482" t="s">
        <v>103259</v>
      </c>
      <c r="I123482" t="s">
        <v>106563</v>
      </c>
      <c r="J123482" t="s">
        <v>106580</v>
      </c>
    </row>
    <row r="123483" spans="1:10" x14ac:dyDescent="0.3">
      <c r="A123483" t="s">
        <v>101688</v>
      </c>
      <c r="B123483">
        <v>22895360</v>
      </c>
      <c r="C123483" t="s">
        <v>9</v>
      </c>
      <c r="D123483" t="s">
        <v>15</v>
      </c>
      <c r="E123483" t="s">
        <v>11</v>
      </c>
      <c r="F123483" t="s">
        <v>9</v>
      </c>
      <c r="G123483" t="s">
        <v>9</v>
      </c>
      <c r="H123483" t="s">
        <v>103260</v>
      </c>
      <c r="I123483" t="s">
        <v>106563</v>
      </c>
      <c r="J123483" t="s">
        <v>107385</v>
      </c>
    </row>
    <row r="123484" spans="1:10" x14ac:dyDescent="0.3">
      <c r="A123484" t="s">
        <v>101688</v>
      </c>
      <c r="B123484">
        <v>22895427</v>
      </c>
      <c r="C123484" t="s">
        <v>9</v>
      </c>
      <c r="D123484" t="s">
        <v>15</v>
      </c>
      <c r="E123484" t="s">
        <v>14</v>
      </c>
      <c r="F123484" t="s">
        <v>9</v>
      </c>
      <c r="G123484" t="s">
        <v>9</v>
      </c>
      <c r="H123484" t="s">
        <v>103261</v>
      </c>
      <c r="I123484" t="s">
        <v>106563</v>
      </c>
      <c r="J123484" t="s">
        <v>107224</v>
      </c>
    </row>
    <row r="123485" spans="1:10" x14ac:dyDescent="0.3">
      <c r="A123485" t="s">
        <v>101688</v>
      </c>
      <c r="B123485">
        <v>22895437</v>
      </c>
      <c r="C123485" t="s">
        <v>9</v>
      </c>
      <c r="D123485" t="s">
        <v>14</v>
      </c>
      <c r="E123485" t="s">
        <v>12</v>
      </c>
      <c r="F123485" t="s">
        <v>9</v>
      </c>
      <c r="G123485" t="s">
        <v>9</v>
      </c>
      <c r="H123485" t="s">
        <v>103262</v>
      </c>
      <c r="I123485" t="s">
        <v>106563</v>
      </c>
      <c r="J123485" t="s">
        <v>107310</v>
      </c>
    </row>
    <row r="123486" spans="1:10" x14ac:dyDescent="0.3">
      <c r="A123486" t="s">
        <v>101688</v>
      </c>
      <c r="B123486">
        <v>22895501</v>
      </c>
      <c r="C123486" t="s">
        <v>9</v>
      </c>
      <c r="D123486" t="s">
        <v>14</v>
      </c>
      <c r="E123486" t="s">
        <v>11</v>
      </c>
      <c r="F123486" t="s">
        <v>9</v>
      </c>
      <c r="G123486" t="s">
        <v>9</v>
      </c>
      <c r="H123486" t="s">
        <v>103263</v>
      </c>
      <c r="I123486" t="s">
        <v>106563</v>
      </c>
      <c r="J123486" t="s">
        <v>106600</v>
      </c>
    </row>
    <row r="123487" spans="1:10" x14ac:dyDescent="0.3">
      <c r="A123487" t="s">
        <v>101688</v>
      </c>
      <c r="B123487">
        <v>22895508</v>
      </c>
      <c r="C123487" t="s">
        <v>9</v>
      </c>
      <c r="D123487" t="s">
        <v>15</v>
      </c>
      <c r="E123487" t="s">
        <v>14</v>
      </c>
      <c r="F123487" t="s">
        <v>9</v>
      </c>
      <c r="G123487" t="s">
        <v>9</v>
      </c>
      <c r="H123487" t="s">
        <v>103264</v>
      </c>
      <c r="I123487" t="s">
        <v>106563</v>
      </c>
      <c r="J123487" t="s">
        <v>106778</v>
      </c>
    </row>
    <row r="123488" spans="1:10" x14ac:dyDescent="0.3">
      <c r="A123488" t="s">
        <v>101688</v>
      </c>
      <c r="B123488">
        <v>22895519</v>
      </c>
      <c r="C123488" t="s">
        <v>9</v>
      </c>
      <c r="D123488" t="s">
        <v>11</v>
      </c>
      <c r="E123488" t="s">
        <v>12</v>
      </c>
      <c r="F123488" t="s">
        <v>9</v>
      </c>
      <c r="G123488" t="s">
        <v>9</v>
      </c>
      <c r="H123488" t="s">
        <v>103265</v>
      </c>
      <c r="I123488" t="s">
        <v>106563</v>
      </c>
      <c r="J123488" t="s">
        <v>106671</v>
      </c>
    </row>
    <row r="123489" spans="1:10" x14ac:dyDescent="0.3">
      <c r="A123489" t="s">
        <v>101688</v>
      </c>
      <c r="B123489">
        <v>22895526</v>
      </c>
      <c r="C123489" t="s">
        <v>9</v>
      </c>
      <c r="D123489" t="s">
        <v>14</v>
      </c>
      <c r="E123489" t="s">
        <v>11</v>
      </c>
      <c r="F123489" t="s">
        <v>9</v>
      </c>
      <c r="G123489" t="s">
        <v>9</v>
      </c>
      <c r="H123489" t="s">
        <v>103266</v>
      </c>
      <c r="I123489" t="s">
        <v>106563</v>
      </c>
      <c r="J123489" t="s">
        <v>107273</v>
      </c>
    </row>
    <row r="123490" spans="1:10" x14ac:dyDescent="0.3">
      <c r="A123490" t="s">
        <v>101688</v>
      </c>
      <c r="B123490">
        <v>22895539</v>
      </c>
      <c r="C123490" t="s">
        <v>9</v>
      </c>
      <c r="D123490" t="s">
        <v>12</v>
      </c>
      <c r="E123490" t="s">
        <v>14</v>
      </c>
      <c r="F123490" t="s">
        <v>9</v>
      </c>
      <c r="G123490" t="s">
        <v>9</v>
      </c>
      <c r="H123490" t="s">
        <v>103250</v>
      </c>
      <c r="I123490" t="s">
        <v>106563</v>
      </c>
      <c r="J123490" t="s">
        <v>106731</v>
      </c>
    </row>
    <row r="123491" spans="1:10" x14ac:dyDescent="0.3">
      <c r="A123491" t="s">
        <v>101688</v>
      </c>
      <c r="B123491">
        <v>22895542</v>
      </c>
      <c r="C123491" t="s">
        <v>9</v>
      </c>
      <c r="D123491" t="s">
        <v>14</v>
      </c>
      <c r="E123491" t="s">
        <v>12</v>
      </c>
      <c r="F123491" t="s">
        <v>9</v>
      </c>
      <c r="G123491" t="s">
        <v>9</v>
      </c>
      <c r="H123491" t="s">
        <v>103267</v>
      </c>
      <c r="I123491" t="s">
        <v>106563</v>
      </c>
      <c r="J123491" t="s">
        <v>107635</v>
      </c>
    </row>
    <row r="123492" spans="1:10" x14ac:dyDescent="0.3">
      <c r="A123492" t="s">
        <v>101688</v>
      </c>
      <c r="B123492">
        <v>22895573</v>
      </c>
      <c r="C123492" t="s">
        <v>9</v>
      </c>
      <c r="D123492" t="s">
        <v>11</v>
      </c>
      <c r="E123492" t="s">
        <v>12</v>
      </c>
      <c r="F123492" t="s">
        <v>9</v>
      </c>
      <c r="G123492" t="s">
        <v>9</v>
      </c>
      <c r="H123492" t="s">
        <v>103259</v>
      </c>
      <c r="I123492" t="s">
        <v>106563</v>
      </c>
      <c r="J123492" t="s">
        <v>106575</v>
      </c>
    </row>
    <row r="123493" spans="1:10" x14ac:dyDescent="0.3">
      <c r="A123493" t="s">
        <v>101688</v>
      </c>
      <c r="B123493">
        <v>22895631</v>
      </c>
      <c r="C123493" t="s">
        <v>9</v>
      </c>
      <c r="D123493" t="s">
        <v>14</v>
      </c>
      <c r="E123493" t="s">
        <v>15</v>
      </c>
      <c r="F123493" t="s">
        <v>9</v>
      </c>
      <c r="G123493" t="s">
        <v>9</v>
      </c>
      <c r="H123493" t="s">
        <v>103245</v>
      </c>
      <c r="I123493" t="s">
        <v>106563</v>
      </c>
      <c r="J123493" t="s">
        <v>107440</v>
      </c>
    </row>
    <row r="123494" spans="1:10" x14ac:dyDescent="0.3">
      <c r="A123494" t="s">
        <v>101688</v>
      </c>
      <c r="B123494">
        <v>22895692</v>
      </c>
      <c r="C123494" t="s">
        <v>9</v>
      </c>
      <c r="D123494" t="s">
        <v>12</v>
      </c>
      <c r="E123494" t="s">
        <v>81</v>
      </c>
      <c r="F123494" t="s">
        <v>9</v>
      </c>
      <c r="G123494" t="s">
        <v>9</v>
      </c>
      <c r="H123494" t="s">
        <v>103268</v>
      </c>
      <c r="I123494" t="s">
        <v>106598</v>
      </c>
      <c r="J123494" t="s">
        <v>106620</v>
      </c>
    </row>
    <row r="123495" spans="1:10" x14ac:dyDescent="0.3">
      <c r="A123495" t="s">
        <v>101688</v>
      </c>
      <c r="B123495">
        <v>22895700</v>
      </c>
      <c r="C123495" t="s">
        <v>9</v>
      </c>
      <c r="D123495" t="s">
        <v>14</v>
      </c>
      <c r="E123495" t="s">
        <v>11</v>
      </c>
      <c r="F123495" t="s">
        <v>9</v>
      </c>
      <c r="G123495" t="s">
        <v>9</v>
      </c>
      <c r="H123495" t="s">
        <v>103248</v>
      </c>
      <c r="I123495" t="s">
        <v>106563</v>
      </c>
      <c r="J123495" t="s">
        <v>106620</v>
      </c>
    </row>
    <row r="123496" spans="1:10" x14ac:dyDescent="0.3">
      <c r="A123496" t="s">
        <v>101688</v>
      </c>
      <c r="B123496">
        <v>22895731</v>
      </c>
      <c r="C123496" t="s">
        <v>9</v>
      </c>
      <c r="D123496" t="s">
        <v>15</v>
      </c>
      <c r="E123496" t="s">
        <v>14</v>
      </c>
      <c r="F123496" t="s">
        <v>9</v>
      </c>
      <c r="G123496" t="s">
        <v>9</v>
      </c>
      <c r="H123496" t="s">
        <v>103250</v>
      </c>
      <c r="I123496" t="s">
        <v>106563</v>
      </c>
      <c r="J123496" t="s">
        <v>106804</v>
      </c>
    </row>
    <row r="123497" spans="1:10" x14ac:dyDescent="0.3">
      <c r="A123497" t="s">
        <v>101688</v>
      </c>
      <c r="B123497">
        <v>22895761</v>
      </c>
      <c r="C123497" t="s">
        <v>9</v>
      </c>
      <c r="D123497" t="s">
        <v>20</v>
      </c>
      <c r="E123497" t="s">
        <v>11</v>
      </c>
      <c r="F123497" t="s">
        <v>9</v>
      </c>
      <c r="G123497" t="s">
        <v>9</v>
      </c>
      <c r="H123497" t="s">
        <v>103269</v>
      </c>
      <c r="I123497" t="s">
        <v>106598</v>
      </c>
      <c r="J123497" t="s">
        <v>106898</v>
      </c>
    </row>
    <row r="123498" spans="1:10" x14ac:dyDescent="0.3">
      <c r="A123498" t="s">
        <v>101688</v>
      </c>
      <c r="B123498">
        <v>22895841</v>
      </c>
      <c r="C123498" t="s">
        <v>9</v>
      </c>
      <c r="D123498" t="s">
        <v>15</v>
      </c>
      <c r="E123498" t="s">
        <v>12</v>
      </c>
      <c r="F123498" t="s">
        <v>9</v>
      </c>
      <c r="G123498" t="s">
        <v>9</v>
      </c>
      <c r="H123498" t="s">
        <v>103259</v>
      </c>
      <c r="I123498" t="s">
        <v>106563</v>
      </c>
      <c r="J123498" t="s">
        <v>106886</v>
      </c>
    </row>
    <row r="123499" spans="1:10" x14ac:dyDescent="0.3">
      <c r="A123499" t="s">
        <v>101688</v>
      </c>
      <c r="B123499">
        <v>22895927</v>
      </c>
      <c r="C123499" t="s">
        <v>9</v>
      </c>
      <c r="D123499" t="s">
        <v>14</v>
      </c>
      <c r="E123499" t="s">
        <v>15</v>
      </c>
      <c r="F123499" t="s">
        <v>9</v>
      </c>
      <c r="G123499" t="s">
        <v>9</v>
      </c>
      <c r="H123499" t="s">
        <v>103270</v>
      </c>
      <c r="I123499" t="s">
        <v>106563</v>
      </c>
      <c r="J123499" t="s">
        <v>107295</v>
      </c>
    </row>
    <row r="123500" spans="1:10" x14ac:dyDescent="0.3">
      <c r="A123500" t="s">
        <v>101688</v>
      </c>
      <c r="B123500">
        <v>22896032</v>
      </c>
      <c r="C123500" t="s">
        <v>9</v>
      </c>
      <c r="D123500" t="s">
        <v>11</v>
      </c>
      <c r="E123500" t="s">
        <v>12</v>
      </c>
      <c r="F123500" t="s">
        <v>9</v>
      </c>
      <c r="G123500" t="s">
        <v>9</v>
      </c>
      <c r="H123500" t="s">
        <v>103271</v>
      </c>
      <c r="I123500" t="s">
        <v>106563</v>
      </c>
      <c r="J123500" t="s">
        <v>107151</v>
      </c>
    </row>
    <row r="123501" spans="1:10" x14ac:dyDescent="0.3">
      <c r="A123501" t="s">
        <v>101688</v>
      </c>
      <c r="B123501">
        <v>22896066</v>
      </c>
      <c r="C123501" t="s">
        <v>9</v>
      </c>
      <c r="D123501" t="s">
        <v>14</v>
      </c>
      <c r="E123501" t="s">
        <v>15</v>
      </c>
      <c r="F123501" t="s">
        <v>9</v>
      </c>
      <c r="G123501" t="s">
        <v>9</v>
      </c>
      <c r="H123501" t="s">
        <v>103245</v>
      </c>
      <c r="I123501" t="s">
        <v>106563</v>
      </c>
      <c r="J123501" t="s">
        <v>106966</v>
      </c>
    </row>
    <row r="123502" spans="1:10" x14ac:dyDescent="0.3">
      <c r="A123502" t="s">
        <v>101688</v>
      </c>
      <c r="B123502">
        <v>22896105</v>
      </c>
      <c r="C123502" t="s">
        <v>9</v>
      </c>
      <c r="D123502" t="s">
        <v>12</v>
      </c>
      <c r="E123502" t="s">
        <v>15</v>
      </c>
      <c r="F123502" t="s">
        <v>9</v>
      </c>
      <c r="G123502" t="s">
        <v>9</v>
      </c>
      <c r="H123502" t="s">
        <v>103245</v>
      </c>
      <c r="I123502" t="s">
        <v>106563</v>
      </c>
      <c r="J123502" t="s">
        <v>107021</v>
      </c>
    </row>
    <row r="123503" spans="1:10" x14ac:dyDescent="0.3">
      <c r="A123503" t="s">
        <v>101688</v>
      </c>
      <c r="B123503">
        <v>22896133</v>
      </c>
      <c r="C123503" t="s">
        <v>9</v>
      </c>
      <c r="D123503" t="s">
        <v>14</v>
      </c>
      <c r="E123503" t="s">
        <v>15</v>
      </c>
      <c r="F123503" t="s">
        <v>9</v>
      </c>
      <c r="G123503" t="s">
        <v>9</v>
      </c>
      <c r="H123503" t="s">
        <v>103245</v>
      </c>
      <c r="I123503" t="s">
        <v>106563</v>
      </c>
      <c r="J123503" t="s">
        <v>106656</v>
      </c>
    </row>
    <row r="123504" spans="1:10" x14ac:dyDescent="0.3">
      <c r="A123504" t="s">
        <v>101688</v>
      </c>
      <c r="B123504">
        <v>22896164</v>
      </c>
      <c r="C123504" t="s">
        <v>9</v>
      </c>
      <c r="D123504" t="s">
        <v>12</v>
      </c>
      <c r="E123504" t="s">
        <v>11</v>
      </c>
      <c r="F123504" t="s">
        <v>9</v>
      </c>
      <c r="G123504" t="s">
        <v>9</v>
      </c>
      <c r="H123504" t="s">
        <v>103272</v>
      </c>
      <c r="I123504" t="s">
        <v>106563</v>
      </c>
      <c r="J123504" t="s">
        <v>106682</v>
      </c>
    </row>
    <row r="123505" spans="1:10" x14ac:dyDescent="0.3">
      <c r="A123505" t="s">
        <v>101688</v>
      </c>
      <c r="B123505">
        <v>22896239</v>
      </c>
      <c r="C123505" t="s">
        <v>9</v>
      </c>
      <c r="D123505" t="s">
        <v>15</v>
      </c>
      <c r="E123505" t="s">
        <v>14</v>
      </c>
      <c r="F123505" t="s">
        <v>9</v>
      </c>
      <c r="G123505" t="s">
        <v>9</v>
      </c>
      <c r="H123505" t="s">
        <v>103250</v>
      </c>
      <c r="I123505" t="s">
        <v>106563</v>
      </c>
      <c r="J123505" t="s">
        <v>106592</v>
      </c>
    </row>
    <row r="123506" spans="1:10" x14ac:dyDescent="0.3">
      <c r="A123506" t="s">
        <v>101688</v>
      </c>
      <c r="B123506">
        <v>22896267</v>
      </c>
      <c r="C123506" t="s">
        <v>9</v>
      </c>
      <c r="D123506" t="s">
        <v>48</v>
      </c>
      <c r="E123506" t="s">
        <v>12</v>
      </c>
      <c r="F123506" t="s">
        <v>9</v>
      </c>
      <c r="G123506" t="s">
        <v>9</v>
      </c>
      <c r="H123506" t="s">
        <v>103255</v>
      </c>
      <c r="I123506" t="s">
        <v>106598</v>
      </c>
      <c r="J123506" t="s">
        <v>106751</v>
      </c>
    </row>
    <row r="123507" spans="1:10" x14ac:dyDescent="0.3">
      <c r="A123507" t="s">
        <v>101688</v>
      </c>
      <c r="B123507">
        <v>22896350</v>
      </c>
      <c r="C123507" t="s">
        <v>9</v>
      </c>
      <c r="D123507" t="s">
        <v>15</v>
      </c>
      <c r="E123507" t="s">
        <v>14</v>
      </c>
      <c r="F123507" t="s">
        <v>9</v>
      </c>
      <c r="G123507" t="s">
        <v>9</v>
      </c>
      <c r="H123507" t="s">
        <v>103273</v>
      </c>
      <c r="I123507" t="s">
        <v>106563</v>
      </c>
      <c r="J123507" t="s">
        <v>107316</v>
      </c>
    </row>
    <row r="123508" spans="1:10" x14ac:dyDescent="0.3">
      <c r="A123508" t="s">
        <v>101688</v>
      </c>
      <c r="B123508">
        <v>22896363</v>
      </c>
      <c r="C123508" t="s">
        <v>9</v>
      </c>
      <c r="D123508" t="s">
        <v>12</v>
      </c>
      <c r="E123508" t="s">
        <v>14</v>
      </c>
      <c r="F123508" t="s">
        <v>9</v>
      </c>
      <c r="G123508" t="s">
        <v>9</v>
      </c>
      <c r="H123508" t="s">
        <v>103250</v>
      </c>
      <c r="I123508" t="s">
        <v>106563</v>
      </c>
      <c r="J123508" t="s">
        <v>106586</v>
      </c>
    </row>
    <row r="123509" spans="1:10" x14ac:dyDescent="0.3">
      <c r="A123509" t="s">
        <v>101688</v>
      </c>
      <c r="B123509">
        <v>22896380</v>
      </c>
      <c r="C123509" t="s">
        <v>9</v>
      </c>
      <c r="D123509" t="s">
        <v>14</v>
      </c>
      <c r="E123509" t="s">
        <v>12</v>
      </c>
      <c r="F123509" t="s">
        <v>9</v>
      </c>
      <c r="G123509" t="s">
        <v>9</v>
      </c>
      <c r="H123509" t="s">
        <v>103274</v>
      </c>
      <c r="I123509" t="s">
        <v>106563</v>
      </c>
      <c r="J123509" t="s">
        <v>107070</v>
      </c>
    </row>
    <row r="123510" spans="1:10" x14ac:dyDescent="0.3">
      <c r="A123510" t="s">
        <v>101688</v>
      </c>
      <c r="B123510">
        <v>22896409</v>
      </c>
      <c r="C123510" t="s">
        <v>9</v>
      </c>
      <c r="D123510" t="s">
        <v>15</v>
      </c>
      <c r="E123510" t="s">
        <v>14</v>
      </c>
      <c r="F123510" t="s">
        <v>9</v>
      </c>
      <c r="G123510" t="s">
        <v>9</v>
      </c>
      <c r="H123510" t="s">
        <v>103275</v>
      </c>
      <c r="I123510" t="s">
        <v>106563</v>
      </c>
      <c r="J123510" t="s">
        <v>107095</v>
      </c>
    </row>
    <row r="123511" spans="1:10" x14ac:dyDescent="0.3">
      <c r="A123511" t="s">
        <v>101688</v>
      </c>
      <c r="B123511">
        <v>22896470</v>
      </c>
      <c r="C123511" t="s">
        <v>9</v>
      </c>
      <c r="D123511" t="s">
        <v>11</v>
      </c>
      <c r="E123511" t="s">
        <v>12</v>
      </c>
      <c r="F123511" t="s">
        <v>9</v>
      </c>
      <c r="G123511" t="s">
        <v>9</v>
      </c>
      <c r="H123511" t="s">
        <v>103259</v>
      </c>
      <c r="I123511" t="s">
        <v>106563</v>
      </c>
      <c r="J123511" t="s">
        <v>106624</v>
      </c>
    </row>
    <row r="123512" spans="1:10" x14ac:dyDescent="0.3">
      <c r="A123512" t="s">
        <v>101688</v>
      </c>
      <c r="B123512">
        <v>22896511</v>
      </c>
      <c r="C123512" t="s">
        <v>9</v>
      </c>
      <c r="D123512" t="s">
        <v>14</v>
      </c>
      <c r="E123512" t="s">
        <v>15</v>
      </c>
      <c r="F123512" t="s">
        <v>9</v>
      </c>
      <c r="G123512" t="s">
        <v>9</v>
      </c>
      <c r="H123512" t="s">
        <v>103245</v>
      </c>
      <c r="I123512" t="s">
        <v>106563</v>
      </c>
      <c r="J123512" t="s">
        <v>106804</v>
      </c>
    </row>
    <row r="123513" spans="1:10" x14ac:dyDescent="0.3">
      <c r="A123513" t="s">
        <v>101688</v>
      </c>
      <c r="B123513">
        <v>22896563</v>
      </c>
      <c r="C123513" t="s">
        <v>9</v>
      </c>
      <c r="D123513" t="s">
        <v>11</v>
      </c>
      <c r="E123513" t="s">
        <v>12</v>
      </c>
      <c r="F123513" t="s">
        <v>9</v>
      </c>
      <c r="G123513" t="s">
        <v>9</v>
      </c>
      <c r="H123513" t="s">
        <v>103276</v>
      </c>
      <c r="I123513" t="s">
        <v>106563</v>
      </c>
      <c r="J123513" t="s">
        <v>107283</v>
      </c>
    </row>
    <row r="123514" spans="1:10" x14ac:dyDescent="0.3">
      <c r="A123514" t="s">
        <v>101688</v>
      </c>
      <c r="B123514">
        <v>22896568</v>
      </c>
      <c r="C123514" t="s">
        <v>9</v>
      </c>
      <c r="D123514" t="s">
        <v>15</v>
      </c>
      <c r="E123514" t="s">
        <v>14</v>
      </c>
      <c r="F123514" t="s">
        <v>9</v>
      </c>
      <c r="G123514" t="s">
        <v>9</v>
      </c>
      <c r="H123514" t="s">
        <v>103250</v>
      </c>
      <c r="I123514" t="s">
        <v>106563</v>
      </c>
      <c r="J123514" t="s">
        <v>107115</v>
      </c>
    </row>
    <row r="123515" spans="1:10" x14ac:dyDescent="0.3">
      <c r="A123515" t="s">
        <v>101688</v>
      </c>
      <c r="B123515">
        <v>22896593</v>
      </c>
      <c r="C123515" t="s">
        <v>9</v>
      </c>
      <c r="D123515" t="s">
        <v>15</v>
      </c>
      <c r="E123515" t="s">
        <v>11</v>
      </c>
      <c r="F123515" t="s">
        <v>9</v>
      </c>
      <c r="G123515" t="s">
        <v>9</v>
      </c>
      <c r="H123515" t="s">
        <v>103248</v>
      </c>
      <c r="I123515" t="s">
        <v>106563</v>
      </c>
      <c r="J123515" t="s">
        <v>106656</v>
      </c>
    </row>
    <row r="123516" spans="1:10" x14ac:dyDescent="0.3">
      <c r="A123516" t="s">
        <v>101688</v>
      </c>
      <c r="B123516">
        <v>22896653</v>
      </c>
      <c r="C123516" t="s">
        <v>9</v>
      </c>
      <c r="D123516" t="s">
        <v>14</v>
      </c>
      <c r="E123516" t="s">
        <v>11</v>
      </c>
      <c r="F123516" t="s">
        <v>9</v>
      </c>
      <c r="G123516" t="s">
        <v>9</v>
      </c>
      <c r="H123516" t="s">
        <v>103277</v>
      </c>
      <c r="I123516" t="s">
        <v>106563</v>
      </c>
      <c r="J123516" t="s">
        <v>107599</v>
      </c>
    </row>
    <row r="123517" spans="1:10" x14ac:dyDescent="0.3">
      <c r="A123517" t="s">
        <v>101688</v>
      </c>
      <c r="B123517">
        <v>22896656</v>
      </c>
      <c r="C123517" t="s">
        <v>9</v>
      </c>
      <c r="D123517" t="s">
        <v>14</v>
      </c>
      <c r="E123517" t="s">
        <v>15</v>
      </c>
      <c r="F123517" t="s">
        <v>9</v>
      </c>
      <c r="G123517" t="s">
        <v>9</v>
      </c>
      <c r="H123517" t="s">
        <v>103245</v>
      </c>
      <c r="I123517" t="s">
        <v>106563</v>
      </c>
      <c r="J123517" t="s">
        <v>106734</v>
      </c>
    </row>
    <row r="123518" spans="1:10" x14ac:dyDescent="0.3">
      <c r="A123518" t="s">
        <v>101688</v>
      </c>
      <c r="B123518">
        <v>22896665</v>
      </c>
      <c r="C123518" t="s">
        <v>9</v>
      </c>
      <c r="D123518" t="s">
        <v>15</v>
      </c>
      <c r="E123518" t="s">
        <v>11</v>
      </c>
      <c r="F123518" t="s">
        <v>9</v>
      </c>
      <c r="G123518" t="s">
        <v>9</v>
      </c>
      <c r="H123518" t="s">
        <v>103248</v>
      </c>
      <c r="I123518" t="s">
        <v>106563</v>
      </c>
      <c r="J123518" t="s">
        <v>106624</v>
      </c>
    </row>
    <row r="123519" spans="1:10" x14ac:dyDescent="0.3">
      <c r="A123519" t="s">
        <v>101688</v>
      </c>
      <c r="B123519">
        <v>22896668</v>
      </c>
      <c r="C123519" t="s">
        <v>9</v>
      </c>
      <c r="D123519" t="s">
        <v>14</v>
      </c>
      <c r="E123519" t="s">
        <v>11</v>
      </c>
      <c r="F123519" t="s">
        <v>9</v>
      </c>
      <c r="G123519" t="s">
        <v>9</v>
      </c>
      <c r="H123519" t="s">
        <v>103248</v>
      </c>
      <c r="I123519" t="s">
        <v>106563</v>
      </c>
      <c r="J123519" t="s">
        <v>106624</v>
      </c>
    </row>
    <row r="123520" spans="1:10" x14ac:dyDescent="0.3">
      <c r="A123520" t="s">
        <v>101688</v>
      </c>
      <c r="B123520">
        <v>22896730</v>
      </c>
      <c r="C123520" t="s">
        <v>9</v>
      </c>
      <c r="D123520" t="s">
        <v>14</v>
      </c>
      <c r="E123520" t="s">
        <v>12</v>
      </c>
      <c r="F123520" t="s">
        <v>9</v>
      </c>
      <c r="G123520" t="s">
        <v>9</v>
      </c>
      <c r="H123520" t="s">
        <v>103259</v>
      </c>
      <c r="I123520" t="s">
        <v>106563</v>
      </c>
      <c r="J123520" t="s">
        <v>107010</v>
      </c>
    </row>
    <row r="123521" spans="1:10" x14ac:dyDescent="0.3">
      <c r="A123521" t="s">
        <v>101688</v>
      </c>
      <c r="B123521">
        <v>22896731</v>
      </c>
      <c r="C123521" t="s">
        <v>9</v>
      </c>
      <c r="D123521" t="s">
        <v>11</v>
      </c>
      <c r="E123521" t="s">
        <v>12</v>
      </c>
      <c r="F123521" t="s">
        <v>9</v>
      </c>
      <c r="G123521" t="s">
        <v>9</v>
      </c>
      <c r="H123521" t="s">
        <v>103259</v>
      </c>
      <c r="I123521" t="s">
        <v>106563</v>
      </c>
      <c r="J123521" t="s">
        <v>107010</v>
      </c>
    </row>
    <row r="123522" spans="1:10" x14ac:dyDescent="0.3">
      <c r="A123522" t="s">
        <v>101688</v>
      </c>
      <c r="B123522">
        <v>22896733</v>
      </c>
      <c r="C123522" t="s">
        <v>9</v>
      </c>
      <c r="D123522" t="s">
        <v>12</v>
      </c>
      <c r="E123522" t="s">
        <v>11</v>
      </c>
      <c r="F123522" t="s">
        <v>9</v>
      </c>
      <c r="G123522" t="s">
        <v>9</v>
      </c>
      <c r="H123522" t="s">
        <v>103278</v>
      </c>
      <c r="I123522" t="s">
        <v>106563</v>
      </c>
      <c r="J123522" t="s">
        <v>106609</v>
      </c>
    </row>
    <row r="123523" spans="1:10" x14ac:dyDescent="0.3">
      <c r="A123523" t="s">
        <v>101688</v>
      </c>
      <c r="B123523">
        <v>22896768</v>
      </c>
      <c r="C123523" t="s">
        <v>9</v>
      </c>
      <c r="D123523" t="s">
        <v>12</v>
      </c>
      <c r="E123523" t="s">
        <v>11</v>
      </c>
      <c r="F123523" t="s">
        <v>9</v>
      </c>
      <c r="G123523" t="s">
        <v>9</v>
      </c>
      <c r="H123523" t="s">
        <v>103279</v>
      </c>
      <c r="I123523" t="s">
        <v>106563</v>
      </c>
      <c r="J123523" t="s">
        <v>107031</v>
      </c>
    </row>
    <row r="123524" spans="1:10" x14ac:dyDescent="0.3">
      <c r="A123524" t="s">
        <v>101688</v>
      </c>
      <c r="B123524">
        <v>22896785</v>
      </c>
      <c r="C123524" t="s">
        <v>9</v>
      </c>
      <c r="D123524" t="s">
        <v>14</v>
      </c>
      <c r="E123524" t="s">
        <v>11</v>
      </c>
      <c r="F123524" t="s">
        <v>9</v>
      </c>
      <c r="G123524" t="s">
        <v>9</v>
      </c>
      <c r="H123524" t="s">
        <v>103248</v>
      </c>
      <c r="I123524" t="s">
        <v>106563</v>
      </c>
      <c r="J123524" t="s">
        <v>106804</v>
      </c>
    </row>
    <row r="123525" spans="1:10" x14ac:dyDescent="0.3">
      <c r="A123525" t="s">
        <v>101688</v>
      </c>
      <c r="B123525">
        <v>22896800</v>
      </c>
      <c r="C123525" t="s">
        <v>9</v>
      </c>
      <c r="D123525" t="s">
        <v>12</v>
      </c>
      <c r="E123525" t="s">
        <v>14</v>
      </c>
      <c r="F123525" t="s">
        <v>9</v>
      </c>
      <c r="G123525" t="s">
        <v>9</v>
      </c>
      <c r="H123525" t="s">
        <v>103280</v>
      </c>
      <c r="I123525" t="s">
        <v>106563</v>
      </c>
      <c r="J123525" t="s">
        <v>106813</v>
      </c>
    </row>
    <row r="123526" spans="1:10" x14ac:dyDescent="0.3">
      <c r="A123526" t="s">
        <v>101688</v>
      </c>
      <c r="B123526">
        <v>22896901</v>
      </c>
      <c r="C123526" t="s">
        <v>9</v>
      </c>
      <c r="D123526" t="s">
        <v>15</v>
      </c>
      <c r="E123526" t="s">
        <v>12</v>
      </c>
      <c r="F123526" t="s">
        <v>9</v>
      </c>
      <c r="G123526" t="s">
        <v>9</v>
      </c>
      <c r="H123526" t="s">
        <v>103259</v>
      </c>
      <c r="I123526" t="s">
        <v>106563</v>
      </c>
      <c r="J123526" t="s">
        <v>106572</v>
      </c>
    </row>
    <row r="123527" spans="1:10" x14ac:dyDescent="0.3">
      <c r="A123527" t="s">
        <v>101688</v>
      </c>
      <c r="B123527">
        <v>22896950</v>
      </c>
      <c r="C123527" t="s">
        <v>9</v>
      </c>
      <c r="D123527" t="s">
        <v>14</v>
      </c>
      <c r="E123527" t="s">
        <v>15</v>
      </c>
      <c r="F123527" t="s">
        <v>9</v>
      </c>
      <c r="G123527" t="s">
        <v>9</v>
      </c>
      <c r="H123527" t="s">
        <v>103245</v>
      </c>
      <c r="I123527" t="s">
        <v>106563</v>
      </c>
      <c r="J123527" t="s">
        <v>106635</v>
      </c>
    </row>
    <row r="123528" spans="1:10" x14ac:dyDescent="0.3">
      <c r="A123528" t="s">
        <v>101688</v>
      </c>
      <c r="B123528">
        <v>22896992</v>
      </c>
      <c r="C123528" t="s">
        <v>9</v>
      </c>
      <c r="D123528" t="s">
        <v>12</v>
      </c>
      <c r="E123528" t="s">
        <v>11</v>
      </c>
      <c r="F123528" t="s">
        <v>9</v>
      </c>
      <c r="G123528" t="s">
        <v>9</v>
      </c>
      <c r="H123528" t="s">
        <v>103281</v>
      </c>
      <c r="I123528" t="s">
        <v>106563</v>
      </c>
      <c r="J123528" t="s">
        <v>107295</v>
      </c>
    </row>
    <row r="123529" spans="1:10" x14ac:dyDescent="0.3">
      <c r="A123529" t="s">
        <v>101688</v>
      </c>
      <c r="B123529">
        <v>22897001</v>
      </c>
      <c r="C123529" t="s">
        <v>9</v>
      </c>
      <c r="D123529" t="s">
        <v>15</v>
      </c>
      <c r="E123529" t="s">
        <v>14</v>
      </c>
      <c r="F123529" t="s">
        <v>9</v>
      </c>
      <c r="G123529" t="s">
        <v>9</v>
      </c>
      <c r="H123529" t="s">
        <v>103282</v>
      </c>
      <c r="I123529" t="s">
        <v>106563</v>
      </c>
      <c r="J123529" t="s">
        <v>106627</v>
      </c>
    </row>
    <row r="123530" spans="1:10" x14ac:dyDescent="0.3">
      <c r="A123530" t="s">
        <v>101688</v>
      </c>
      <c r="B123530">
        <v>22897057</v>
      </c>
      <c r="C123530" t="s">
        <v>9</v>
      </c>
      <c r="D123530" t="s">
        <v>103283</v>
      </c>
      <c r="E123530" t="s">
        <v>11</v>
      </c>
      <c r="F123530" t="s">
        <v>9</v>
      </c>
      <c r="G123530" t="s">
        <v>9</v>
      </c>
      <c r="H123530" t="s">
        <v>103255</v>
      </c>
      <c r="I123530" t="s">
        <v>106598</v>
      </c>
      <c r="J123530" t="s">
        <v>106624</v>
      </c>
    </row>
    <row r="123531" spans="1:10" x14ac:dyDescent="0.3">
      <c r="A123531" t="s">
        <v>101688</v>
      </c>
      <c r="B123531">
        <v>22897073</v>
      </c>
      <c r="C123531" t="s">
        <v>9</v>
      </c>
      <c r="D123531" t="s">
        <v>103284</v>
      </c>
      <c r="E123531" t="s">
        <v>14</v>
      </c>
      <c r="F123531" t="s">
        <v>9</v>
      </c>
      <c r="G123531" t="s">
        <v>9</v>
      </c>
      <c r="H123531" t="s">
        <v>103255</v>
      </c>
      <c r="I123531" t="s">
        <v>106598</v>
      </c>
      <c r="J123531" t="s">
        <v>107105</v>
      </c>
    </row>
    <row r="123532" spans="1:10" x14ac:dyDescent="0.3">
      <c r="A123532" t="s">
        <v>101688</v>
      </c>
      <c r="B123532">
        <v>22897090</v>
      </c>
      <c r="C123532" t="s">
        <v>9</v>
      </c>
      <c r="D123532" t="s">
        <v>103285</v>
      </c>
      <c r="E123532" t="s">
        <v>14</v>
      </c>
      <c r="F123532" t="s">
        <v>9</v>
      </c>
      <c r="G123532" t="s">
        <v>9</v>
      </c>
      <c r="H123532" t="s">
        <v>103255</v>
      </c>
      <c r="I123532" t="s">
        <v>106598</v>
      </c>
      <c r="J123532" t="s">
        <v>106767</v>
      </c>
    </row>
    <row r="123533" spans="1:10" x14ac:dyDescent="0.3">
      <c r="A123533" t="s">
        <v>101688</v>
      </c>
      <c r="B123533">
        <v>22897116</v>
      </c>
      <c r="C123533" t="s">
        <v>9</v>
      </c>
      <c r="D123533" t="s">
        <v>14</v>
      </c>
      <c r="E123533" t="s">
        <v>12</v>
      </c>
      <c r="F123533" t="s">
        <v>9</v>
      </c>
      <c r="G123533" t="s">
        <v>9</v>
      </c>
      <c r="H123533" t="s">
        <v>103259</v>
      </c>
      <c r="I123533" t="s">
        <v>106563</v>
      </c>
      <c r="J123533" t="s">
        <v>107105</v>
      </c>
    </row>
    <row r="123534" spans="1:10" x14ac:dyDescent="0.3">
      <c r="A123534" t="s">
        <v>101688</v>
      </c>
      <c r="B123534">
        <v>22897118</v>
      </c>
      <c r="C123534" t="s">
        <v>9</v>
      </c>
      <c r="D123534" t="s">
        <v>15</v>
      </c>
      <c r="E123534" t="s">
        <v>12</v>
      </c>
      <c r="F123534" t="s">
        <v>9</v>
      </c>
      <c r="G123534" t="s">
        <v>9</v>
      </c>
      <c r="H123534" t="s">
        <v>103259</v>
      </c>
      <c r="I123534" t="s">
        <v>106563</v>
      </c>
      <c r="J123534" t="s">
        <v>106624</v>
      </c>
    </row>
    <row r="123535" spans="1:10" x14ac:dyDescent="0.3">
      <c r="A123535" t="s">
        <v>101688</v>
      </c>
      <c r="B123535">
        <v>22897122</v>
      </c>
      <c r="C123535" t="s">
        <v>9</v>
      </c>
      <c r="D123535" t="s">
        <v>154</v>
      </c>
      <c r="E123535" t="s">
        <v>15</v>
      </c>
      <c r="F123535" t="s">
        <v>9</v>
      </c>
      <c r="G123535" t="s">
        <v>9</v>
      </c>
      <c r="H123535" t="s">
        <v>103255</v>
      </c>
      <c r="I123535" t="s">
        <v>106598</v>
      </c>
      <c r="J123535" t="s">
        <v>107105</v>
      </c>
    </row>
    <row r="123536" spans="1:10" x14ac:dyDescent="0.3">
      <c r="A123536" t="s">
        <v>101688</v>
      </c>
      <c r="B123536">
        <v>22897179</v>
      </c>
      <c r="C123536" t="s">
        <v>9</v>
      </c>
      <c r="D123536" t="s">
        <v>14</v>
      </c>
      <c r="E123536" t="s">
        <v>12</v>
      </c>
      <c r="F123536" t="s">
        <v>9</v>
      </c>
      <c r="G123536" t="s">
        <v>9</v>
      </c>
      <c r="H123536" t="s">
        <v>103286</v>
      </c>
      <c r="I123536" t="s">
        <v>106563</v>
      </c>
      <c r="J123536" t="s">
        <v>107339</v>
      </c>
    </row>
    <row r="123537" spans="1:10" x14ac:dyDescent="0.3">
      <c r="A123537" t="s">
        <v>101688</v>
      </c>
      <c r="B123537">
        <v>22897243</v>
      </c>
      <c r="C123537" t="s">
        <v>9</v>
      </c>
      <c r="D123537" t="s">
        <v>12</v>
      </c>
      <c r="E123537" t="s">
        <v>11</v>
      </c>
      <c r="F123537" t="s">
        <v>9</v>
      </c>
      <c r="G123537" t="s">
        <v>9</v>
      </c>
      <c r="H123537" t="s">
        <v>103287</v>
      </c>
      <c r="I123537" t="s">
        <v>106563</v>
      </c>
      <c r="J123537" t="s">
        <v>107422</v>
      </c>
    </row>
    <row r="123538" spans="1:10" x14ac:dyDescent="0.3">
      <c r="A123538" t="s">
        <v>101688</v>
      </c>
      <c r="B123538">
        <v>22897266</v>
      </c>
      <c r="C123538" t="s">
        <v>9</v>
      </c>
      <c r="D123538" t="s">
        <v>14</v>
      </c>
      <c r="E123538" t="s">
        <v>15</v>
      </c>
      <c r="F123538" t="s">
        <v>9</v>
      </c>
      <c r="G123538" t="s">
        <v>9</v>
      </c>
      <c r="H123538" t="s">
        <v>103288</v>
      </c>
      <c r="I123538" t="s">
        <v>106563</v>
      </c>
      <c r="J123538" t="s">
        <v>106682</v>
      </c>
    </row>
    <row r="123539" spans="1:10" x14ac:dyDescent="0.3">
      <c r="A123539" t="s">
        <v>101688</v>
      </c>
      <c r="B123539">
        <v>22897280</v>
      </c>
      <c r="C123539" t="s">
        <v>9</v>
      </c>
      <c r="D123539" t="s">
        <v>14</v>
      </c>
      <c r="E123539" t="s">
        <v>15</v>
      </c>
      <c r="F123539" t="s">
        <v>9</v>
      </c>
      <c r="G123539" t="s">
        <v>9</v>
      </c>
      <c r="H123539" t="s">
        <v>103245</v>
      </c>
      <c r="I123539" t="s">
        <v>106563</v>
      </c>
      <c r="J123539" t="s">
        <v>106886</v>
      </c>
    </row>
    <row r="123540" spans="1:10" x14ac:dyDescent="0.3">
      <c r="A123540" t="s">
        <v>101688</v>
      </c>
      <c r="B123540">
        <v>22897314</v>
      </c>
      <c r="C123540" t="s">
        <v>9</v>
      </c>
      <c r="D123540" t="s">
        <v>12</v>
      </c>
      <c r="E123540" t="s">
        <v>11</v>
      </c>
      <c r="F123540" t="s">
        <v>9</v>
      </c>
      <c r="G123540" t="s">
        <v>9</v>
      </c>
      <c r="H123540" t="s">
        <v>103289</v>
      </c>
      <c r="I123540" t="s">
        <v>106563</v>
      </c>
      <c r="J123540" t="s">
        <v>106671</v>
      </c>
    </row>
    <row r="123541" spans="1:10" x14ac:dyDescent="0.3">
      <c r="A123541" t="s">
        <v>101688</v>
      </c>
      <c r="B123541">
        <v>22897353</v>
      </c>
      <c r="C123541" t="s">
        <v>9</v>
      </c>
      <c r="D123541" t="s">
        <v>14</v>
      </c>
      <c r="E123541" t="s">
        <v>103290</v>
      </c>
      <c r="F123541" t="s">
        <v>9</v>
      </c>
      <c r="G123541" t="s">
        <v>9</v>
      </c>
      <c r="H123541" t="s">
        <v>103291</v>
      </c>
      <c r="I123541" t="s">
        <v>106598</v>
      </c>
      <c r="J123541" t="s">
        <v>107758</v>
      </c>
    </row>
    <row r="123542" spans="1:10" x14ac:dyDescent="0.3">
      <c r="A123542" t="s">
        <v>101688</v>
      </c>
      <c r="B123542">
        <v>22897371</v>
      </c>
      <c r="C123542" t="s">
        <v>9</v>
      </c>
      <c r="D123542" t="s">
        <v>15</v>
      </c>
      <c r="E123542" t="s">
        <v>14</v>
      </c>
      <c r="F123542" t="s">
        <v>9</v>
      </c>
      <c r="G123542" t="s">
        <v>9</v>
      </c>
      <c r="H123542" t="s">
        <v>103292</v>
      </c>
      <c r="I123542" t="s">
        <v>106563</v>
      </c>
      <c r="J123542" t="s">
        <v>107673</v>
      </c>
    </row>
    <row r="123543" spans="1:10" x14ac:dyDescent="0.3">
      <c r="A123543" t="s">
        <v>101688</v>
      </c>
      <c r="B123543">
        <v>22897380</v>
      </c>
      <c r="C123543" t="s">
        <v>9</v>
      </c>
      <c r="D123543" t="s">
        <v>15</v>
      </c>
      <c r="E123543" t="s">
        <v>12</v>
      </c>
      <c r="F123543" t="s">
        <v>9</v>
      </c>
      <c r="G123543" t="s">
        <v>9</v>
      </c>
      <c r="H123543" t="s">
        <v>103259</v>
      </c>
      <c r="I123543" t="s">
        <v>106563</v>
      </c>
      <c r="J123543" t="s">
        <v>107645</v>
      </c>
    </row>
    <row r="123544" spans="1:10" x14ac:dyDescent="0.3">
      <c r="A123544" t="s">
        <v>101688</v>
      </c>
      <c r="B123544">
        <v>22897419</v>
      </c>
      <c r="C123544" t="s">
        <v>9</v>
      </c>
      <c r="D123544" t="s">
        <v>11</v>
      </c>
      <c r="E123544" t="s">
        <v>12</v>
      </c>
      <c r="F123544" t="s">
        <v>9</v>
      </c>
      <c r="G123544" t="s">
        <v>9</v>
      </c>
      <c r="H123544" t="s">
        <v>103259</v>
      </c>
      <c r="I123544" t="s">
        <v>106563</v>
      </c>
      <c r="J123544" t="s">
        <v>106624</v>
      </c>
    </row>
    <row r="123545" spans="1:10" x14ac:dyDescent="0.3">
      <c r="A123545" t="s">
        <v>101688</v>
      </c>
      <c r="B123545">
        <v>22897428</v>
      </c>
      <c r="C123545" t="s">
        <v>9</v>
      </c>
      <c r="D123545" t="s">
        <v>15</v>
      </c>
      <c r="E123545" t="s">
        <v>14</v>
      </c>
      <c r="F123545" t="s">
        <v>9</v>
      </c>
      <c r="G123545" t="s">
        <v>9</v>
      </c>
      <c r="H123545" t="s">
        <v>103293</v>
      </c>
      <c r="I123545" t="s">
        <v>106563</v>
      </c>
      <c r="J123545" t="s">
        <v>106687</v>
      </c>
    </row>
    <row r="123546" spans="1:10" x14ac:dyDescent="0.3">
      <c r="A123546" t="s">
        <v>101688</v>
      </c>
      <c r="B123546">
        <v>22897464</v>
      </c>
      <c r="C123546" t="s">
        <v>9</v>
      </c>
      <c r="D123546" t="s">
        <v>12</v>
      </c>
      <c r="E123546" t="s">
        <v>15</v>
      </c>
      <c r="F123546" t="s">
        <v>9</v>
      </c>
      <c r="G123546" t="s">
        <v>9</v>
      </c>
      <c r="H123546" t="s">
        <v>103245</v>
      </c>
      <c r="I123546" t="s">
        <v>106563</v>
      </c>
      <c r="J123546" t="s">
        <v>106621</v>
      </c>
    </row>
    <row r="123547" spans="1:10" x14ac:dyDescent="0.3">
      <c r="A123547" t="s">
        <v>101688</v>
      </c>
      <c r="B123547">
        <v>22897483</v>
      </c>
      <c r="C123547" t="s">
        <v>9</v>
      </c>
      <c r="D123547" t="s">
        <v>11</v>
      </c>
      <c r="E123547" t="s">
        <v>12</v>
      </c>
      <c r="F123547" t="s">
        <v>9</v>
      </c>
      <c r="G123547" t="s">
        <v>9</v>
      </c>
      <c r="H123547" t="s">
        <v>103294</v>
      </c>
      <c r="I123547" t="s">
        <v>106563</v>
      </c>
      <c r="J123547" t="s">
        <v>107281</v>
      </c>
    </row>
    <row r="123548" spans="1:10" x14ac:dyDescent="0.3">
      <c r="A123548" t="s">
        <v>101688</v>
      </c>
      <c r="B123548">
        <v>22897673</v>
      </c>
      <c r="C123548" t="s">
        <v>9</v>
      </c>
      <c r="D123548" t="s">
        <v>14</v>
      </c>
      <c r="E123548" t="s">
        <v>15</v>
      </c>
      <c r="F123548" t="s">
        <v>9</v>
      </c>
      <c r="G123548" t="s">
        <v>9</v>
      </c>
      <c r="H123548" t="s">
        <v>103295</v>
      </c>
      <c r="I123548" t="s">
        <v>106563</v>
      </c>
      <c r="J123548" t="s">
        <v>106961</v>
      </c>
    </row>
    <row r="123549" spans="1:10" x14ac:dyDescent="0.3">
      <c r="A123549" t="s">
        <v>101688</v>
      </c>
      <c r="B123549">
        <v>22897676</v>
      </c>
      <c r="C123549" t="s">
        <v>9</v>
      </c>
      <c r="D123549" t="s">
        <v>14</v>
      </c>
      <c r="E123549" t="s">
        <v>11</v>
      </c>
      <c r="F123549" t="s">
        <v>9</v>
      </c>
      <c r="G123549" t="s">
        <v>9</v>
      </c>
      <c r="H123549" t="s">
        <v>103248</v>
      </c>
      <c r="I123549" t="s">
        <v>106563</v>
      </c>
      <c r="J123549" t="s">
        <v>107021</v>
      </c>
    </row>
    <row r="123550" spans="1:10" x14ac:dyDescent="0.3">
      <c r="A123550" t="s">
        <v>101688</v>
      </c>
      <c r="B123550">
        <v>22897800</v>
      </c>
      <c r="C123550" t="s">
        <v>9</v>
      </c>
      <c r="D123550" t="s">
        <v>12</v>
      </c>
      <c r="E123550" t="s">
        <v>28</v>
      </c>
      <c r="F123550" t="s">
        <v>9</v>
      </c>
      <c r="G123550" t="s">
        <v>9</v>
      </c>
      <c r="H123550" t="s">
        <v>103296</v>
      </c>
      <c r="I123550" t="s">
        <v>106598</v>
      </c>
      <c r="J123550" t="s">
        <v>107634</v>
      </c>
    </row>
    <row r="123551" spans="1:10" x14ac:dyDescent="0.3">
      <c r="A123551" t="s">
        <v>101688</v>
      </c>
      <c r="B123551">
        <v>22898003</v>
      </c>
      <c r="C123551" t="s">
        <v>9</v>
      </c>
      <c r="D123551" t="s">
        <v>11</v>
      </c>
      <c r="E123551" t="s">
        <v>12</v>
      </c>
      <c r="F123551" t="s">
        <v>9</v>
      </c>
      <c r="G123551" t="s">
        <v>9</v>
      </c>
      <c r="H123551" t="s">
        <v>103259</v>
      </c>
      <c r="I123551" t="s">
        <v>106563</v>
      </c>
      <c r="J123551" t="s">
        <v>106592</v>
      </c>
    </row>
    <row r="123552" spans="1:10" x14ac:dyDescent="0.3">
      <c r="A123552" t="s">
        <v>101688</v>
      </c>
      <c r="B123552">
        <v>22898172</v>
      </c>
      <c r="C123552" t="s">
        <v>9</v>
      </c>
      <c r="D123552" t="s">
        <v>12</v>
      </c>
      <c r="E123552" t="s">
        <v>11</v>
      </c>
      <c r="F123552" t="s">
        <v>9</v>
      </c>
      <c r="G123552" t="s">
        <v>9</v>
      </c>
      <c r="H123552" t="s">
        <v>103248</v>
      </c>
      <c r="I123552" t="s">
        <v>106563</v>
      </c>
      <c r="J123552" t="s">
        <v>106767</v>
      </c>
    </row>
    <row r="123553" spans="1:10" x14ac:dyDescent="0.3">
      <c r="A123553" t="s">
        <v>101688</v>
      </c>
      <c r="B123553">
        <v>22898323</v>
      </c>
      <c r="C123553" t="s">
        <v>9</v>
      </c>
      <c r="D123553" t="s">
        <v>11</v>
      </c>
      <c r="E123553" t="s">
        <v>12</v>
      </c>
      <c r="F123553" t="s">
        <v>9</v>
      </c>
      <c r="G123553" t="s">
        <v>9</v>
      </c>
      <c r="H123553" t="s">
        <v>103259</v>
      </c>
      <c r="I123553" t="s">
        <v>106563</v>
      </c>
      <c r="J123553" t="s">
        <v>107234</v>
      </c>
    </row>
    <row r="123554" spans="1:10" x14ac:dyDescent="0.3">
      <c r="A123554" t="s">
        <v>101688</v>
      </c>
      <c r="B123554">
        <v>22898330</v>
      </c>
      <c r="C123554" t="s">
        <v>9</v>
      </c>
      <c r="D123554" t="s">
        <v>11</v>
      </c>
      <c r="E123554" t="s">
        <v>15</v>
      </c>
      <c r="F123554" t="s">
        <v>9</v>
      </c>
      <c r="G123554" t="s">
        <v>9</v>
      </c>
      <c r="H123554" t="s">
        <v>103245</v>
      </c>
      <c r="I123554" t="s">
        <v>106563</v>
      </c>
      <c r="J123554" t="s">
        <v>106603</v>
      </c>
    </row>
    <row r="123555" spans="1:10" x14ac:dyDescent="0.3">
      <c r="A123555" t="s">
        <v>101688</v>
      </c>
      <c r="B123555">
        <v>22898439</v>
      </c>
      <c r="C123555" t="s">
        <v>9</v>
      </c>
      <c r="D123555" t="s">
        <v>11</v>
      </c>
      <c r="E123555" t="s">
        <v>109</v>
      </c>
      <c r="F123555" t="s">
        <v>9</v>
      </c>
      <c r="G123555" t="s">
        <v>9</v>
      </c>
      <c r="H123555" t="s">
        <v>103297</v>
      </c>
      <c r="I123555" t="s">
        <v>106598</v>
      </c>
      <c r="J123555" t="s">
        <v>106726</v>
      </c>
    </row>
    <row r="123556" spans="1:10" x14ac:dyDescent="0.3">
      <c r="A123556" t="s">
        <v>101688</v>
      </c>
      <c r="B123556">
        <v>22898446</v>
      </c>
      <c r="C123556" t="s">
        <v>9</v>
      </c>
      <c r="D123556" t="s">
        <v>14</v>
      </c>
      <c r="E123556" t="s">
        <v>15</v>
      </c>
      <c r="F123556" t="s">
        <v>9</v>
      </c>
      <c r="G123556" t="s">
        <v>9</v>
      </c>
      <c r="H123556" t="s">
        <v>103298</v>
      </c>
      <c r="I123556" t="s">
        <v>106563</v>
      </c>
      <c r="J123556" t="s">
        <v>107045</v>
      </c>
    </row>
    <row r="123557" spans="1:10" x14ac:dyDescent="0.3">
      <c r="A123557" t="s">
        <v>101688</v>
      </c>
      <c r="B123557">
        <v>22898535</v>
      </c>
      <c r="C123557" t="s">
        <v>9</v>
      </c>
      <c r="D123557" t="s">
        <v>15</v>
      </c>
      <c r="E123557" t="s">
        <v>14</v>
      </c>
      <c r="F123557" t="s">
        <v>9</v>
      </c>
      <c r="G123557" t="s">
        <v>9</v>
      </c>
      <c r="H123557" t="s">
        <v>103299</v>
      </c>
      <c r="I123557" t="s">
        <v>106563</v>
      </c>
      <c r="J123557" t="s">
        <v>106852</v>
      </c>
    </row>
    <row r="123558" spans="1:10" x14ac:dyDescent="0.3">
      <c r="A123558" t="s">
        <v>101688</v>
      </c>
      <c r="B123558">
        <v>22898551</v>
      </c>
      <c r="C123558" t="s">
        <v>9</v>
      </c>
      <c r="D123558" t="s">
        <v>14</v>
      </c>
      <c r="E123558" t="s">
        <v>15</v>
      </c>
      <c r="F123558" t="s">
        <v>9</v>
      </c>
      <c r="G123558" t="s">
        <v>9</v>
      </c>
      <c r="H123558" t="s">
        <v>103300</v>
      </c>
      <c r="I123558" t="s">
        <v>106563</v>
      </c>
      <c r="J123558" t="s">
        <v>106896</v>
      </c>
    </row>
    <row r="123559" spans="1:10" x14ac:dyDescent="0.3">
      <c r="A123559" t="s">
        <v>101688</v>
      </c>
      <c r="B123559">
        <v>22898553</v>
      </c>
      <c r="C123559" t="s">
        <v>9</v>
      </c>
      <c r="D123559" t="s">
        <v>14</v>
      </c>
      <c r="E123559" t="s">
        <v>698</v>
      </c>
      <c r="F123559" t="s">
        <v>9</v>
      </c>
      <c r="G123559" t="s">
        <v>9</v>
      </c>
      <c r="H123559" t="s">
        <v>103301</v>
      </c>
      <c r="I123559" t="s">
        <v>106598</v>
      </c>
      <c r="J123559" t="s">
        <v>107506</v>
      </c>
    </row>
    <row r="123560" spans="1:10" x14ac:dyDescent="0.3">
      <c r="A123560" t="s">
        <v>101688</v>
      </c>
      <c r="B123560">
        <v>22898599</v>
      </c>
      <c r="C123560" t="s">
        <v>9</v>
      </c>
      <c r="D123560" t="s">
        <v>12</v>
      </c>
      <c r="E123560" t="s">
        <v>15</v>
      </c>
      <c r="F123560" t="s">
        <v>9</v>
      </c>
      <c r="G123560" t="s">
        <v>9</v>
      </c>
      <c r="H123560" t="s">
        <v>103302</v>
      </c>
      <c r="I123560" t="s">
        <v>106563</v>
      </c>
      <c r="J123560" t="s">
        <v>107039</v>
      </c>
    </row>
    <row r="123561" spans="1:10" x14ac:dyDescent="0.3">
      <c r="A123561" t="s">
        <v>101688</v>
      </c>
      <c r="B123561">
        <v>22898652</v>
      </c>
      <c r="C123561" t="s">
        <v>9</v>
      </c>
      <c r="D123561" t="s">
        <v>12</v>
      </c>
      <c r="E123561" t="s">
        <v>11</v>
      </c>
      <c r="F123561" t="s">
        <v>9</v>
      </c>
      <c r="G123561" t="s">
        <v>9</v>
      </c>
      <c r="H123561" t="s">
        <v>103248</v>
      </c>
      <c r="I123561" t="s">
        <v>106563</v>
      </c>
      <c r="J123561" t="s">
        <v>107241</v>
      </c>
    </row>
    <row r="123562" spans="1:10" x14ac:dyDescent="0.3">
      <c r="A123562" t="s">
        <v>101688</v>
      </c>
      <c r="B123562">
        <v>22898693</v>
      </c>
      <c r="C123562" t="s">
        <v>9</v>
      </c>
      <c r="D123562" t="s">
        <v>322</v>
      </c>
      <c r="E123562" t="s">
        <v>14</v>
      </c>
      <c r="F123562" t="s">
        <v>9</v>
      </c>
      <c r="G123562" t="s">
        <v>9</v>
      </c>
      <c r="H123562" t="s">
        <v>103303</v>
      </c>
      <c r="I123562" t="s">
        <v>106598</v>
      </c>
      <c r="J123562" t="s">
        <v>107041</v>
      </c>
    </row>
    <row r="123563" spans="1:10" x14ac:dyDescent="0.3">
      <c r="A123563" t="s">
        <v>101688</v>
      </c>
      <c r="B123563">
        <v>22898716</v>
      </c>
      <c r="C123563" t="s">
        <v>9</v>
      </c>
      <c r="D123563" t="s">
        <v>15</v>
      </c>
      <c r="E123563" t="s">
        <v>11</v>
      </c>
      <c r="F123563" t="s">
        <v>9</v>
      </c>
      <c r="G123563" t="s">
        <v>9</v>
      </c>
      <c r="H123563" t="s">
        <v>103248</v>
      </c>
      <c r="I123563" t="s">
        <v>106563</v>
      </c>
      <c r="J123563" t="s">
        <v>106697</v>
      </c>
    </row>
    <row r="123564" spans="1:10" x14ac:dyDescent="0.3">
      <c r="A123564" t="s">
        <v>101688</v>
      </c>
      <c r="B123564">
        <v>22898722</v>
      </c>
      <c r="C123564" t="s">
        <v>9</v>
      </c>
      <c r="D123564" t="s">
        <v>12</v>
      </c>
      <c r="E123564" t="s">
        <v>48</v>
      </c>
      <c r="F123564" t="s">
        <v>9</v>
      </c>
      <c r="G123564" t="s">
        <v>9</v>
      </c>
      <c r="H123564" t="s">
        <v>103250</v>
      </c>
      <c r="I123564" t="s">
        <v>106598</v>
      </c>
      <c r="J123564" t="s">
        <v>108005</v>
      </c>
    </row>
    <row r="123565" spans="1:10" x14ac:dyDescent="0.3">
      <c r="A123565" t="s">
        <v>101688</v>
      </c>
      <c r="B123565">
        <v>22898728</v>
      </c>
      <c r="C123565" t="s">
        <v>9</v>
      </c>
      <c r="D123565" t="s">
        <v>12</v>
      </c>
      <c r="E123565" t="s">
        <v>61</v>
      </c>
      <c r="F123565" t="s">
        <v>9</v>
      </c>
      <c r="G123565" t="s">
        <v>9</v>
      </c>
      <c r="H123565" t="s">
        <v>103248</v>
      </c>
      <c r="I123565" t="s">
        <v>106598</v>
      </c>
      <c r="J123565" t="s">
        <v>107512</v>
      </c>
    </row>
    <row r="123566" spans="1:10" x14ac:dyDescent="0.3">
      <c r="A123566" t="s">
        <v>101688</v>
      </c>
      <c r="B123566">
        <v>22898729</v>
      </c>
      <c r="C123566" t="s">
        <v>9</v>
      </c>
      <c r="D123566" t="s">
        <v>103304</v>
      </c>
      <c r="E123566" t="s">
        <v>12</v>
      </c>
      <c r="F123566" t="s">
        <v>9</v>
      </c>
      <c r="G123566" t="s">
        <v>9</v>
      </c>
      <c r="H123566" t="s">
        <v>103255</v>
      </c>
      <c r="I123566" t="s">
        <v>106598</v>
      </c>
      <c r="J123566" t="s">
        <v>108068</v>
      </c>
    </row>
    <row r="123567" spans="1:10" x14ac:dyDescent="0.3">
      <c r="A123567" t="s">
        <v>101688</v>
      </c>
      <c r="B123567">
        <v>22898743</v>
      </c>
      <c r="C123567" t="s">
        <v>9</v>
      </c>
      <c r="D123567" t="s">
        <v>12</v>
      </c>
      <c r="E123567" t="s">
        <v>14</v>
      </c>
      <c r="F123567" t="s">
        <v>9</v>
      </c>
      <c r="G123567" t="s">
        <v>9</v>
      </c>
      <c r="H123567" t="s">
        <v>103250</v>
      </c>
      <c r="I123567" t="s">
        <v>106563</v>
      </c>
      <c r="J123567" t="s">
        <v>108103</v>
      </c>
    </row>
    <row r="123568" spans="1:10" x14ac:dyDescent="0.3">
      <c r="A123568" t="s">
        <v>101688</v>
      </c>
      <c r="B123568">
        <v>22898762</v>
      </c>
      <c r="C123568" t="s">
        <v>9</v>
      </c>
      <c r="D123568" t="s">
        <v>26</v>
      </c>
      <c r="E123568" t="s">
        <v>12</v>
      </c>
      <c r="F123568" t="s">
        <v>9</v>
      </c>
      <c r="G123568" t="s">
        <v>9</v>
      </c>
      <c r="H123568" t="s">
        <v>103255</v>
      </c>
      <c r="I123568" t="s">
        <v>106598</v>
      </c>
      <c r="J123568" t="s">
        <v>106777</v>
      </c>
    </row>
    <row r="123569" spans="1:10" x14ac:dyDescent="0.3">
      <c r="A123569" t="s">
        <v>101688</v>
      </c>
      <c r="B123569">
        <v>22898771</v>
      </c>
      <c r="C123569" t="s">
        <v>9</v>
      </c>
      <c r="D123569" t="s">
        <v>12</v>
      </c>
      <c r="E123569" t="s">
        <v>61</v>
      </c>
      <c r="F123569" t="s">
        <v>9</v>
      </c>
      <c r="G123569" t="s">
        <v>9</v>
      </c>
      <c r="H123569" t="s">
        <v>103248</v>
      </c>
      <c r="I123569" t="s">
        <v>106598</v>
      </c>
      <c r="J123569" t="s">
        <v>106889</v>
      </c>
    </row>
    <row r="123570" spans="1:10" x14ac:dyDescent="0.3">
      <c r="A123570" t="s">
        <v>101688</v>
      </c>
      <c r="B123570">
        <v>22898772</v>
      </c>
      <c r="C123570" t="s">
        <v>9</v>
      </c>
      <c r="D123570" t="s">
        <v>11</v>
      </c>
      <c r="E123570" t="s">
        <v>15</v>
      </c>
      <c r="F123570" t="s">
        <v>9</v>
      </c>
      <c r="G123570" t="s">
        <v>9</v>
      </c>
      <c r="H123570" t="s">
        <v>103245</v>
      </c>
      <c r="I123570" t="s">
        <v>106563</v>
      </c>
      <c r="J123570" t="s">
        <v>107729</v>
      </c>
    </row>
    <row r="123571" spans="1:10" x14ac:dyDescent="0.3">
      <c r="A123571" t="s">
        <v>101688</v>
      </c>
      <c r="B123571">
        <v>22898776</v>
      </c>
      <c r="C123571" t="s">
        <v>9</v>
      </c>
      <c r="D123571" t="s">
        <v>14</v>
      </c>
      <c r="E123571" t="s">
        <v>12</v>
      </c>
      <c r="F123571" t="s">
        <v>9</v>
      </c>
      <c r="G123571" t="s">
        <v>9</v>
      </c>
      <c r="H123571" t="s">
        <v>103259</v>
      </c>
      <c r="I123571" t="s">
        <v>106563</v>
      </c>
      <c r="J123571" t="s">
        <v>107852</v>
      </c>
    </row>
    <row r="123572" spans="1:10" x14ac:dyDescent="0.3">
      <c r="A123572" t="s">
        <v>101688</v>
      </c>
      <c r="B123572">
        <v>22898844</v>
      </c>
      <c r="C123572" t="s">
        <v>9</v>
      </c>
      <c r="D123572" t="s">
        <v>14</v>
      </c>
      <c r="E123572" t="s">
        <v>15</v>
      </c>
      <c r="F123572" t="s">
        <v>9</v>
      </c>
      <c r="G123572" t="s">
        <v>9</v>
      </c>
      <c r="H123572" t="s">
        <v>103305</v>
      </c>
      <c r="I123572" t="s">
        <v>106563</v>
      </c>
      <c r="J123572" t="s">
        <v>106874</v>
      </c>
    </row>
    <row r="123573" spans="1:10" x14ac:dyDescent="0.3">
      <c r="A123573" t="s">
        <v>101688</v>
      </c>
      <c r="B123573">
        <v>22898883</v>
      </c>
      <c r="C123573" t="s">
        <v>9</v>
      </c>
      <c r="D123573" t="s">
        <v>11</v>
      </c>
      <c r="E123573" t="s">
        <v>12</v>
      </c>
      <c r="F123573" t="s">
        <v>9</v>
      </c>
      <c r="G123573" t="s">
        <v>9</v>
      </c>
      <c r="H123573" t="s">
        <v>103259</v>
      </c>
      <c r="I123573" t="s">
        <v>106563</v>
      </c>
      <c r="J123573" t="s">
        <v>107010</v>
      </c>
    </row>
    <row r="123574" spans="1:10" x14ac:dyDescent="0.3">
      <c r="A123574" t="s">
        <v>101688</v>
      </c>
      <c r="B123574">
        <v>22898927</v>
      </c>
      <c r="C123574" t="s">
        <v>9</v>
      </c>
      <c r="D123574" t="s">
        <v>12</v>
      </c>
      <c r="E123574" t="s">
        <v>11</v>
      </c>
      <c r="F123574" t="s">
        <v>9</v>
      </c>
      <c r="G123574" t="s">
        <v>9</v>
      </c>
      <c r="H123574" t="s">
        <v>103306</v>
      </c>
      <c r="I123574" t="s">
        <v>106563</v>
      </c>
      <c r="J123574" t="s">
        <v>107494</v>
      </c>
    </row>
    <row r="123575" spans="1:10" x14ac:dyDescent="0.3">
      <c r="A123575" t="s">
        <v>101688</v>
      </c>
      <c r="B123575">
        <v>22898965</v>
      </c>
      <c r="C123575" t="s">
        <v>9</v>
      </c>
      <c r="D123575" t="s">
        <v>12</v>
      </c>
      <c r="E123575" t="s">
        <v>11</v>
      </c>
      <c r="F123575" t="s">
        <v>9</v>
      </c>
      <c r="G123575" t="s">
        <v>9</v>
      </c>
      <c r="H123575" t="s">
        <v>103307</v>
      </c>
      <c r="I123575" t="s">
        <v>106563</v>
      </c>
      <c r="J123575" t="s">
        <v>107106</v>
      </c>
    </row>
    <row r="123576" spans="1:10" x14ac:dyDescent="0.3">
      <c r="A123576" t="s">
        <v>101688</v>
      </c>
      <c r="B123576">
        <v>22898987</v>
      </c>
      <c r="C123576" t="s">
        <v>9</v>
      </c>
      <c r="D123576" t="s">
        <v>14</v>
      </c>
      <c r="E123576" t="s">
        <v>15</v>
      </c>
      <c r="F123576" t="s">
        <v>9</v>
      </c>
      <c r="G123576" t="s">
        <v>9</v>
      </c>
      <c r="H123576" t="s">
        <v>103245</v>
      </c>
      <c r="I123576" t="s">
        <v>106563</v>
      </c>
      <c r="J123576" t="s">
        <v>106804</v>
      </c>
    </row>
    <row r="123577" spans="1:10" x14ac:dyDescent="0.3">
      <c r="A123577" t="s">
        <v>101688</v>
      </c>
      <c r="B123577">
        <v>22899010</v>
      </c>
      <c r="C123577" t="s">
        <v>9</v>
      </c>
      <c r="D123577" t="s">
        <v>11</v>
      </c>
      <c r="E123577" t="s">
        <v>12</v>
      </c>
      <c r="F123577" t="s">
        <v>9</v>
      </c>
      <c r="G123577" t="s">
        <v>9</v>
      </c>
      <c r="H123577" t="s">
        <v>103259</v>
      </c>
      <c r="I123577" t="s">
        <v>106563</v>
      </c>
      <c r="J123577" t="s">
        <v>106749</v>
      </c>
    </row>
    <row r="123578" spans="1:10" x14ac:dyDescent="0.3">
      <c r="A123578" t="s">
        <v>101688</v>
      </c>
      <c r="B123578">
        <v>22899057</v>
      </c>
      <c r="C123578" t="s">
        <v>9</v>
      </c>
      <c r="D123578" t="s">
        <v>14</v>
      </c>
      <c r="E123578" t="s">
        <v>15</v>
      </c>
      <c r="F123578" t="s">
        <v>9</v>
      </c>
      <c r="G123578" t="s">
        <v>9</v>
      </c>
      <c r="H123578" t="s">
        <v>103245</v>
      </c>
      <c r="I123578" t="s">
        <v>106563</v>
      </c>
      <c r="J123578" t="s">
        <v>106592</v>
      </c>
    </row>
    <row r="123579" spans="1:10" x14ac:dyDescent="0.3">
      <c r="A123579" t="s">
        <v>101688</v>
      </c>
      <c r="B123579">
        <v>22899089</v>
      </c>
      <c r="C123579" t="s">
        <v>9</v>
      </c>
      <c r="D123579" t="s">
        <v>15</v>
      </c>
      <c r="E123579" t="s">
        <v>12</v>
      </c>
      <c r="F123579" t="s">
        <v>9</v>
      </c>
      <c r="G123579" t="s">
        <v>9</v>
      </c>
      <c r="H123579" t="s">
        <v>103259</v>
      </c>
      <c r="I123579" t="s">
        <v>106563</v>
      </c>
      <c r="J123579" t="s">
        <v>106715</v>
      </c>
    </row>
    <row r="123580" spans="1:10" x14ac:dyDescent="0.3">
      <c r="A123580" t="s">
        <v>101688</v>
      </c>
      <c r="B123580">
        <v>22899096</v>
      </c>
      <c r="C123580" t="s">
        <v>9</v>
      </c>
      <c r="D123580" t="s">
        <v>15</v>
      </c>
      <c r="E123580" t="s">
        <v>14</v>
      </c>
      <c r="F123580" t="s">
        <v>9</v>
      </c>
      <c r="G123580" t="s">
        <v>9</v>
      </c>
      <c r="H123580" t="s">
        <v>103308</v>
      </c>
      <c r="I123580" t="s">
        <v>106563</v>
      </c>
      <c r="J123580" t="s">
        <v>107022</v>
      </c>
    </row>
    <row r="123581" spans="1:10" x14ac:dyDescent="0.3">
      <c r="A123581" t="s">
        <v>101688</v>
      </c>
      <c r="B123581">
        <v>22899134</v>
      </c>
      <c r="C123581" t="s">
        <v>9</v>
      </c>
      <c r="D123581" t="s">
        <v>11</v>
      </c>
      <c r="E123581" t="s">
        <v>14</v>
      </c>
      <c r="F123581" t="s">
        <v>9</v>
      </c>
      <c r="G123581" t="s">
        <v>9</v>
      </c>
      <c r="H123581" t="s">
        <v>103309</v>
      </c>
      <c r="I123581" t="s">
        <v>106563</v>
      </c>
      <c r="J123581" t="s">
        <v>106587</v>
      </c>
    </row>
    <row r="123582" spans="1:10" x14ac:dyDescent="0.3">
      <c r="A123582" t="s">
        <v>101688</v>
      </c>
      <c r="B123582">
        <v>22899155</v>
      </c>
      <c r="C123582" t="s">
        <v>9</v>
      </c>
      <c r="D123582" t="s">
        <v>11</v>
      </c>
      <c r="E123582" t="s">
        <v>15</v>
      </c>
      <c r="F123582" t="s">
        <v>9</v>
      </c>
      <c r="G123582" t="s">
        <v>9</v>
      </c>
      <c r="H123582" t="s">
        <v>103310</v>
      </c>
      <c r="I123582" t="s">
        <v>106563</v>
      </c>
      <c r="J123582" t="s">
        <v>107544</v>
      </c>
    </row>
    <row r="123583" spans="1:10" x14ac:dyDescent="0.3">
      <c r="A123583" t="s">
        <v>101688</v>
      </c>
      <c r="B123583">
        <v>22899170</v>
      </c>
      <c r="C123583" t="s">
        <v>9</v>
      </c>
      <c r="D123583" t="s">
        <v>15</v>
      </c>
      <c r="E123583" t="s">
        <v>14</v>
      </c>
      <c r="F123583" t="s">
        <v>9</v>
      </c>
      <c r="G123583" t="s">
        <v>9</v>
      </c>
      <c r="H123583" t="s">
        <v>103311</v>
      </c>
      <c r="I123583" t="s">
        <v>106563</v>
      </c>
      <c r="J123583" t="s">
        <v>106779</v>
      </c>
    </row>
    <row r="123584" spans="1:10" x14ac:dyDescent="0.3">
      <c r="A123584" t="s">
        <v>101688</v>
      </c>
      <c r="B123584">
        <v>22899223</v>
      </c>
      <c r="C123584" t="s">
        <v>9</v>
      </c>
      <c r="D123584" t="s">
        <v>15</v>
      </c>
      <c r="E123584" t="s">
        <v>14</v>
      </c>
      <c r="F123584" t="s">
        <v>9</v>
      </c>
      <c r="G123584" t="s">
        <v>9</v>
      </c>
      <c r="H123584" t="s">
        <v>103250</v>
      </c>
      <c r="I123584" t="s">
        <v>106563</v>
      </c>
      <c r="J123584" t="s">
        <v>106592</v>
      </c>
    </row>
    <row r="123585" spans="1:10" x14ac:dyDescent="0.3">
      <c r="A123585" t="s">
        <v>101688</v>
      </c>
      <c r="B123585">
        <v>22899236</v>
      </c>
      <c r="C123585" t="s">
        <v>9</v>
      </c>
      <c r="D123585" t="s">
        <v>11</v>
      </c>
      <c r="E123585" t="s">
        <v>15</v>
      </c>
      <c r="F123585" t="s">
        <v>9</v>
      </c>
      <c r="G123585" t="s">
        <v>9</v>
      </c>
      <c r="H123585" t="s">
        <v>103245</v>
      </c>
      <c r="I123585" t="s">
        <v>106563</v>
      </c>
      <c r="J123585" t="s">
        <v>106966</v>
      </c>
    </row>
    <row r="123586" spans="1:10" x14ac:dyDescent="0.3">
      <c r="A123586" t="s">
        <v>101688</v>
      </c>
      <c r="B123586">
        <v>22899272</v>
      </c>
      <c r="C123586" t="s">
        <v>9</v>
      </c>
      <c r="D123586" t="s">
        <v>190</v>
      </c>
      <c r="E123586" t="s">
        <v>15</v>
      </c>
      <c r="F123586" t="s">
        <v>9</v>
      </c>
      <c r="G123586" t="s">
        <v>9</v>
      </c>
      <c r="H123586" t="s">
        <v>103255</v>
      </c>
      <c r="I123586" t="s">
        <v>106598</v>
      </c>
      <c r="J123586" t="s">
        <v>107105</v>
      </c>
    </row>
    <row r="123587" spans="1:10" x14ac:dyDescent="0.3">
      <c r="A123587" t="s">
        <v>101688</v>
      </c>
      <c r="B123587">
        <v>22899304</v>
      </c>
      <c r="C123587" t="s">
        <v>9</v>
      </c>
      <c r="D123587" t="s">
        <v>15</v>
      </c>
      <c r="E123587" t="s">
        <v>14</v>
      </c>
      <c r="F123587" t="s">
        <v>9</v>
      </c>
      <c r="G123587" t="s">
        <v>9</v>
      </c>
      <c r="H123587" t="s">
        <v>103250</v>
      </c>
      <c r="I123587" t="s">
        <v>106563</v>
      </c>
      <c r="J123587" t="s">
        <v>107703</v>
      </c>
    </row>
    <row r="123588" spans="1:10" x14ac:dyDescent="0.3">
      <c r="A123588" t="s">
        <v>101688</v>
      </c>
      <c r="B123588">
        <v>22899332</v>
      </c>
      <c r="C123588" t="s">
        <v>9</v>
      </c>
      <c r="D123588" t="s">
        <v>15</v>
      </c>
      <c r="E123588" t="s">
        <v>14</v>
      </c>
      <c r="F123588" t="s">
        <v>9</v>
      </c>
      <c r="G123588" t="s">
        <v>9</v>
      </c>
      <c r="H123588" t="s">
        <v>103312</v>
      </c>
      <c r="I123588" t="s">
        <v>106563</v>
      </c>
      <c r="J123588" t="s">
        <v>106820</v>
      </c>
    </row>
    <row r="123589" spans="1:10" x14ac:dyDescent="0.3">
      <c r="A123589" t="s">
        <v>101688</v>
      </c>
      <c r="B123589">
        <v>22899341</v>
      </c>
      <c r="C123589" t="s">
        <v>9</v>
      </c>
      <c r="D123589" t="s">
        <v>30</v>
      </c>
      <c r="E123589" t="s">
        <v>14</v>
      </c>
      <c r="F123589" t="s">
        <v>9</v>
      </c>
      <c r="G123589" t="s">
        <v>9</v>
      </c>
      <c r="H123589" t="s">
        <v>103255</v>
      </c>
      <c r="I123589" t="s">
        <v>106598</v>
      </c>
      <c r="J123589" t="s">
        <v>107144</v>
      </c>
    </row>
    <row r="123590" spans="1:10" x14ac:dyDescent="0.3">
      <c r="A123590" t="s">
        <v>101688</v>
      </c>
      <c r="B123590">
        <v>22899365</v>
      </c>
      <c r="C123590" t="s">
        <v>9</v>
      </c>
      <c r="D123590" t="s">
        <v>12</v>
      </c>
      <c r="E123590" t="s">
        <v>14</v>
      </c>
      <c r="F123590" t="s">
        <v>9</v>
      </c>
      <c r="G123590" t="s">
        <v>9</v>
      </c>
      <c r="H123590" t="s">
        <v>103313</v>
      </c>
      <c r="I123590" t="s">
        <v>106563</v>
      </c>
      <c r="J123590" t="s">
        <v>106748</v>
      </c>
    </row>
    <row r="123591" spans="1:10" x14ac:dyDescent="0.3">
      <c r="A123591" t="s">
        <v>101688</v>
      </c>
      <c r="B123591">
        <v>22899421</v>
      </c>
      <c r="C123591" t="s">
        <v>9</v>
      </c>
      <c r="D123591" t="s">
        <v>12</v>
      </c>
      <c r="E123591" t="s">
        <v>11</v>
      </c>
      <c r="F123591" t="s">
        <v>9</v>
      </c>
      <c r="G123591" t="s">
        <v>9</v>
      </c>
      <c r="H123591" t="s">
        <v>103314</v>
      </c>
      <c r="I123591" t="s">
        <v>106563</v>
      </c>
      <c r="J123591" t="s">
        <v>106852</v>
      </c>
    </row>
    <row r="123592" spans="1:10" x14ac:dyDescent="0.3">
      <c r="A123592" t="s">
        <v>101688</v>
      </c>
      <c r="B123592">
        <v>22899485</v>
      </c>
      <c r="C123592" t="s">
        <v>9</v>
      </c>
      <c r="D123592" t="s">
        <v>30</v>
      </c>
      <c r="E123592" t="s">
        <v>14</v>
      </c>
      <c r="F123592" t="s">
        <v>9</v>
      </c>
      <c r="G123592" t="s">
        <v>9</v>
      </c>
      <c r="H123592" t="s">
        <v>103255</v>
      </c>
      <c r="I123592" t="s">
        <v>106598</v>
      </c>
      <c r="J123592" t="s">
        <v>106731</v>
      </c>
    </row>
    <row r="123593" spans="1:10" x14ac:dyDescent="0.3">
      <c r="A123593" t="s">
        <v>101688</v>
      </c>
      <c r="B123593">
        <v>22899487</v>
      </c>
      <c r="C123593" t="s">
        <v>9</v>
      </c>
      <c r="D123593" t="s">
        <v>14</v>
      </c>
      <c r="E123593" t="s">
        <v>11</v>
      </c>
      <c r="F123593" t="s">
        <v>9</v>
      </c>
      <c r="G123593" t="s">
        <v>9</v>
      </c>
      <c r="H123593" t="s">
        <v>103248</v>
      </c>
      <c r="I123593" t="s">
        <v>106563</v>
      </c>
      <c r="J123593" t="s">
        <v>106731</v>
      </c>
    </row>
    <row r="123594" spans="1:10" x14ac:dyDescent="0.3">
      <c r="A123594" t="s">
        <v>101688</v>
      </c>
      <c r="B123594">
        <v>22899491</v>
      </c>
      <c r="C123594" t="s">
        <v>9</v>
      </c>
      <c r="D123594" t="s">
        <v>2250</v>
      </c>
      <c r="E123594" t="s">
        <v>11</v>
      </c>
      <c r="F123594" t="s">
        <v>9</v>
      </c>
      <c r="G123594" t="s">
        <v>9</v>
      </c>
      <c r="H123594" t="s">
        <v>103255</v>
      </c>
      <c r="I123594" t="s">
        <v>106598</v>
      </c>
      <c r="J123594" t="s">
        <v>106731</v>
      </c>
    </row>
    <row r="123595" spans="1:10" x14ac:dyDescent="0.3">
      <c r="A123595" t="s">
        <v>101688</v>
      </c>
      <c r="B123595">
        <v>22899504</v>
      </c>
      <c r="C123595" t="s">
        <v>9</v>
      </c>
      <c r="D123595" t="s">
        <v>15</v>
      </c>
      <c r="E123595" t="s">
        <v>11</v>
      </c>
      <c r="F123595" t="s">
        <v>9</v>
      </c>
      <c r="G123595" t="s">
        <v>9</v>
      </c>
      <c r="H123595" t="s">
        <v>103248</v>
      </c>
      <c r="I123595" t="s">
        <v>106563</v>
      </c>
      <c r="J123595" t="s">
        <v>107509</v>
      </c>
    </row>
    <row r="123596" spans="1:10" x14ac:dyDescent="0.3">
      <c r="A123596" t="s">
        <v>101688</v>
      </c>
      <c r="B123596">
        <v>22899506</v>
      </c>
      <c r="C123596" t="s">
        <v>9</v>
      </c>
      <c r="D123596" t="s">
        <v>103315</v>
      </c>
      <c r="E123596" t="s">
        <v>11</v>
      </c>
      <c r="F123596" t="s">
        <v>9</v>
      </c>
      <c r="G123596" t="s">
        <v>9</v>
      </c>
      <c r="H123596" t="s">
        <v>103255</v>
      </c>
      <c r="I123596" t="s">
        <v>106598</v>
      </c>
      <c r="J123596" t="s">
        <v>106869</v>
      </c>
    </row>
    <row r="123597" spans="1:10" x14ac:dyDescent="0.3">
      <c r="A123597" t="s">
        <v>101688</v>
      </c>
      <c r="B123597">
        <v>22899513</v>
      </c>
      <c r="C123597" t="s">
        <v>9</v>
      </c>
      <c r="D123597" t="s">
        <v>28</v>
      </c>
      <c r="E123597" t="s">
        <v>12</v>
      </c>
      <c r="F123597" t="s">
        <v>9</v>
      </c>
      <c r="G123597" t="s">
        <v>9</v>
      </c>
      <c r="H123597" t="s">
        <v>103255</v>
      </c>
      <c r="I123597" t="s">
        <v>106598</v>
      </c>
      <c r="J123597" t="s">
        <v>107509</v>
      </c>
    </row>
    <row r="123598" spans="1:10" x14ac:dyDescent="0.3">
      <c r="A123598" t="s">
        <v>101688</v>
      </c>
      <c r="B123598">
        <v>22899515</v>
      </c>
      <c r="C123598" t="s">
        <v>9</v>
      </c>
      <c r="D123598" t="s">
        <v>15</v>
      </c>
      <c r="E123598" t="s">
        <v>11</v>
      </c>
      <c r="F123598" t="s">
        <v>9</v>
      </c>
      <c r="G123598" t="s">
        <v>9</v>
      </c>
      <c r="H123598" t="s">
        <v>103248</v>
      </c>
      <c r="I123598" t="s">
        <v>106563</v>
      </c>
      <c r="J123598" t="s">
        <v>106869</v>
      </c>
    </row>
    <row r="123599" spans="1:10" x14ac:dyDescent="0.3">
      <c r="A123599" t="s">
        <v>101688</v>
      </c>
      <c r="B123599">
        <v>22899521</v>
      </c>
      <c r="C123599" t="s">
        <v>9</v>
      </c>
      <c r="D123599" t="s">
        <v>11</v>
      </c>
      <c r="E123599" t="s">
        <v>12</v>
      </c>
      <c r="F123599" t="s">
        <v>9</v>
      </c>
      <c r="G123599" t="s">
        <v>9</v>
      </c>
      <c r="H123599" t="s">
        <v>103316</v>
      </c>
      <c r="I123599" t="s">
        <v>106563</v>
      </c>
      <c r="J123599" t="s">
        <v>107224</v>
      </c>
    </row>
    <row r="123600" spans="1:10" x14ac:dyDescent="0.3">
      <c r="A123600" t="s">
        <v>101688</v>
      </c>
      <c r="B123600">
        <v>22899522</v>
      </c>
      <c r="C123600" t="s">
        <v>9</v>
      </c>
      <c r="D123600" t="s">
        <v>14</v>
      </c>
      <c r="E123600" t="s">
        <v>15</v>
      </c>
      <c r="F123600" t="s">
        <v>9</v>
      </c>
      <c r="G123600" t="s">
        <v>9</v>
      </c>
      <c r="H123600" t="s">
        <v>103245</v>
      </c>
      <c r="I123600" t="s">
        <v>106563</v>
      </c>
      <c r="J123600" t="s">
        <v>106694</v>
      </c>
    </row>
    <row r="123601" spans="1:10" x14ac:dyDescent="0.3">
      <c r="A123601" t="s">
        <v>101688</v>
      </c>
      <c r="B123601">
        <v>22899552</v>
      </c>
      <c r="C123601" t="s">
        <v>9</v>
      </c>
      <c r="D123601" t="s">
        <v>12</v>
      </c>
      <c r="E123601" t="s">
        <v>15</v>
      </c>
      <c r="F123601" t="s">
        <v>9</v>
      </c>
      <c r="G123601" t="s">
        <v>9</v>
      </c>
      <c r="H123601" t="s">
        <v>103317</v>
      </c>
      <c r="I123601" t="s">
        <v>106563</v>
      </c>
      <c r="J123601" t="s">
        <v>107032</v>
      </c>
    </row>
    <row r="123602" spans="1:10" x14ac:dyDescent="0.3">
      <c r="A123602" t="s">
        <v>101688</v>
      </c>
      <c r="B123602">
        <v>22899556</v>
      </c>
      <c r="C123602" t="s">
        <v>9</v>
      </c>
      <c r="D123602" t="s">
        <v>11</v>
      </c>
      <c r="E123602" t="s">
        <v>12</v>
      </c>
      <c r="F123602" t="s">
        <v>9</v>
      </c>
      <c r="G123602" t="s">
        <v>9</v>
      </c>
      <c r="H123602" t="s">
        <v>103318</v>
      </c>
      <c r="I123602" t="s">
        <v>106563</v>
      </c>
      <c r="J123602" t="s">
        <v>107047</v>
      </c>
    </row>
    <row r="123603" spans="1:10" x14ac:dyDescent="0.3">
      <c r="A123603" t="s">
        <v>101688</v>
      </c>
      <c r="B123603">
        <v>22899577</v>
      </c>
      <c r="C123603" t="s">
        <v>9</v>
      </c>
      <c r="D123603" t="s">
        <v>15</v>
      </c>
      <c r="E123603" t="s">
        <v>12</v>
      </c>
      <c r="F123603" t="s">
        <v>9</v>
      </c>
      <c r="G123603" t="s">
        <v>9</v>
      </c>
      <c r="H123603" t="s">
        <v>103259</v>
      </c>
      <c r="I123603" t="s">
        <v>106563</v>
      </c>
      <c r="J123603" t="s">
        <v>107289</v>
      </c>
    </row>
    <row r="123604" spans="1:10" x14ac:dyDescent="0.3">
      <c r="A123604" t="s">
        <v>101688</v>
      </c>
      <c r="B123604">
        <v>22899579</v>
      </c>
      <c r="C123604" t="s">
        <v>9</v>
      </c>
      <c r="D123604" t="s">
        <v>34</v>
      </c>
      <c r="E123604" t="s">
        <v>15</v>
      </c>
      <c r="F123604" t="s">
        <v>9</v>
      </c>
      <c r="G123604" t="s">
        <v>9</v>
      </c>
      <c r="H123604" t="s">
        <v>103319</v>
      </c>
      <c r="I123604" t="s">
        <v>106598</v>
      </c>
      <c r="J123604" t="s">
        <v>106599</v>
      </c>
    </row>
    <row r="123605" spans="1:10" x14ac:dyDescent="0.3">
      <c r="A123605" t="s">
        <v>101688</v>
      </c>
      <c r="B123605">
        <v>22899589</v>
      </c>
      <c r="C123605" t="s">
        <v>9</v>
      </c>
      <c r="D123605" t="s">
        <v>15</v>
      </c>
      <c r="E123605" t="s">
        <v>12</v>
      </c>
      <c r="F123605" t="s">
        <v>9</v>
      </c>
      <c r="G123605" t="s">
        <v>9</v>
      </c>
      <c r="H123605" t="s">
        <v>103320</v>
      </c>
      <c r="I123605" t="s">
        <v>106563</v>
      </c>
      <c r="J123605" t="s">
        <v>106608</v>
      </c>
    </row>
    <row r="123606" spans="1:10" x14ac:dyDescent="0.3">
      <c r="A123606" t="s">
        <v>101688</v>
      </c>
      <c r="B123606">
        <v>22899661</v>
      </c>
      <c r="C123606" t="s">
        <v>9</v>
      </c>
      <c r="D123606" t="s">
        <v>14</v>
      </c>
      <c r="E123606" t="s">
        <v>15</v>
      </c>
      <c r="F123606" t="s">
        <v>9</v>
      </c>
      <c r="G123606" t="s">
        <v>9</v>
      </c>
      <c r="H123606" t="s">
        <v>103321</v>
      </c>
      <c r="I123606" t="s">
        <v>106563</v>
      </c>
      <c r="J123606" t="s">
        <v>107053</v>
      </c>
    </row>
    <row r="123607" spans="1:10" x14ac:dyDescent="0.3">
      <c r="A123607" t="s">
        <v>101688</v>
      </c>
      <c r="B123607">
        <v>22899734</v>
      </c>
      <c r="C123607" t="s">
        <v>9</v>
      </c>
      <c r="D123607" t="s">
        <v>14</v>
      </c>
      <c r="E123607" t="s">
        <v>15</v>
      </c>
      <c r="F123607" t="s">
        <v>9</v>
      </c>
      <c r="G123607" t="s">
        <v>9</v>
      </c>
      <c r="H123607" t="s">
        <v>103245</v>
      </c>
      <c r="I123607" t="s">
        <v>106563</v>
      </c>
      <c r="J123607" t="s">
        <v>106731</v>
      </c>
    </row>
    <row r="123608" spans="1:10" x14ac:dyDescent="0.3">
      <c r="A123608" t="s">
        <v>101688</v>
      </c>
      <c r="B123608">
        <v>22899782</v>
      </c>
      <c r="C123608" t="s">
        <v>9</v>
      </c>
      <c r="D123608" t="s">
        <v>14</v>
      </c>
      <c r="E123608" t="s">
        <v>15</v>
      </c>
      <c r="F123608" t="s">
        <v>9</v>
      </c>
      <c r="G123608" t="s">
        <v>9</v>
      </c>
      <c r="H123608" t="s">
        <v>103322</v>
      </c>
      <c r="I123608" t="s">
        <v>106563</v>
      </c>
      <c r="J123608" t="s">
        <v>107475</v>
      </c>
    </row>
    <row r="123609" spans="1:10" x14ac:dyDescent="0.3">
      <c r="A123609" t="s">
        <v>101688</v>
      </c>
      <c r="B123609">
        <v>22899816</v>
      </c>
      <c r="C123609" t="s">
        <v>9</v>
      </c>
      <c r="D123609" t="s">
        <v>12</v>
      </c>
      <c r="E123609" t="s">
        <v>14</v>
      </c>
      <c r="F123609" t="s">
        <v>9</v>
      </c>
      <c r="G123609" t="s">
        <v>9</v>
      </c>
      <c r="H123609" t="s">
        <v>103323</v>
      </c>
      <c r="I123609" t="s">
        <v>106563</v>
      </c>
      <c r="J123609" t="s">
        <v>107342</v>
      </c>
    </row>
    <row r="123610" spans="1:10" x14ac:dyDescent="0.3">
      <c r="A123610" t="s">
        <v>101688</v>
      </c>
      <c r="B123610">
        <v>22899823</v>
      </c>
      <c r="C123610" t="s">
        <v>9</v>
      </c>
      <c r="D123610" t="s">
        <v>61</v>
      </c>
      <c r="E123610" t="s">
        <v>12</v>
      </c>
      <c r="F123610" t="s">
        <v>9</v>
      </c>
      <c r="G123610" t="s">
        <v>9</v>
      </c>
      <c r="H123610" t="s">
        <v>103255</v>
      </c>
      <c r="I123610" t="s">
        <v>106598</v>
      </c>
      <c r="J123610" t="s">
        <v>106586</v>
      </c>
    </row>
    <row r="123611" spans="1:10" x14ac:dyDescent="0.3">
      <c r="A123611" t="s">
        <v>101688</v>
      </c>
      <c r="B123611">
        <v>22899867</v>
      </c>
      <c r="C123611" t="s">
        <v>9</v>
      </c>
      <c r="D123611" t="s">
        <v>12</v>
      </c>
      <c r="E123611" t="s">
        <v>14</v>
      </c>
      <c r="F123611" t="s">
        <v>9</v>
      </c>
      <c r="G123611" t="s">
        <v>9</v>
      </c>
      <c r="H123611" t="s">
        <v>103250</v>
      </c>
      <c r="I123611" t="s">
        <v>106563</v>
      </c>
      <c r="J123611" t="s">
        <v>106677</v>
      </c>
    </row>
    <row r="123612" spans="1:10" x14ac:dyDescent="0.3">
      <c r="A123612" t="s">
        <v>101688</v>
      </c>
      <c r="B123612">
        <v>22899970</v>
      </c>
      <c r="C123612" t="s">
        <v>9</v>
      </c>
      <c r="D123612" t="s">
        <v>15</v>
      </c>
      <c r="E123612" t="s">
        <v>11</v>
      </c>
      <c r="F123612" t="s">
        <v>9</v>
      </c>
      <c r="G123612" t="s">
        <v>9</v>
      </c>
      <c r="H123612" t="s">
        <v>103248</v>
      </c>
      <c r="I123612" t="s">
        <v>106563</v>
      </c>
      <c r="J123612" t="s">
        <v>106677</v>
      </c>
    </row>
    <row r="123613" spans="1:10" x14ac:dyDescent="0.3">
      <c r="A123613" t="s">
        <v>101688</v>
      </c>
      <c r="B123613">
        <v>22899994</v>
      </c>
      <c r="C123613" t="s">
        <v>9</v>
      </c>
      <c r="D123613" t="s">
        <v>11</v>
      </c>
      <c r="E123613" t="s">
        <v>12</v>
      </c>
      <c r="F123613" t="s">
        <v>9</v>
      </c>
      <c r="G123613" t="s">
        <v>9</v>
      </c>
      <c r="H123613" t="s">
        <v>103324</v>
      </c>
      <c r="I123613" t="s">
        <v>106563</v>
      </c>
      <c r="J123613" t="s">
        <v>107029</v>
      </c>
    </row>
    <row r="123614" spans="1:10" x14ac:dyDescent="0.3">
      <c r="A123614" t="s">
        <v>101688</v>
      </c>
      <c r="B123614">
        <v>22900063</v>
      </c>
      <c r="C123614" t="s">
        <v>9</v>
      </c>
      <c r="D123614" t="s">
        <v>11</v>
      </c>
      <c r="E123614" t="s">
        <v>12</v>
      </c>
      <c r="F123614" t="s">
        <v>9</v>
      </c>
      <c r="G123614" t="s">
        <v>9</v>
      </c>
      <c r="H123614" t="s">
        <v>103325</v>
      </c>
      <c r="I123614" t="s">
        <v>106563</v>
      </c>
      <c r="J123614" t="s">
        <v>106575</v>
      </c>
    </row>
    <row r="123615" spans="1:10" x14ac:dyDescent="0.3">
      <c r="A123615" t="s">
        <v>101688</v>
      </c>
      <c r="B123615">
        <v>22900097</v>
      </c>
      <c r="C123615" t="s">
        <v>9</v>
      </c>
      <c r="D123615" t="s">
        <v>14</v>
      </c>
      <c r="E123615" t="s">
        <v>12</v>
      </c>
      <c r="F123615" t="s">
        <v>9</v>
      </c>
      <c r="G123615" t="s">
        <v>9</v>
      </c>
      <c r="H123615" t="s">
        <v>103259</v>
      </c>
      <c r="I123615" t="s">
        <v>106563</v>
      </c>
      <c r="J123615" t="s">
        <v>106635</v>
      </c>
    </row>
    <row r="123616" spans="1:10" x14ac:dyDescent="0.3">
      <c r="A123616" t="s">
        <v>101688</v>
      </c>
      <c r="B123616">
        <v>22900256</v>
      </c>
      <c r="C123616" t="s">
        <v>9</v>
      </c>
      <c r="D123616" t="s">
        <v>11</v>
      </c>
      <c r="E123616" t="s">
        <v>14</v>
      </c>
      <c r="F123616" t="s">
        <v>9</v>
      </c>
      <c r="G123616" t="s">
        <v>9</v>
      </c>
      <c r="H123616" t="s">
        <v>103326</v>
      </c>
      <c r="I123616" t="s">
        <v>106563</v>
      </c>
      <c r="J123616" t="s">
        <v>107097</v>
      </c>
    </row>
    <row r="123617" spans="1:10" x14ac:dyDescent="0.3">
      <c r="A123617" t="s">
        <v>101688</v>
      </c>
      <c r="B123617">
        <v>22900287</v>
      </c>
      <c r="C123617" t="s">
        <v>9</v>
      </c>
      <c r="D123617" t="s">
        <v>103327</v>
      </c>
      <c r="E123617" t="s">
        <v>14</v>
      </c>
      <c r="F123617" t="s">
        <v>9</v>
      </c>
      <c r="G123617" t="s">
        <v>9</v>
      </c>
      <c r="H123617" t="s">
        <v>103255</v>
      </c>
      <c r="I123617" t="s">
        <v>106598</v>
      </c>
      <c r="J123617" t="s">
        <v>107105</v>
      </c>
    </row>
    <row r="123618" spans="1:10" x14ac:dyDescent="0.3">
      <c r="A123618" t="s">
        <v>101688</v>
      </c>
      <c r="B123618">
        <v>22900303</v>
      </c>
      <c r="C123618" t="s">
        <v>9</v>
      </c>
      <c r="D123618" t="s">
        <v>12</v>
      </c>
      <c r="E123618" t="s">
        <v>11</v>
      </c>
      <c r="F123618" t="s">
        <v>9</v>
      </c>
      <c r="G123618" t="s">
        <v>9</v>
      </c>
      <c r="H123618" t="s">
        <v>103248</v>
      </c>
      <c r="I123618" t="s">
        <v>106563</v>
      </c>
      <c r="J123618" t="s">
        <v>107228</v>
      </c>
    </row>
    <row r="123619" spans="1:10" x14ac:dyDescent="0.3">
      <c r="A123619" t="s">
        <v>101688</v>
      </c>
      <c r="B123619">
        <v>22900326</v>
      </c>
      <c r="C123619" t="s">
        <v>9</v>
      </c>
      <c r="D123619" t="s">
        <v>15</v>
      </c>
      <c r="E123619" t="s">
        <v>14</v>
      </c>
      <c r="F123619" t="s">
        <v>9</v>
      </c>
      <c r="G123619" t="s">
        <v>9</v>
      </c>
      <c r="H123619" t="s">
        <v>103328</v>
      </c>
      <c r="I123619" t="s">
        <v>106563</v>
      </c>
      <c r="J123619" t="s">
        <v>106672</v>
      </c>
    </row>
    <row r="123620" spans="1:10" x14ac:dyDescent="0.3">
      <c r="A123620" t="s">
        <v>101688</v>
      </c>
      <c r="B123620">
        <v>22900330</v>
      </c>
      <c r="C123620" t="s">
        <v>9</v>
      </c>
      <c r="D123620" t="s">
        <v>15</v>
      </c>
      <c r="E123620" t="s">
        <v>14</v>
      </c>
      <c r="F123620" t="s">
        <v>9</v>
      </c>
      <c r="G123620" t="s">
        <v>9</v>
      </c>
      <c r="H123620" t="s">
        <v>103250</v>
      </c>
      <c r="I123620" t="s">
        <v>106563</v>
      </c>
      <c r="J123620" t="s">
        <v>106571</v>
      </c>
    </row>
    <row r="123621" spans="1:10" x14ac:dyDescent="0.3">
      <c r="A123621" t="s">
        <v>101688</v>
      </c>
      <c r="B123621">
        <v>22900340</v>
      </c>
      <c r="C123621" t="s">
        <v>9</v>
      </c>
      <c r="D123621" t="s">
        <v>15</v>
      </c>
      <c r="E123621" t="s">
        <v>14</v>
      </c>
      <c r="F123621" t="s">
        <v>9</v>
      </c>
      <c r="G123621" t="s">
        <v>9</v>
      </c>
      <c r="H123621" t="s">
        <v>103329</v>
      </c>
      <c r="I123621" t="s">
        <v>106563</v>
      </c>
      <c r="J123621" t="s">
        <v>107850</v>
      </c>
    </row>
    <row r="123622" spans="1:10" x14ac:dyDescent="0.3">
      <c r="A123622" t="s">
        <v>101688</v>
      </c>
      <c r="B123622">
        <v>22900346</v>
      </c>
      <c r="C123622" t="s">
        <v>9</v>
      </c>
      <c r="D123622" t="s">
        <v>14</v>
      </c>
      <c r="E123622" t="s">
        <v>15</v>
      </c>
      <c r="F123622" t="s">
        <v>9</v>
      </c>
      <c r="G123622" t="s">
        <v>9</v>
      </c>
      <c r="H123622" t="s">
        <v>103330</v>
      </c>
      <c r="I123622" t="s">
        <v>106563</v>
      </c>
      <c r="J123622" t="s">
        <v>107639</v>
      </c>
    </row>
    <row r="123623" spans="1:10" x14ac:dyDescent="0.3">
      <c r="A123623" t="s">
        <v>101688</v>
      </c>
      <c r="B123623">
        <v>22900399</v>
      </c>
      <c r="C123623" t="s">
        <v>9</v>
      </c>
      <c r="D123623" t="s">
        <v>103331</v>
      </c>
      <c r="E123623" t="s">
        <v>12</v>
      </c>
      <c r="F123623" t="s">
        <v>9</v>
      </c>
      <c r="G123623" t="s">
        <v>9</v>
      </c>
      <c r="H123623" t="s">
        <v>103255</v>
      </c>
      <c r="I123623" t="s">
        <v>106598</v>
      </c>
      <c r="J123623" t="s">
        <v>108026</v>
      </c>
    </row>
    <row r="123624" spans="1:10" x14ac:dyDescent="0.3">
      <c r="A123624" t="s">
        <v>101688</v>
      </c>
      <c r="B123624">
        <v>22900413</v>
      </c>
      <c r="C123624" t="s">
        <v>9</v>
      </c>
      <c r="D123624" t="s">
        <v>15</v>
      </c>
      <c r="E123624" t="s">
        <v>12</v>
      </c>
      <c r="F123624" t="s">
        <v>9</v>
      </c>
      <c r="G123624" t="s">
        <v>9</v>
      </c>
      <c r="H123624" t="s">
        <v>103259</v>
      </c>
      <c r="I123624" t="s">
        <v>106563</v>
      </c>
      <c r="J123624" t="s">
        <v>107518</v>
      </c>
    </row>
    <row r="123625" spans="1:10" x14ac:dyDescent="0.3">
      <c r="A123625" t="s">
        <v>101688</v>
      </c>
      <c r="B123625">
        <v>22900417</v>
      </c>
      <c r="C123625" t="s">
        <v>9</v>
      </c>
      <c r="D123625" t="s">
        <v>15</v>
      </c>
      <c r="E123625" t="s">
        <v>14</v>
      </c>
      <c r="F123625" t="s">
        <v>9</v>
      </c>
      <c r="G123625" t="s">
        <v>9</v>
      </c>
      <c r="H123625" t="s">
        <v>103250</v>
      </c>
      <c r="I123625" t="s">
        <v>106563</v>
      </c>
      <c r="J123625" t="s">
        <v>106652</v>
      </c>
    </row>
    <row r="123626" spans="1:10" x14ac:dyDescent="0.3">
      <c r="A123626" t="s">
        <v>101688</v>
      </c>
      <c r="B123626">
        <v>22900509</v>
      </c>
      <c r="C123626" t="s">
        <v>9</v>
      </c>
      <c r="D123626" t="s">
        <v>11</v>
      </c>
      <c r="E123626" t="s">
        <v>12</v>
      </c>
      <c r="F123626" t="s">
        <v>9</v>
      </c>
      <c r="G123626" t="s">
        <v>9</v>
      </c>
      <c r="H123626" t="s">
        <v>103259</v>
      </c>
      <c r="I123626" t="s">
        <v>106563</v>
      </c>
      <c r="J123626" t="s">
        <v>106656</v>
      </c>
    </row>
    <row r="123627" spans="1:10" x14ac:dyDescent="0.3">
      <c r="A123627" t="s">
        <v>101688</v>
      </c>
      <c r="B123627">
        <v>22900547</v>
      </c>
      <c r="C123627" t="s">
        <v>9</v>
      </c>
      <c r="D123627" t="s">
        <v>14</v>
      </c>
      <c r="E123627" t="s">
        <v>11</v>
      </c>
      <c r="F123627" t="s">
        <v>9</v>
      </c>
      <c r="G123627" t="s">
        <v>9</v>
      </c>
      <c r="H123627" t="s">
        <v>103248</v>
      </c>
      <c r="I123627" t="s">
        <v>106563</v>
      </c>
      <c r="J123627" t="s">
        <v>106733</v>
      </c>
    </row>
    <row r="123628" spans="1:10" x14ac:dyDescent="0.3">
      <c r="A123628" t="s">
        <v>101688</v>
      </c>
      <c r="B123628">
        <v>22900557</v>
      </c>
      <c r="C123628" t="s">
        <v>9</v>
      </c>
      <c r="D123628" t="s">
        <v>12</v>
      </c>
      <c r="E123628" t="s">
        <v>15</v>
      </c>
      <c r="F123628" t="s">
        <v>9</v>
      </c>
      <c r="G123628" t="s">
        <v>9</v>
      </c>
      <c r="H123628" t="s">
        <v>103332</v>
      </c>
      <c r="I123628" t="s">
        <v>106563</v>
      </c>
      <c r="J123628" t="s">
        <v>106677</v>
      </c>
    </row>
    <row r="123629" spans="1:10" x14ac:dyDescent="0.3">
      <c r="A123629" t="s">
        <v>101688</v>
      </c>
      <c r="B123629">
        <v>22900568</v>
      </c>
      <c r="C123629" t="s">
        <v>9</v>
      </c>
      <c r="D123629" t="s">
        <v>14</v>
      </c>
      <c r="E123629" t="s">
        <v>12</v>
      </c>
      <c r="F123629" t="s">
        <v>9</v>
      </c>
      <c r="G123629" t="s">
        <v>9</v>
      </c>
      <c r="H123629" t="s">
        <v>103259</v>
      </c>
      <c r="I123629" t="s">
        <v>106563</v>
      </c>
      <c r="J123629" t="s">
        <v>106620</v>
      </c>
    </row>
    <row r="123630" spans="1:10" x14ac:dyDescent="0.3">
      <c r="A123630" t="s">
        <v>101688</v>
      </c>
      <c r="B123630">
        <v>22900586</v>
      </c>
      <c r="C123630" t="s">
        <v>9</v>
      </c>
      <c r="D123630" t="s">
        <v>12</v>
      </c>
      <c r="E123630" t="s">
        <v>14</v>
      </c>
      <c r="F123630" t="s">
        <v>9</v>
      </c>
      <c r="G123630" t="s">
        <v>9</v>
      </c>
      <c r="H123630" t="s">
        <v>103333</v>
      </c>
      <c r="I123630" t="s">
        <v>106563</v>
      </c>
      <c r="J123630" t="s">
        <v>106946</v>
      </c>
    </row>
    <row r="123631" spans="1:10" x14ac:dyDescent="0.3">
      <c r="A123631" t="s">
        <v>101688</v>
      </c>
      <c r="B123631">
        <v>22900659</v>
      </c>
      <c r="C123631" t="s">
        <v>9</v>
      </c>
      <c r="D123631" t="s">
        <v>11</v>
      </c>
      <c r="E123631" t="s">
        <v>50</v>
      </c>
      <c r="F123631" t="s">
        <v>9</v>
      </c>
      <c r="G123631" t="s">
        <v>9</v>
      </c>
      <c r="H123631" t="s">
        <v>103259</v>
      </c>
      <c r="I123631" t="s">
        <v>106598</v>
      </c>
      <c r="J123631" t="s">
        <v>106722</v>
      </c>
    </row>
    <row r="123632" spans="1:10" x14ac:dyDescent="0.3">
      <c r="A123632" t="s">
        <v>101688</v>
      </c>
      <c r="B123632">
        <v>22900666</v>
      </c>
      <c r="C123632" t="s">
        <v>9</v>
      </c>
      <c r="D123632" t="s">
        <v>81</v>
      </c>
      <c r="E123632" t="s">
        <v>12</v>
      </c>
      <c r="F123632" t="s">
        <v>9</v>
      </c>
      <c r="G123632" t="s">
        <v>9</v>
      </c>
      <c r="H123632" t="s">
        <v>103255</v>
      </c>
      <c r="I123632" t="s">
        <v>106598</v>
      </c>
      <c r="J123632" t="s">
        <v>106681</v>
      </c>
    </row>
    <row r="123633" spans="1:10" x14ac:dyDescent="0.3">
      <c r="A123633" t="s">
        <v>101688</v>
      </c>
      <c r="B123633">
        <v>22900687</v>
      </c>
      <c r="C123633" t="s">
        <v>9</v>
      </c>
      <c r="D123633" t="s">
        <v>14</v>
      </c>
      <c r="E123633" t="s">
        <v>11</v>
      </c>
      <c r="F123633" t="s">
        <v>9</v>
      </c>
      <c r="G123633" t="s">
        <v>9</v>
      </c>
      <c r="H123633" t="s">
        <v>103248</v>
      </c>
      <c r="I123633" t="s">
        <v>106563</v>
      </c>
      <c r="J123633" t="s">
        <v>106681</v>
      </c>
    </row>
    <row r="123634" spans="1:10" x14ac:dyDescent="0.3">
      <c r="A123634" t="s">
        <v>101688</v>
      </c>
      <c r="B123634">
        <v>22900696</v>
      </c>
      <c r="C123634" t="s">
        <v>9</v>
      </c>
      <c r="D123634" t="s">
        <v>12</v>
      </c>
      <c r="E123634" t="s">
        <v>11</v>
      </c>
      <c r="F123634" t="s">
        <v>9</v>
      </c>
      <c r="G123634" t="s">
        <v>9</v>
      </c>
      <c r="H123634" t="s">
        <v>103248</v>
      </c>
      <c r="I123634" t="s">
        <v>106563</v>
      </c>
      <c r="J123634" t="s">
        <v>106632</v>
      </c>
    </row>
    <row r="123635" spans="1:10" x14ac:dyDescent="0.3">
      <c r="A123635" t="s">
        <v>101688</v>
      </c>
      <c r="B123635">
        <v>22900751</v>
      </c>
      <c r="C123635" t="s">
        <v>9</v>
      </c>
      <c r="D123635" t="s">
        <v>12</v>
      </c>
      <c r="E123635" t="s">
        <v>11</v>
      </c>
      <c r="F123635" t="s">
        <v>9</v>
      </c>
      <c r="G123635" t="s">
        <v>9</v>
      </c>
      <c r="H123635" t="s">
        <v>103248</v>
      </c>
      <c r="I123635" t="s">
        <v>106563</v>
      </c>
      <c r="J123635" t="s">
        <v>106672</v>
      </c>
    </row>
    <row r="123636" spans="1:10" x14ac:dyDescent="0.3">
      <c r="A123636" t="s">
        <v>101688</v>
      </c>
      <c r="B123636">
        <v>22900790</v>
      </c>
      <c r="C123636" t="s">
        <v>9</v>
      </c>
      <c r="D123636" t="s">
        <v>11</v>
      </c>
      <c r="E123636" t="s">
        <v>12</v>
      </c>
      <c r="F123636" t="s">
        <v>9</v>
      </c>
      <c r="G123636" t="s">
        <v>9</v>
      </c>
      <c r="H123636" t="s">
        <v>103334</v>
      </c>
      <c r="I123636" t="s">
        <v>106563</v>
      </c>
      <c r="J123636" t="s">
        <v>106672</v>
      </c>
    </row>
    <row r="123637" spans="1:10" x14ac:dyDescent="0.3">
      <c r="A123637" t="s">
        <v>101688</v>
      </c>
      <c r="B123637">
        <v>22900831</v>
      </c>
      <c r="C123637" t="s">
        <v>9</v>
      </c>
      <c r="D123637" t="s">
        <v>15</v>
      </c>
      <c r="E123637" t="s">
        <v>14</v>
      </c>
      <c r="F123637" t="s">
        <v>9</v>
      </c>
      <c r="G123637" t="s">
        <v>9</v>
      </c>
      <c r="H123637" t="s">
        <v>103250</v>
      </c>
      <c r="I123637" t="s">
        <v>106563</v>
      </c>
      <c r="J123637" t="s">
        <v>106791</v>
      </c>
    </row>
    <row r="123638" spans="1:10" x14ac:dyDescent="0.3">
      <c r="A123638" t="s">
        <v>101688</v>
      </c>
      <c r="B123638">
        <v>22900844</v>
      </c>
      <c r="C123638" t="s">
        <v>9</v>
      </c>
      <c r="D123638" t="s">
        <v>12</v>
      </c>
      <c r="E123638" t="s">
        <v>11</v>
      </c>
      <c r="F123638" t="s">
        <v>9</v>
      </c>
      <c r="G123638" t="s">
        <v>9</v>
      </c>
      <c r="H123638" t="s">
        <v>103248</v>
      </c>
      <c r="I123638" t="s">
        <v>106563</v>
      </c>
      <c r="J123638" t="s">
        <v>106652</v>
      </c>
    </row>
    <row r="123639" spans="1:10" x14ac:dyDescent="0.3">
      <c r="A123639" t="s">
        <v>101688</v>
      </c>
      <c r="B123639">
        <v>22900845</v>
      </c>
      <c r="C123639" t="s">
        <v>9</v>
      </c>
      <c r="D123639" t="s">
        <v>15</v>
      </c>
      <c r="E123639" t="s">
        <v>14</v>
      </c>
      <c r="F123639" t="s">
        <v>9</v>
      </c>
      <c r="G123639" t="s">
        <v>9</v>
      </c>
      <c r="H123639" t="s">
        <v>103250</v>
      </c>
      <c r="I123639" t="s">
        <v>106563</v>
      </c>
      <c r="J123639" t="s">
        <v>106791</v>
      </c>
    </row>
    <row r="123640" spans="1:10" x14ac:dyDescent="0.3">
      <c r="A123640" t="s">
        <v>101688</v>
      </c>
      <c r="B123640">
        <v>22900879</v>
      </c>
      <c r="C123640" t="s">
        <v>9</v>
      </c>
      <c r="D123640" t="s">
        <v>11</v>
      </c>
      <c r="E123640" t="s">
        <v>15</v>
      </c>
      <c r="F123640" t="s">
        <v>9</v>
      </c>
      <c r="G123640" t="s">
        <v>9</v>
      </c>
      <c r="H123640" t="s">
        <v>103245</v>
      </c>
      <c r="I123640" t="s">
        <v>106563</v>
      </c>
      <c r="J123640" t="s">
        <v>107440</v>
      </c>
    </row>
    <row r="123641" spans="1:10" x14ac:dyDescent="0.3">
      <c r="A123641" t="s">
        <v>101688</v>
      </c>
      <c r="B123641">
        <v>22900890</v>
      </c>
      <c r="C123641" t="s">
        <v>9</v>
      </c>
      <c r="D123641" t="s">
        <v>15</v>
      </c>
      <c r="E123641" t="s">
        <v>14</v>
      </c>
      <c r="F123641" t="s">
        <v>9</v>
      </c>
      <c r="G123641" t="s">
        <v>9</v>
      </c>
      <c r="H123641" t="s">
        <v>103250</v>
      </c>
      <c r="I123641" t="s">
        <v>106563</v>
      </c>
      <c r="J123641" t="s">
        <v>106683</v>
      </c>
    </row>
    <row r="123642" spans="1:10" x14ac:dyDescent="0.3">
      <c r="A123642" t="s">
        <v>101688</v>
      </c>
      <c r="B123642">
        <v>22900925</v>
      </c>
      <c r="C123642" t="s">
        <v>9</v>
      </c>
      <c r="D123642" t="s">
        <v>14</v>
      </c>
      <c r="E123642" t="s">
        <v>12</v>
      </c>
      <c r="F123642" t="s">
        <v>9</v>
      </c>
      <c r="G123642" t="s">
        <v>9</v>
      </c>
      <c r="H123642" t="s">
        <v>103259</v>
      </c>
      <c r="I123642" t="s">
        <v>106563</v>
      </c>
      <c r="J123642" t="s">
        <v>107323</v>
      </c>
    </row>
    <row r="123643" spans="1:10" x14ac:dyDescent="0.3">
      <c r="A123643" t="s">
        <v>101688</v>
      </c>
      <c r="B123643">
        <v>22900930</v>
      </c>
      <c r="C123643" t="s">
        <v>9</v>
      </c>
      <c r="D123643" t="s">
        <v>14</v>
      </c>
      <c r="E123643" t="s">
        <v>12</v>
      </c>
      <c r="F123643" t="s">
        <v>9</v>
      </c>
      <c r="G123643" t="s">
        <v>9</v>
      </c>
      <c r="H123643" t="s">
        <v>103335</v>
      </c>
      <c r="I123643" t="s">
        <v>106563</v>
      </c>
      <c r="J123643" t="s">
        <v>107246</v>
      </c>
    </row>
    <row r="123644" spans="1:10" x14ac:dyDescent="0.3">
      <c r="A123644" t="s">
        <v>101688</v>
      </c>
      <c r="B123644">
        <v>22900948</v>
      </c>
      <c r="C123644" t="s">
        <v>9</v>
      </c>
      <c r="D123644" t="s">
        <v>15</v>
      </c>
      <c r="E123644" t="s">
        <v>14</v>
      </c>
      <c r="F123644" t="s">
        <v>9</v>
      </c>
      <c r="G123644" t="s">
        <v>9</v>
      </c>
      <c r="H123644" t="s">
        <v>103250</v>
      </c>
      <c r="I123644" t="s">
        <v>106563</v>
      </c>
      <c r="J123644" t="s">
        <v>106996</v>
      </c>
    </row>
    <row r="123645" spans="1:10" x14ac:dyDescent="0.3">
      <c r="A123645" t="s">
        <v>101688</v>
      </c>
      <c r="B123645">
        <v>22901111</v>
      </c>
      <c r="C123645" t="s">
        <v>9</v>
      </c>
      <c r="D123645" t="s">
        <v>12</v>
      </c>
      <c r="E123645" t="s">
        <v>15</v>
      </c>
      <c r="F123645" t="s">
        <v>9</v>
      </c>
      <c r="G123645" t="s">
        <v>9</v>
      </c>
      <c r="H123645" t="s">
        <v>103336</v>
      </c>
      <c r="I123645" t="s">
        <v>106563</v>
      </c>
      <c r="J123645" t="s">
        <v>106819</v>
      </c>
    </row>
    <row r="123646" spans="1:10" x14ac:dyDescent="0.3">
      <c r="A123646" t="s">
        <v>101688</v>
      </c>
      <c r="B123646">
        <v>22901126</v>
      </c>
      <c r="C123646" t="s">
        <v>9</v>
      </c>
      <c r="D123646" t="s">
        <v>14</v>
      </c>
      <c r="E123646" t="s">
        <v>12</v>
      </c>
      <c r="F123646" t="s">
        <v>9</v>
      </c>
      <c r="G123646" t="s">
        <v>9</v>
      </c>
      <c r="H123646" t="s">
        <v>103337</v>
      </c>
      <c r="I123646" t="s">
        <v>106563</v>
      </c>
      <c r="J123646" t="s">
        <v>106618</v>
      </c>
    </row>
    <row r="123647" spans="1:10" x14ac:dyDescent="0.3">
      <c r="A123647" t="s">
        <v>101688</v>
      </c>
      <c r="B123647">
        <v>22901188</v>
      </c>
      <c r="C123647" t="s">
        <v>9</v>
      </c>
      <c r="D123647" t="s">
        <v>11</v>
      </c>
      <c r="E123647" t="s">
        <v>14</v>
      </c>
      <c r="F123647" t="s">
        <v>9</v>
      </c>
      <c r="G123647" t="s">
        <v>9</v>
      </c>
      <c r="H123647" t="s">
        <v>103338</v>
      </c>
      <c r="I123647" t="s">
        <v>106563</v>
      </c>
      <c r="J123647" t="s">
        <v>106659</v>
      </c>
    </row>
    <row r="123648" spans="1:10" x14ac:dyDescent="0.3">
      <c r="A123648" t="s">
        <v>101688</v>
      </c>
      <c r="B123648">
        <v>22901193</v>
      </c>
      <c r="C123648" t="s">
        <v>9</v>
      </c>
      <c r="D123648" t="s">
        <v>42</v>
      </c>
      <c r="E123648" t="s">
        <v>15</v>
      </c>
      <c r="F123648" t="s">
        <v>9</v>
      </c>
      <c r="G123648" t="s">
        <v>9</v>
      </c>
      <c r="H123648" t="s">
        <v>103339</v>
      </c>
      <c r="I123648" t="s">
        <v>106598</v>
      </c>
      <c r="J123648" t="s">
        <v>106984</v>
      </c>
    </row>
    <row r="123649" spans="1:10" x14ac:dyDescent="0.3">
      <c r="A123649" t="s">
        <v>101688</v>
      </c>
      <c r="B123649">
        <v>22901228</v>
      </c>
      <c r="C123649" t="s">
        <v>9</v>
      </c>
      <c r="D123649" t="s">
        <v>11</v>
      </c>
      <c r="E123649" t="s">
        <v>20</v>
      </c>
      <c r="F123649" t="s">
        <v>9</v>
      </c>
      <c r="G123649" t="s">
        <v>9</v>
      </c>
      <c r="H123649" t="s">
        <v>103340</v>
      </c>
      <c r="I123649" t="s">
        <v>106598</v>
      </c>
      <c r="J123649" t="s">
        <v>107708</v>
      </c>
    </row>
    <row r="123650" spans="1:10" x14ac:dyDescent="0.3">
      <c r="A123650" t="s">
        <v>101688</v>
      </c>
      <c r="B123650">
        <v>22901253</v>
      </c>
      <c r="C123650" t="s">
        <v>9</v>
      </c>
      <c r="D123650" t="s">
        <v>15</v>
      </c>
      <c r="E123650" t="s">
        <v>14</v>
      </c>
      <c r="F123650" t="s">
        <v>9</v>
      </c>
      <c r="G123650" t="s">
        <v>9</v>
      </c>
      <c r="H123650" t="s">
        <v>103341</v>
      </c>
      <c r="I123650" t="s">
        <v>106563</v>
      </c>
      <c r="J123650" t="s">
        <v>107224</v>
      </c>
    </row>
    <row r="123651" spans="1:10" x14ac:dyDescent="0.3">
      <c r="A123651" t="s">
        <v>101688</v>
      </c>
      <c r="B123651">
        <v>22901317</v>
      </c>
      <c r="C123651" t="s">
        <v>9</v>
      </c>
      <c r="D123651" t="s">
        <v>15</v>
      </c>
      <c r="E123651" t="s">
        <v>11</v>
      </c>
      <c r="F123651" t="s">
        <v>9</v>
      </c>
      <c r="G123651" t="s">
        <v>9</v>
      </c>
      <c r="H123651" t="s">
        <v>103342</v>
      </c>
      <c r="I123651" t="s">
        <v>106563</v>
      </c>
      <c r="J123651" t="s">
        <v>107686</v>
      </c>
    </row>
    <row r="123652" spans="1:10" x14ac:dyDescent="0.3">
      <c r="A123652" t="s">
        <v>101688</v>
      </c>
      <c r="B123652">
        <v>22901345</v>
      </c>
      <c r="C123652" t="s">
        <v>9</v>
      </c>
      <c r="D123652" t="s">
        <v>14</v>
      </c>
      <c r="E123652" t="s">
        <v>15</v>
      </c>
      <c r="F123652" t="s">
        <v>9</v>
      </c>
      <c r="G123652" t="s">
        <v>9</v>
      </c>
      <c r="H123652" t="s">
        <v>103340</v>
      </c>
      <c r="I123652" t="s">
        <v>106563</v>
      </c>
      <c r="J123652" t="s">
        <v>106777</v>
      </c>
    </row>
    <row r="123653" spans="1:10" x14ac:dyDescent="0.3">
      <c r="A123653" t="s">
        <v>101688</v>
      </c>
      <c r="B123653">
        <v>22901364</v>
      </c>
      <c r="C123653" t="s">
        <v>9</v>
      </c>
      <c r="D123653" t="s">
        <v>15</v>
      </c>
      <c r="E123653" t="s">
        <v>11</v>
      </c>
      <c r="F123653" t="s">
        <v>9</v>
      </c>
      <c r="G123653" t="s">
        <v>9</v>
      </c>
      <c r="H123653" t="s">
        <v>103342</v>
      </c>
      <c r="I123653" t="s">
        <v>106563</v>
      </c>
      <c r="J123653" t="s">
        <v>106819</v>
      </c>
    </row>
    <row r="123654" spans="1:10" x14ac:dyDescent="0.3">
      <c r="A123654" t="s">
        <v>101688</v>
      </c>
      <c r="B123654">
        <v>22901371</v>
      </c>
      <c r="C123654" t="s">
        <v>9</v>
      </c>
      <c r="D123654" t="s">
        <v>12</v>
      </c>
      <c r="E123654" t="s">
        <v>11</v>
      </c>
      <c r="F123654" t="s">
        <v>9</v>
      </c>
      <c r="G123654" t="s">
        <v>9</v>
      </c>
      <c r="H123654" t="s">
        <v>103342</v>
      </c>
      <c r="I123654" t="s">
        <v>106563</v>
      </c>
      <c r="J123654" t="s">
        <v>106592</v>
      </c>
    </row>
    <row r="123655" spans="1:10" x14ac:dyDescent="0.3">
      <c r="A123655" t="s">
        <v>101688</v>
      </c>
      <c r="B123655">
        <v>22901381</v>
      </c>
      <c r="C123655" t="s">
        <v>9</v>
      </c>
      <c r="D123655" t="s">
        <v>11</v>
      </c>
      <c r="E123655" t="s">
        <v>12</v>
      </c>
      <c r="F123655" t="s">
        <v>9</v>
      </c>
      <c r="G123655" t="s">
        <v>9</v>
      </c>
      <c r="H123655" t="s">
        <v>103343</v>
      </c>
      <c r="I123655" t="s">
        <v>106563</v>
      </c>
      <c r="J123655" t="s">
        <v>107304</v>
      </c>
    </row>
    <row r="123656" spans="1:10" x14ac:dyDescent="0.3">
      <c r="A123656" t="s">
        <v>101688</v>
      </c>
      <c r="B123656">
        <v>22901401</v>
      </c>
      <c r="C123656" t="s">
        <v>9</v>
      </c>
      <c r="D123656" t="s">
        <v>14</v>
      </c>
      <c r="E123656" t="s">
        <v>15</v>
      </c>
      <c r="F123656" t="s">
        <v>9</v>
      </c>
      <c r="G123656" t="s">
        <v>9</v>
      </c>
      <c r="H123656" t="s">
        <v>103344</v>
      </c>
      <c r="I123656" t="s">
        <v>106563</v>
      </c>
      <c r="J123656" t="s">
        <v>107088</v>
      </c>
    </row>
    <row r="123657" spans="1:10" x14ac:dyDescent="0.3">
      <c r="A123657" t="s">
        <v>101688</v>
      </c>
      <c r="B123657">
        <v>22901443</v>
      </c>
      <c r="C123657" t="s">
        <v>9</v>
      </c>
      <c r="D123657" t="s">
        <v>11</v>
      </c>
      <c r="E123657" t="s">
        <v>12</v>
      </c>
      <c r="F123657" t="s">
        <v>9</v>
      </c>
      <c r="G123657" t="s">
        <v>9</v>
      </c>
      <c r="H123657" t="s">
        <v>103345</v>
      </c>
      <c r="I123657" t="s">
        <v>106563</v>
      </c>
      <c r="J123657" t="s">
        <v>107611</v>
      </c>
    </row>
    <row r="123658" spans="1:10" x14ac:dyDescent="0.3">
      <c r="A123658" t="s">
        <v>101688</v>
      </c>
      <c r="B123658">
        <v>22901448</v>
      </c>
      <c r="C123658" t="s">
        <v>9</v>
      </c>
      <c r="D123658" t="s">
        <v>15</v>
      </c>
      <c r="E123658" t="s">
        <v>14</v>
      </c>
      <c r="F123658" t="s">
        <v>9</v>
      </c>
      <c r="G123658" t="s">
        <v>9</v>
      </c>
      <c r="H123658" t="s">
        <v>103346</v>
      </c>
      <c r="I123658" t="s">
        <v>106563</v>
      </c>
      <c r="J123658" t="s">
        <v>107440</v>
      </c>
    </row>
    <row r="123659" spans="1:10" x14ac:dyDescent="0.3">
      <c r="A123659" t="s">
        <v>101688</v>
      </c>
      <c r="B123659">
        <v>22901521</v>
      </c>
      <c r="C123659" t="s">
        <v>9</v>
      </c>
      <c r="D123659" t="s">
        <v>14</v>
      </c>
      <c r="E123659" t="s">
        <v>15</v>
      </c>
      <c r="F123659" t="s">
        <v>9</v>
      </c>
      <c r="G123659" t="s">
        <v>9</v>
      </c>
      <c r="H123659" t="s">
        <v>103347</v>
      </c>
      <c r="I123659" t="s">
        <v>106563</v>
      </c>
      <c r="J123659" t="s">
        <v>106603</v>
      </c>
    </row>
    <row r="123660" spans="1:10" x14ac:dyDescent="0.3">
      <c r="A123660" t="s">
        <v>101688</v>
      </c>
      <c r="B123660">
        <v>22901551</v>
      </c>
      <c r="C123660" t="s">
        <v>9</v>
      </c>
      <c r="D123660" t="s">
        <v>12</v>
      </c>
      <c r="E123660" t="s">
        <v>11</v>
      </c>
      <c r="F123660" t="s">
        <v>9</v>
      </c>
      <c r="G123660" t="s">
        <v>9</v>
      </c>
      <c r="H123660" t="s">
        <v>103342</v>
      </c>
      <c r="I123660" t="s">
        <v>106563</v>
      </c>
      <c r="J123660" t="s">
        <v>106636</v>
      </c>
    </row>
    <row r="123661" spans="1:10" x14ac:dyDescent="0.3">
      <c r="A123661" t="s">
        <v>101688</v>
      </c>
      <c r="B123661">
        <v>22901560</v>
      </c>
      <c r="C123661" t="s">
        <v>9</v>
      </c>
      <c r="D123661" t="s">
        <v>15</v>
      </c>
      <c r="E123661" t="s">
        <v>11</v>
      </c>
      <c r="F123661" t="s">
        <v>9</v>
      </c>
      <c r="G123661" t="s">
        <v>9</v>
      </c>
      <c r="H123661" t="s">
        <v>103348</v>
      </c>
      <c r="I123661" t="s">
        <v>106563</v>
      </c>
      <c r="J123661" t="s">
        <v>107362</v>
      </c>
    </row>
    <row r="123662" spans="1:10" x14ac:dyDescent="0.3">
      <c r="A123662" t="s">
        <v>101688</v>
      </c>
      <c r="B123662">
        <v>22901575</v>
      </c>
      <c r="C123662" t="s">
        <v>9</v>
      </c>
      <c r="D123662" t="s">
        <v>15</v>
      </c>
      <c r="E123662" t="s">
        <v>11</v>
      </c>
      <c r="F123662" t="s">
        <v>9</v>
      </c>
      <c r="G123662" t="s">
        <v>9</v>
      </c>
      <c r="H123662" t="s">
        <v>103349</v>
      </c>
      <c r="I123662" t="s">
        <v>106563</v>
      </c>
      <c r="J123662" t="s">
        <v>106995</v>
      </c>
    </row>
    <row r="123663" spans="1:10" x14ac:dyDescent="0.3">
      <c r="A123663" t="s">
        <v>101688</v>
      </c>
      <c r="B123663">
        <v>22901674</v>
      </c>
      <c r="C123663" t="s">
        <v>9</v>
      </c>
      <c r="D123663" t="s">
        <v>15</v>
      </c>
      <c r="E123663" t="s">
        <v>14</v>
      </c>
      <c r="F123663" t="s">
        <v>9</v>
      </c>
      <c r="G123663" t="s">
        <v>9</v>
      </c>
      <c r="H123663" t="s">
        <v>103346</v>
      </c>
      <c r="I123663" t="s">
        <v>106563</v>
      </c>
      <c r="J123663" t="s">
        <v>107021</v>
      </c>
    </row>
    <row r="123664" spans="1:10" x14ac:dyDescent="0.3">
      <c r="A123664" t="s">
        <v>101688</v>
      </c>
      <c r="B123664">
        <v>22901719</v>
      </c>
      <c r="C123664" t="s">
        <v>9</v>
      </c>
      <c r="D123664" t="s">
        <v>12</v>
      </c>
      <c r="E123664" t="s">
        <v>28</v>
      </c>
      <c r="F123664" t="s">
        <v>9</v>
      </c>
      <c r="G123664" t="s">
        <v>9</v>
      </c>
      <c r="H123664" t="s">
        <v>103340</v>
      </c>
      <c r="I123664" t="s">
        <v>106598</v>
      </c>
      <c r="J123664" t="s">
        <v>106574</v>
      </c>
    </row>
    <row r="123665" spans="1:10" x14ac:dyDescent="0.3">
      <c r="A123665" t="s">
        <v>101688</v>
      </c>
      <c r="B123665">
        <v>22901720</v>
      </c>
      <c r="C123665" t="s">
        <v>9</v>
      </c>
      <c r="D123665" t="s">
        <v>15</v>
      </c>
      <c r="E123665" t="s">
        <v>12</v>
      </c>
      <c r="F123665" t="s">
        <v>9</v>
      </c>
      <c r="G123665" t="s">
        <v>9</v>
      </c>
      <c r="H123665" t="s">
        <v>103350</v>
      </c>
      <c r="I123665" t="s">
        <v>106563</v>
      </c>
      <c r="J123665" t="s">
        <v>107323</v>
      </c>
    </row>
    <row r="123666" spans="1:10" x14ac:dyDescent="0.3">
      <c r="A123666" t="s">
        <v>101688</v>
      </c>
      <c r="B123666">
        <v>22901781</v>
      </c>
      <c r="C123666" t="s">
        <v>9</v>
      </c>
      <c r="D123666" t="s">
        <v>14</v>
      </c>
      <c r="E123666" t="s">
        <v>30</v>
      </c>
      <c r="F123666" t="s">
        <v>9</v>
      </c>
      <c r="G123666" t="s">
        <v>9</v>
      </c>
      <c r="H123666" t="s">
        <v>103340</v>
      </c>
      <c r="I123666" t="s">
        <v>106598</v>
      </c>
      <c r="J123666" t="s">
        <v>106996</v>
      </c>
    </row>
    <row r="123667" spans="1:10" x14ac:dyDescent="0.3">
      <c r="A123667" t="s">
        <v>101688</v>
      </c>
      <c r="B123667">
        <v>22901803</v>
      </c>
      <c r="C123667" t="s">
        <v>9</v>
      </c>
      <c r="D123667" t="s">
        <v>28</v>
      </c>
      <c r="E123667" t="s">
        <v>12</v>
      </c>
      <c r="F123667" t="s">
        <v>9</v>
      </c>
      <c r="G123667" t="s">
        <v>9</v>
      </c>
      <c r="H123667" t="s">
        <v>103351</v>
      </c>
      <c r="I123667" t="s">
        <v>106598</v>
      </c>
      <c r="J123667" t="s">
        <v>107564</v>
      </c>
    </row>
    <row r="123668" spans="1:10" x14ac:dyDescent="0.3">
      <c r="A123668" t="s">
        <v>101688</v>
      </c>
      <c r="B123668">
        <v>22901831</v>
      </c>
      <c r="C123668" t="s">
        <v>9</v>
      </c>
      <c r="D123668" t="s">
        <v>12</v>
      </c>
      <c r="E123668" t="s">
        <v>11</v>
      </c>
      <c r="F123668" t="s">
        <v>9</v>
      </c>
      <c r="G123668" t="s">
        <v>9</v>
      </c>
      <c r="H123668" t="s">
        <v>103342</v>
      </c>
      <c r="I123668" t="s">
        <v>106563</v>
      </c>
      <c r="J123668" t="s">
        <v>106703</v>
      </c>
    </row>
    <row r="123669" spans="1:10" x14ac:dyDescent="0.3">
      <c r="A123669" t="s">
        <v>101688</v>
      </c>
      <c r="B123669">
        <v>22901881</v>
      </c>
      <c r="C123669" t="s">
        <v>9</v>
      </c>
      <c r="D123669" t="s">
        <v>11</v>
      </c>
      <c r="E123669" t="s">
        <v>12</v>
      </c>
      <c r="F123669" t="s">
        <v>9</v>
      </c>
      <c r="G123669" t="s">
        <v>9</v>
      </c>
      <c r="H123669" t="s">
        <v>103350</v>
      </c>
      <c r="I123669" t="s">
        <v>106563</v>
      </c>
      <c r="J123669" t="s">
        <v>106603</v>
      </c>
    </row>
    <row r="123670" spans="1:10" x14ac:dyDescent="0.3">
      <c r="A123670" t="s">
        <v>101688</v>
      </c>
      <c r="B123670">
        <v>22901975</v>
      </c>
      <c r="C123670" t="s">
        <v>9</v>
      </c>
      <c r="D123670" t="s">
        <v>12</v>
      </c>
      <c r="E123670" t="s">
        <v>11</v>
      </c>
      <c r="F123670" t="s">
        <v>9</v>
      </c>
      <c r="G123670" t="s">
        <v>9</v>
      </c>
      <c r="H123670" t="s">
        <v>103352</v>
      </c>
      <c r="I123670" t="s">
        <v>106563</v>
      </c>
      <c r="J123670" t="s">
        <v>106658</v>
      </c>
    </row>
    <row r="123671" spans="1:10" x14ac:dyDescent="0.3">
      <c r="A123671" t="s">
        <v>101688</v>
      </c>
      <c r="B123671">
        <v>22902012</v>
      </c>
      <c r="C123671" t="s">
        <v>9</v>
      </c>
      <c r="D123671" t="s">
        <v>15</v>
      </c>
      <c r="E123671" t="s">
        <v>14</v>
      </c>
      <c r="F123671" t="s">
        <v>9</v>
      </c>
      <c r="G123671" t="s">
        <v>9</v>
      </c>
      <c r="H123671" t="s">
        <v>103353</v>
      </c>
      <c r="I123671" t="s">
        <v>106563</v>
      </c>
      <c r="J123671" t="s">
        <v>106641</v>
      </c>
    </row>
    <row r="123672" spans="1:10" x14ac:dyDescent="0.3">
      <c r="A123672" t="s">
        <v>101688</v>
      </c>
      <c r="B123672">
        <v>22902030</v>
      </c>
      <c r="C123672" t="s">
        <v>9</v>
      </c>
      <c r="D123672" t="s">
        <v>14</v>
      </c>
      <c r="E123672" t="s">
        <v>15</v>
      </c>
      <c r="F123672" t="s">
        <v>9</v>
      </c>
      <c r="G123672" t="s">
        <v>9</v>
      </c>
      <c r="H123672" t="s">
        <v>103354</v>
      </c>
      <c r="I123672" t="s">
        <v>106563</v>
      </c>
      <c r="J123672" t="s">
        <v>106731</v>
      </c>
    </row>
    <row r="123673" spans="1:10" x14ac:dyDescent="0.3">
      <c r="A123673" t="s">
        <v>101688</v>
      </c>
      <c r="B123673">
        <v>22902072</v>
      </c>
      <c r="C123673" t="s">
        <v>9</v>
      </c>
      <c r="D123673" t="s">
        <v>12</v>
      </c>
      <c r="E123673" t="s">
        <v>14</v>
      </c>
      <c r="F123673" t="s">
        <v>9</v>
      </c>
      <c r="G123673" t="s">
        <v>9</v>
      </c>
      <c r="H123673" t="s">
        <v>103355</v>
      </c>
      <c r="I123673" t="s">
        <v>106563</v>
      </c>
      <c r="J123673" t="s">
        <v>106656</v>
      </c>
    </row>
    <row r="123674" spans="1:10" x14ac:dyDescent="0.3">
      <c r="A123674" t="s">
        <v>101688</v>
      </c>
      <c r="B123674">
        <v>22902102</v>
      </c>
      <c r="C123674" t="s">
        <v>9</v>
      </c>
      <c r="D123674" t="s">
        <v>14</v>
      </c>
      <c r="E123674" t="s">
        <v>12</v>
      </c>
      <c r="F123674" t="s">
        <v>9</v>
      </c>
      <c r="G123674" t="s">
        <v>9</v>
      </c>
      <c r="H123674" t="s">
        <v>103356</v>
      </c>
      <c r="I123674" t="s">
        <v>106563</v>
      </c>
      <c r="J123674" t="s">
        <v>107088</v>
      </c>
    </row>
    <row r="123675" spans="1:10" x14ac:dyDescent="0.3">
      <c r="A123675" t="s">
        <v>101688</v>
      </c>
      <c r="B123675">
        <v>22902211</v>
      </c>
      <c r="C123675" t="s">
        <v>9</v>
      </c>
      <c r="D123675" t="s">
        <v>15</v>
      </c>
      <c r="E123675" t="s">
        <v>14</v>
      </c>
      <c r="F123675" t="s">
        <v>9</v>
      </c>
      <c r="G123675" t="s">
        <v>9</v>
      </c>
      <c r="H123675" t="s">
        <v>103355</v>
      </c>
      <c r="I123675" t="s">
        <v>106563</v>
      </c>
      <c r="J123675" t="s">
        <v>107021</v>
      </c>
    </row>
    <row r="123676" spans="1:10" x14ac:dyDescent="0.3">
      <c r="A123676" t="s">
        <v>101688</v>
      </c>
      <c r="B123676">
        <v>22902260</v>
      </c>
      <c r="C123676" t="s">
        <v>9</v>
      </c>
      <c r="D123676" t="s">
        <v>12</v>
      </c>
      <c r="E123676" t="s">
        <v>15</v>
      </c>
      <c r="F123676" t="s">
        <v>9</v>
      </c>
      <c r="G123676" t="s">
        <v>9</v>
      </c>
      <c r="H123676" t="s">
        <v>103357</v>
      </c>
      <c r="I123676" t="s">
        <v>106563</v>
      </c>
      <c r="J123676" t="s">
        <v>106971</v>
      </c>
    </row>
    <row r="123677" spans="1:10" x14ac:dyDescent="0.3">
      <c r="A123677" t="s">
        <v>101688</v>
      </c>
      <c r="B123677">
        <v>22902295</v>
      </c>
      <c r="C123677" t="s">
        <v>9</v>
      </c>
      <c r="D123677" t="s">
        <v>11</v>
      </c>
      <c r="E123677" t="s">
        <v>12</v>
      </c>
      <c r="F123677" t="s">
        <v>9</v>
      </c>
      <c r="G123677" t="s">
        <v>9</v>
      </c>
      <c r="H123677" t="s">
        <v>103358</v>
      </c>
      <c r="I123677" t="s">
        <v>106563</v>
      </c>
      <c r="J123677" t="s">
        <v>106779</v>
      </c>
    </row>
    <row r="123678" spans="1:10" x14ac:dyDescent="0.3">
      <c r="A123678" t="s">
        <v>101688</v>
      </c>
      <c r="B123678">
        <v>22902296</v>
      </c>
      <c r="C123678" t="s">
        <v>9</v>
      </c>
      <c r="D123678" t="s">
        <v>14</v>
      </c>
      <c r="E123678" t="s">
        <v>15</v>
      </c>
      <c r="F123678" t="s">
        <v>9</v>
      </c>
      <c r="G123678" t="s">
        <v>9</v>
      </c>
      <c r="H123678" t="s">
        <v>103359</v>
      </c>
      <c r="I123678" t="s">
        <v>106563</v>
      </c>
      <c r="J123678" t="s">
        <v>107644</v>
      </c>
    </row>
    <row r="123679" spans="1:10" x14ac:dyDescent="0.3">
      <c r="A123679" t="s">
        <v>101688</v>
      </c>
      <c r="B123679">
        <v>22902394</v>
      </c>
      <c r="C123679" t="s">
        <v>9</v>
      </c>
      <c r="D123679" t="s">
        <v>15</v>
      </c>
      <c r="E123679" t="s">
        <v>14</v>
      </c>
      <c r="F123679" t="s">
        <v>9</v>
      </c>
      <c r="G123679" t="s">
        <v>9</v>
      </c>
      <c r="H123679" t="s">
        <v>103360</v>
      </c>
      <c r="I123679" t="s">
        <v>106563</v>
      </c>
      <c r="J123679" t="s">
        <v>107230</v>
      </c>
    </row>
    <row r="123680" spans="1:10" x14ac:dyDescent="0.3">
      <c r="A123680" t="s">
        <v>101688</v>
      </c>
      <c r="B123680">
        <v>22902442</v>
      </c>
      <c r="C123680" t="s">
        <v>9</v>
      </c>
      <c r="D123680" t="s">
        <v>12</v>
      </c>
      <c r="E123680" t="s">
        <v>11</v>
      </c>
      <c r="F123680" t="s">
        <v>9</v>
      </c>
      <c r="G123680" t="s">
        <v>9</v>
      </c>
      <c r="H123680" t="s">
        <v>103361</v>
      </c>
      <c r="I123680" t="s">
        <v>106563</v>
      </c>
      <c r="J123680" t="s">
        <v>106681</v>
      </c>
    </row>
    <row r="123681" spans="1:10" x14ac:dyDescent="0.3">
      <c r="A123681" t="s">
        <v>101688</v>
      </c>
      <c r="B123681">
        <v>22902446</v>
      </c>
      <c r="C123681" t="s">
        <v>9</v>
      </c>
      <c r="D123681" t="s">
        <v>14</v>
      </c>
      <c r="E123681" t="s">
        <v>15</v>
      </c>
      <c r="F123681" t="s">
        <v>9</v>
      </c>
      <c r="G123681" t="s">
        <v>9</v>
      </c>
      <c r="H123681" t="s">
        <v>103362</v>
      </c>
      <c r="I123681" t="s">
        <v>106563</v>
      </c>
      <c r="J123681" t="s">
        <v>106908</v>
      </c>
    </row>
    <row r="123682" spans="1:10" x14ac:dyDescent="0.3">
      <c r="A123682" t="s">
        <v>101688</v>
      </c>
      <c r="B123682">
        <v>22902459</v>
      </c>
      <c r="C123682" t="s">
        <v>9</v>
      </c>
      <c r="D123682" t="s">
        <v>15</v>
      </c>
      <c r="E123682" t="s">
        <v>34</v>
      </c>
      <c r="F123682" t="s">
        <v>9</v>
      </c>
      <c r="G123682" t="s">
        <v>9</v>
      </c>
      <c r="H123682" t="s">
        <v>103363</v>
      </c>
      <c r="I123682" t="s">
        <v>106598</v>
      </c>
      <c r="J123682" t="s">
        <v>107201</v>
      </c>
    </row>
    <row r="123683" spans="1:10" x14ac:dyDescent="0.3">
      <c r="A123683" t="s">
        <v>101688</v>
      </c>
      <c r="B123683">
        <v>22902473</v>
      </c>
      <c r="C123683" t="s">
        <v>9</v>
      </c>
      <c r="D123683" t="s">
        <v>15</v>
      </c>
      <c r="E123683" t="s">
        <v>14</v>
      </c>
      <c r="F123683" t="s">
        <v>9</v>
      </c>
      <c r="G123683" t="s">
        <v>9</v>
      </c>
      <c r="H123683" t="s">
        <v>103364</v>
      </c>
      <c r="I123683" t="s">
        <v>106563</v>
      </c>
      <c r="J123683" t="s">
        <v>107032</v>
      </c>
    </row>
    <row r="123684" spans="1:10" x14ac:dyDescent="0.3">
      <c r="A123684" t="s">
        <v>101688</v>
      </c>
      <c r="B123684">
        <v>22902560</v>
      </c>
      <c r="C123684" t="s">
        <v>9</v>
      </c>
      <c r="D123684" t="s">
        <v>14</v>
      </c>
      <c r="E123684" t="s">
        <v>15</v>
      </c>
      <c r="F123684" t="s">
        <v>9</v>
      </c>
      <c r="G123684" t="s">
        <v>9</v>
      </c>
      <c r="H123684" t="s">
        <v>103365</v>
      </c>
      <c r="I123684" t="s">
        <v>106563</v>
      </c>
      <c r="J123684" t="s">
        <v>106687</v>
      </c>
    </row>
    <row r="123685" spans="1:10" x14ac:dyDescent="0.3">
      <c r="A123685" t="s">
        <v>101688</v>
      </c>
      <c r="B123685">
        <v>22902586</v>
      </c>
      <c r="C123685" t="s">
        <v>9</v>
      </c>
      <c r="D123685" t="s">
        <v>15</v>
      </c>
      <c r="E123685" t="s">
        <v>14</v>
      </c>
      <c r="F123685" t="s">
        <v>9</v>
      </c>
      <c r="G123685" t="s">
        <v>9</v>
      </c>
      <c r="H123685" t="s">
        <v>103366</v>
      </c>
      <c r="I123685" t="s">
        <v>106563</v>
      </c>
      <c r="J123685" t="s">
        <v>106692</v>
      </c>
    </row>
    <row r="123686" spans="1:10" x14ac:dyDescent="0.3">
      <c r="A123686" t="s">
        <v>101688</v>
      </c>
      <c r="B123686">
        <v>22902616</v>
      </c>
      <c r="C123686" t="s">
        <v>9</v>
      </c>
      <c r="D123686" t="s">
        <v>12</v>
      </c>
      <c r="E123686" t="s">
        <v>11</v>
      </c>
      <c r="F123686" t="s">
        <v>9</v>
      </c>
      <c r="G123686" t="s">
        <v>9</v>
      </c>
      <c r="H123686" t="s">
        <v>103367</v>
      </c>
      <c r="I123686" t="s">
        <v>106563</v>
      </c>
      <c r="J123686" t="s">
        <v>106729</v>
      </c>
    </row>
    <row r="123687" spans="1:10" x14ac:dyDescent="0.3">
      <c r="A123687" t="s">
        <v>101688</v>
      </c>
      <c r="B123687">
        <v>22902625</v>
      </c>
      <c r="C123687" t="s">
        <v>9</v>
      </c>
      <c r="D123687" t="s">
        <v>11</v>
      </c>
      <c r="E123687" t="s">
        <v>20</v>
      </c>
      <c r="F123687" t="s">
        <v>9</v>
      </c>
      <c r="G123687" t="s">
        <v>9</v>
      </c>
      <c r="H123687" t="s">
        <v>103368</v>
      </c>
      <c r="I123687" t="s">
        <v>106598</v>
      </c>
      <c r="J123687" t="s">
        <v>106849</v>
      </c>
    </row>
    <row r="123688" spans="1:10" x14ac:dyDescent="0.3">
      <c r="A123688" t="s">
        <v>101688</v>
      </c>
      <c r="B123688">
        <v>22902710</v>
      </c>
      <c r="C123688" t="s">
        <v>9</v>
      </c>
      <c r="D123688" t="s">
        <v>12</v>
      </c>
      <c r="E123688" t="s">
        <v>15</v>
      </c>
      <c r="F123688" t="s">
        <v>9</v>
      </c>
      <c r="G123688" t="s">
        <v>9</v>
      </c>
      <c r="H123688" t="s">
        <v>103369</v>
      </c>
      <c r="I123688" t="s">
        <v>106563</v>
      </c>
      <c r="J123688" t="s">
        <v>106603</v>
      </c>
    </row>
    <row r="123689" spans="1:10" x14ac:dyDescent="0.3">
      <c r="A123689" t="s">
        <v>101688</v>
      </c>
      <c r="B123689">
        <v>22902720</v>
      </c>
      <c r="C123689" t="s">
        <v>9</v>
      </c>
      <c r="D123689" t="s">
        <v>14</v>
      </c>
      <c r="E123689" t="s">
        <v>12</v>
      </c>
      <c r="F123689" t="s">
        <v>9</v>
      </c>
      <c r="G123689" t="s">
        <v>9</v>
      </c>
      <c r="H123689" t="s">
        <v>103370</v>
      </c>
      <c r="I123689" t="s">
        <v>106563</v>
      </c>
      <c r="J123689" t="s">
        <v>108108</v>
      </c>
    </row>
    <row r="123690" spans="1:10" x14ac:dyDescent="0.3">
      <c r="A123690" t="s">
        <v>101688</v>
      </c>
      <c r="B123690">
        <v>22902721</v>
      </c>
      <c r="C123690" t="s">
        <v>9</v>
      </c>
      <c r="D123690" t="s">
        <v>103371</v>
      </c>
      <c r="E123690" t="s">
        <v>12</v>
      </c>
      <c r="F123690" t="s">
        <v>9</v>
      </c>
      <c r="G123690" t="s">
        <v>9</v>
      </c>
      <c r="H123690" t="s">
        <v>103372</v>
      </c>
      <c r="I123690" t="s">
        <v>106598</v>
      </c>
      <c r="J123690" t="s">
        <v>107010</v>
      </c>
    </row>
    <row r="123691" spans="1:10" x14ac:dyDescent="0.3">
      <c r="A123691" t="s">
        <v>101688</v>
      </c>
      <c r="B123691">
        <v>22902738</v>
      </c>
      <c r="C123691" t="s">
        <v>9</v>
      </c>
      <c r="D123691" t="s">
        <v>15</v>
      </c>
      <c r="E123691" t="s">
        <v>14</v>
      </c>
      <c r="F123691" t="s">
        <v>9</v>
      </c>
      <c r="G123691" t="s">
        <v>9</v>
      </c>
      <c r="H123691" t="s">
        <v>103373</v>
      </c>
      <c r="I123691" t="s">
        <v>106563</v>
      </c>
      <c r="J123691" t="s">
        <v>106616</v>
      </c>
    </row>
    <row r="123692" spans="1:10" x14ac:dyDescent="0.3">
      <c r="A123692" t="s">
        <v>101688</v>
      </c>
      <c r="B123692">
        <v>22902757</v>
      </c>
      <c r="C123692" t="s">
        <v>9</v>
      </c>
      <c r="D123692" t="s">
        <v>11</v>
      </c>
      <c r="E123692" t="s">
        <v>12</v>
      </c>
      <c r="F123692" t="s">
        <v>9</v>
      </c>
      <c r="G123692" t="s">
        <v>9</v>
      </c>
      <c r="H123692" t="s">
        <v>103374</v>
      </c>
      <c r="I123692" t="s">
        <v>106563</v>
      </c>
      <c r="J123692" t="s">
        <v>106621</v>
      </c>
    </row>
    <row r="123693" spans="1:10" x14ac:dyDescent="0.3">
      <c r="A123693" t="s">
        <v>101688</v>
      </c>
      <c r="B123693">
        <v>22902777</v>
      </c>
      <c r="C123693" t="s">
        <v>9</v>
      </c>
      <c r="D123693" t="s">
        <v>14</v>
      </c>
      <c r="E123693" t="s">
        <v>15</v>
      </c>
      <c r="F123693" t="s">
        <v>9</v>
      </c>
      <c r="G123693" t="s">
        <v>9</v>
      </c>
      <c r="H123693" t="s">
        <v>103375</v>
      </c>
      <c r="I123693" t="s">
        <v>106563</v>
      </c>
      <c r="J123693" t="s">
        <v>106722</v>
      </c>
    </row>
    <row r="123694" spans="1:10" x14ac:dyDescent="0.3">
      <c r="A123694" t="s">
        <v>101688</v>
      </c>
      <c r="B123694">
        <v>22902813</v>
      </c>
      <c r="C123694" t="s">
        <v>9</v>
      </c>
      <c r="D123694" t="s">
        <v>12</v>
      </c>
      <c r="E123694" t="s">
        <v>14</v>
      </c>
      <c r="F123694" t="s">
        <v>9</v>
      </c>
      <c r="G123694" t="s">
        <v>9</v>
      </c>
      <c r="H123694" t="s">
        <v>103376</v>
      </c>
      <c r="I123694" t="s">
        <v>106563</v>
      </c>
      <c r="J123694" t="s">
        <v>106832</v>
      </c>
    </row>
    <row r="123695" spans="1:10" x14ac:dyDescent="0.3">
      <c r="A123695" t="s">
        <v>101688</v>
      </c>
      <c r="B123695">
        <v>22902885</v>
      </c>
      <c r="C123695" t="s">
        <v>9</v>
      </c>
      <c r="D123695" t="s">
        <v>14</v>
      </c>
      <c r="E123695" t="s">
        <v>12</v>
      </c>
      <c r="F123695" t="s">
        <v>9</v>
      </c>
      <c r="G123695" t="s">
        <v>9</v>
      </c>
      <c r="H123695" t="s">
        <v>103377</v>
      </c>
      <c r="I123695" t="s">
        <v>106563</v>
      </c>
      <c r="J123695" t="s">
        <v>107645</v>
      </c>
    </row>
    <row r="123696" spans="1:10" x14ac:dyDescent="0.3">
      <c r="A123696" t="s">
        <v>101688</v>
      </c>
      <c r="B123696">
        <v>22902899</v>
      </c>
      <c r="C123696" t="s">
        <v>9</v>
      </c>
      <c r="D123696" t="s">
        <v>14</v>
      </c>
      <c r="E123696" t="s">
        <v>15</v>
      </c>
      <c r="F123696" t="s">
        <v>9</v>
      </c>
      <c r="G123696" t="s">
        <v>9</v>
      </c>
      <c r="H123696" t="s">
        <v>103378</v>
      </c>
      <c r="I123696" t="s">
        <v>106563</v>
      </c>
      <c r="J123696" t="s">
        <v>106830</v>
      </c>
    </row>
    <row r="123697" spans="1:10" x14ac:dyDescent="0.3">
      <c r="A123697" t="s">
        <v>101688</v>
      </c>
      <c r="B123697">
        <v>22902904</v>
      </c>
      <c r="C123697" t="s">
        <v>9</v>
      </c>
      <c r="D123697" t="s">
        <v>12</v>
      </c>
      <c r="E123697" t="s">
        <v>15</v>
      </c>
      <c r="F123697" t="s">
        <v>9</v>
      </c>
      <c r="G123697" t="s">
        <v>9</v>
      </c>
      <c r="H123697" t="s">
        <v>103379</v>
      </c>
      <c r="I123697" t="s">
        <v>106563</v>
      </c>
      <c r="J123697" t="s">
        <v>106587</v>
      </c>
    </row>
    <row r="123698" spans="1:10" x14ac:dyDescent="0.3">
      <c r="A123698" t="s">
        <v>101688</v>
      </c>
      <c r="B123698">
        <v>22902933</v>
      </c>
      <c r="C123698" t="s">
        <v>9</v>
      </c>
      <c r="D123698" t="s">
        <v>12</v>
      </c>
      <c r="E123698" t="s">
        <v>11</v>
      </c>
      <c r="F123698" t="s">
        <v>9</v>
      </c>
      <c r="G123698" t="s">
        <v>9</v>
      </c>
      <c r="H123698" t="s">
        <v>103380</v>
      </c>
      <c r="I123698" t="s">
        <v>106563</v>
      </c>
      <c r="J123698" t="s">
        <v>107131</v>
      </c>
    </row>
    <row r="123699" spans="1:10" x14ac:dyDescent="0.3">
      <c r="A123699" t="s">
        <v>101688</v>
      </c>
      <c r="B123699">
        <v>22902968</v>
      </c>
      <c r="C123699" t="s">
        <v>9</v>
      </c>
      <c r="D123699" t="s">
        <v>15</v>
      </c>
      <c r="E123699" t="s">
        <v>12</v>
      </c>
      <c r="F123699" t="s">
        <v>9</v>
      </c>
      <c r="G123699" t="s">
        <v>9</v>
      </c>
      <c r="H123699" t="s">
        <v>103381</v>
      </c>
      <c r="I123699" t="s">
        <v>106563</v>
      </c>
      <c r="J123699" t="s">
        <v>106886</v>
      </c>
    </row>
    <row r="123700" spans="1:10" x14ac:dyDescent="0.3">
      <c r="A123700" t="s">
        <v>101688</v>
      </c>
      <c r="B123700">
        <v>22902997</v>
      </c>
      <c r="C123700" t="s">
        <v>9</v>
      </c>
      <c r="D123700" t="s">
        <v>14</v>
      </c>
      <c r="E123700" t="s">
        <v>12</v>
      </c>
      <c r="F123700" t="s">
        <v>9</v>
      </c>
      <c r="G123700" t="s">
        <v>9</v>
      </c>
      <c r="H123700" t="s">
        <v>103382</v>
      </c>
      <c r="I123700" t="s">
        <v>106563</v>
      </c>
      <c r="J123700" t="s">
        <v>106921</v>
      </c>
    </row>
    <row r="123701" spans="1:10" x14ac:dyDescent="0.3">
      <c r="A123701" t="s">
        <v>101688</v>
      </c>
      <c r="B123701">
        <v>22903000</v>
      </c>
      <c r="C123701" t="s">
        <v>9</v>
      </c>
      <c r="D123701" t="s">
        <v>11</v>
      </c>
      <c r="E123701" t="s">
        <v>12</v>
      </c>
      <c r="F123701" t="s">
        <v>9</v>
      </c>
      <c r="G123701" t="s">
        <v>9</v>
      </c>
      <c r="H123701" t="s">
        <v>103383</v>
      </c>
      <c r="I123701" t="s">
        <v>106563</v>
      </c>
      <c r="J123701" t="s">
        <v>106722</v>
      </c>
    </row>
    <row r="123702" spans="1:10" x14ac:dyDescent="0.3">
      <c r="A123702" t="s">
        <v>101688</v>
      </c>
      <c r="B123702">
        <v>22903030</v>
      </c>
      <c r="C123702" t="s">
        <v>9</v>
      </c>
      <c r="D123702" t="s">
        <v>12</v>
      </c>
      <c r="E123702" t="s">
        <v>14</v>
      </c>
      <c r="F123702" t="s">
        <v>9</v>
      </c>
      <c r="G123702" t="s">
        <v>9</v>
      </c>
      <c r="H123702" t="s">
        <v>103384</v>
      </c>
      <c r="I123702" t="s">
        <v>106563</v>
      </c>
      <c r="J123702" t="s">
        <v>107366</v>
      </c>
    </row>
    <row r="123703" spans="1:10" x14ac:dyDescent="0.3">
      <c r="A123703" t="s">
        <v>101688</v>
      </c>
      <c r="B123703">
        <v>22903031</v>
      </c>
      <c r="C123703" t="s">
        <v>9</v>
      </c>
      <c r="D123703" t="s">
        <v>12</v>
      </c>
      <c r="E123703" t="s">
        <v>11</v>
      </c>
      <c r="F123703" t="s">
        <v>9</v>
      </c>
      <c r="G123703" t="s">
        <v>9</v>
      </c>
      <c r="H123703" t="s">
        <v>103385</v>
      </c>
      <c r="I123703" t="s">
        <v>106563</v>
      </c>
      <c r="J123703" t="s">
        <v>107021</v>
      </c>
    </row>
    <row r="123704" spans="1:10" x14ac:dyDescent="0.3">
      <c r="A123704" t="s">
        <v>101688</v>
      </c>
      <c r="B123704">
        <v>22903095</v>
      </c>
      <c r="C123704" t="s">
        <v>9</v>
      </c>
      <c r="D123704" t="s">
        <v>15</v>
      </c>
      <c r="E123704" t="s">
        <v>14</v>
      </c>
      <c r="F123704" t="s">
        <v>9</v>
      </c>
      <c r="G123704" t="s">
        <v>9</v>
      </c>
      <c r="H123704" t="s">
        <v>103386</v>
      </c>
      <c r="I123704" t="s">
        <v>106563</v>
      </c>
      <c r="J123704" t="s">
        <v>106603</v>
      </c>
    </row>
    <row r="123705" spans="1:10" x14ac:dyDescent="0.3">
      <c r="A123705" t="s">
        <v>101688</v>
      </c>
      <c r="B123705">
        <v>22903208</v>
      </c>
      <c r="C123705" t="s">
        <v>9</v>
      </c>
      <c r="D123705" t="s">
        <v>103387</v>
      </c>
      <c r="E123705" t="s">
        <v>12</v>
      </c>
      <c r="F123705" t="s">
        <v>9</v>
      </c>
      <c r="G123705" t="s">
        <v>9</v>
      </c>
      <c r="H123705" t="s">
        <v>103388</v>
      </c>
      <c r="I123705" t="s">
        <v>106598</v>
      </c>
      <c r="J123705" t="s">
        <v>107105</v>
      </c>
    </row>
    <row r="123706" spans="1:10" x14ac:dyDescent="0.3">
      <c r="A123706" t="s">
        <v>101688</v>
      </c>
      <c r="B123706">
        <v>22903231</v>
      </c>
      <c r="C123706" t="s">
        <v>9</v>
      </c>
      <c r="D123706" t="s">
        <v>14</v>
      </c>
      <c r="E123706" t="s">
        <v>15</v>
      </c>
      <c r="F123706" t="s">
        <v>9</v>
      </c>
      <c r="G123706" t="s">
        <v>9</v>
      </c>
      <c r="H123706" t="s">
        <v>103389</v>
      </c>
      <c r="I123706" t="s">
        <v>106563</v>
      </c>
      <c r="J123706" t="s">
        <v>107131</v>
      </c>
    </row>
    <row r="123707" spans="1:10" x14ac:dyDescent="0.3">
      <c r="A123707" t="s">
        <v>101688</v>
      </c>
      <c r="B123707">
        <v>22903232</v>
      </c>
      <c r="C123707" t="s">
        <v>9</v>
      </c>
      <c r="D123707" t="s">
        <v>15</v>
      </c>
      <c r="E123707" t="s">
        <v>14</v>
      </c>
      <c r="F123707" t="s">
        <v>9</v>
      </c>
      <c r="G123707" t="s">
        <v>9</v>
      </c>
      <c r="H123707" t="s">
        <v>103390</v>
      </c>
      <c r="I123707" t="s">
        <v>106563</v>
      </c>
      <c r="J123707" t="s">
        <v>106946</v>
      </c>
    </row>
    <row r="123708" spans="1:10" x14ac:dyDescent="0.3">
      <c r="A123708" t="s">
        <v>101688</v>
      </c>
      <c r="B123708">
        <v>22903244</v>
      </c>
      <c r="C123708" t="s">
        <v>9</v>
      </c>
      <c r="D123708" t="s">
        <v>12</v>
      </c>
      <c r="E123708" t="s">
        <v>14</v>
      </c>
      <c r="F123708" t="s">
        <v>9</v>
      </c>
      <c r="G123708" t="s">
        <v>9</v>
      </c>
      <c r="H123708" t="s">
        <v>103391</v>
      </c>
      <c r="I123708" t="s">
        <v>106563</v>
      </c>
      <c r="J123708" t="s">
        <v>106755</v>
      </c>
    </row>
    <row r="123709" spans="1:10" x14ac:dyDescent="0.3">
      <c r="A123709" t="s">
        <v>101688</v>
      </c>
      <c r="B123709">
        <v>22903254</v>
      </c>
      <c r="C123709" t="s">
        <v>9</v>
      </c>
      <c r="D123709" t="s">
        <v>14</v>
      </c>
      <c r="E123709" t="s">
        <v>15</v>
      </c>
      <c r="F123709" t="s">
        <v>9</v>
      </c>
      <c r="G123709" t="s">
        <v>9</v>
      </c>
      <c r="H123709" t="s">
        <v>103392</v>
      </c>
      <c r="I123709" t="s">
        <v>106563</v>
      </c>
      <c r="J123709" t="s">
        <v>106663</v>
      </c>
    </row>
    <row r="123710" spans="1:10" x14ac:dyDescent="0.3">
      <c r="A123710" t="s">
        <v>101688</v>
      </c>
      <c r="B123710">
        <v>22903328</v>
      </c>
      <c r="C123710" t="s">
        <v>9</v>
      </c>
      <c r="D123710" t="s">
        <v>15</v>
      </c>
      <c r="E123710" t="s">
        <v>14</v>
      </c>
      <c r="F123710" t="s">
        <v>9</v>
      </c>
      <c r="G123710" t="s">
        <v>9</v>
      </c>
      <c r="H123710" t="s">
        <v>103393</v>
      </c>
      <c r="I123710" t="s">
        <v>106563</v>
      </c>
      <c r="J123710" t="s">
        <v>106751</v>
      </c>
    </row>
    <row r="123711" spans="1:10" x14ac:dyDescent="0.3">
      <c r="A123711" t="s">
        <v>101688</v>
      </c>
      <c r="B123711">
        <v>22903402</v>
      </c>
      <c r="C123711" t="s">
        <v>9</v>
      </c>
      <c r="D123711" t="s">
        <v>12</v>
      </c>
      <c r="E123711" t="s">
        <v>11</v>
      </c>
      <c r="F123711" t="s">
        <v>9</v>
      </c>
      <c r="G123711" t="s">
        <v>9</v>
      </c>
      <c r="H123711" t="s">
        <v>103394</v>
      </c>
      <c r="I123711" t="s">
        <v>106563</v>
      </c>
      <c r="J123711" t="s">
        <v>106825</v>
      </c>
    </row>
    <row r="123712" spans="1:10" x14ac:dyDescent="0.3">
      <c r="A123712" t="s">
        <v>101688</v>
      </c>
      <c r="B123712">
        <v>22903418</v>
      </c>
      <c r="C123712" t="s">
        <v>9</v>
      </c>
      <c r="D123712" t="s">
        <v>12</v>
      </c>
      <c r="E123712" t="s">
        <v>15</v>
      </c>
      <c r="F123712" t="s">
        <v>9</v>
      </c>
      <c r="G123712" t="s">
        <v>9</v>
      </c>
      <c r="H123712" t="s">
        <v>103395</v>
      </c>
      <c r="I123712" t="s">
        <v>106563</v>
      </c>
      <c r="J123712" t="s">
        <v>106656</v>
      </c>
    </row>
    <row r="123713" spans="1:10" x14ac:dyDescent="0.3">
      <c r="A123713" t="s">
        <v>101688</v>
      </c>
      <c r="B123713">
        <v>22903433</v>
      </c>
      <c r="C123713" t="s">
        <v>9</v>
      </c>
      <c r="D123713" t="s">
        <v>12</v>
      </c>
      <c r="E123713" t="s">
        <v>11</v>
      </c>
      <c r="F123713" t="s">
        <v>9</v>
      </c>
      <c r="G123713" t="s">
        <v>9</v>
      </c>
      <c r="H123713" t="s">
        <v>103396</v>
      </c>
      <c r="I123713" t="s">
        <v>106563</v>
      </c>
      <c r="J123713" t="s">
        <v>106656</v>
      </c>
    </row>
    <row r="123714" spans="1:10" x14ac:dyDescent="0.3">
      <c r="A123714" t="s">
        <v>101688</v>
      </c>
      <c r="B123714">
        <v>22903450</v>
      </c>
      <c r="C123714" t="s">
        <v>9</v>
      </c>
      <c r="D123714" t="s">
        <v>15</v>
      </c>
      <c r="E123714" t="s">
        <v>14</v>
      </c>
      <c r="F123714" t="s">
        <v>9</v>
      </c>
      <c r="G123714" t="s">
        <v>9</v>
      </c>
      <c r="H123714" t="s">
        <v>103397</v>
      </c>
      <c r="I123714" t="s">
        <v>106563</v>
      </c>
      <c r="J123714" t="s">
        <v>106733</v>
      </c>
    </row>
    <row r="123715" spans="1:10" x14ac:dyDescent="0.3">
      <c r="A123715" t="s">
        <v>101688</v>
      </c>
      <c r="B123715">
        <v>22903461</v>
      </c>
      <c r="C123715" t="s">
        <v>9</v>
      </c>
      <c r="D123715" t="s">
        <v>15</v>
      </c>
      <c r="E123715" t="s">
        <v>12</v>
      </c>
      <c r="F123715" t="s">
        <v>9</v>
      </c>
      <c r="G123715" t="s">
        <v>9</v>
      </c>
      <c r="H123715" t="s">
        <v>103398</v>
      </c>
      <c r="I123715" t="s">
        <v>106563</v>
      </c>
      <c r="J123715" t="s">
        <v>106675</v>
      </c>
    </row>
    <row r="123716" spans="1:10" x14ac:dyDescent="0.3">
      <c r="A123716" t="s">
        <v>101688</v>
      </c>
      <c r="B123716">
        <v>22903472</v>
      </c>
      <c r="C123716" t="s">
        <v>9</v>
      </c>
      <c r="D123716" t="s">
        <v>15</v>
      </c>
      <c r="E123716" t="s">
        <v>14</v>
      </c>
      <c r="F123716" t="s">
        <v>9</v>
      </c>
      <c r="G123716" t="s">
        <v>9</v>
      </c>
      <c r="H123716" t="s">
        <v>103399</v>
      </c>
      <c r="I123716" t="s">
        <v>106563</v>
      </c>
      <c r="J123716" t="s">
        <v>107494</v>
      </c>
    </row>
    <row r="123717" spans="1:10" x14ac:dyDescent="0.3">
      <c r="A123717" t="s">
        <v>101688</v>
      </c>
      <c r="B123717">
        <v>22903524</v>
      </c>
      <c r="C123717" t="s">
        <v>9</v>
      </c>
      <c r="D123717" t="s">
        <v>11</v>
      </c>
      <c r="E123717" t="s">
        <v>15</v>
      </c>
      <c r="F123717" t="s">
        <v>9</v>
      </c>
      <c r="G123717" t="s">
        <v>9</v>
      </c>
      <c r="H123717" t="s">
        <v>103400</v>
      </c>
      <c r="I123717" t="s">
        <v>106563</v>
      </c>
      <c r="J123717" t="s">
        <v>106749</v>
      </c>
    </row>
    <row r="123718" spans="1:10" x14ac:dyDescent="0.3">
      <c r="A123718" t="s">
        <v>101688</v>
      </c>
      <c r="B123718">
        <v>22903547</v>
      </c>
      <c r="C123718" t="s">
        <v>9</v>
      </c>
      <c r="D123718" t="s">
        <v>14</v>
      </c>
      <c r="E123718" t="s">
        <v>15</v>
      </c>
      <c r="F123718" t="s">
        <v>9</v>
      </c>
      <c r="G123718" t="s">
        <v>9</v>
      </c>
      <c r="H123718" t="s">
        <v>103401</v>
      </c>
      <c r="I123718" t="s">
        <v>106563</v>
      </c>
      <c r="J123718" t="s">
        <v>106929</v>
      </c>
    </row>
    <row r="123719" spans="1:10" x14ac:dyDescent="0.3">
      <c r="A123719" t="s">
        <v>101688</v>
      </c>
      <c r="B123719">
        <v>22903560</v>
      </c>
      <c r="C123719" t="s">
        <v>9</v>
      </c>
      <c r="D123719" t="s">
        <v>12</v>
      </c>
      <c r="E123719" t="s">
        <v>11</v>
      </c>
      <c r="F123719" t="s">
        <v>9</v>
      </c>
      <c r="G123719" t="s">
        <v>9</v>
      </c>
      <c r="H123719" t="s">
        <v>103402</v>
      </c>
      <c r="I123719" t="s">
        <v>106563</v>
      </c>
      <c r="J123719" t="s">
        <v>106804</v>
      </c>
    </row>
    <row r="123720" spans="1:10" x14ac:dyDescent="0.3">
      <c r="A123720" t="s">
        <v>101688</v>
      </c>
      <c r="B123720">
        <v>22903569</v>
      </c>
      <c r="C123720" t="s">
        <v>9</v>
      </c>
      <c r="D123720" t="s">
        <v>12</v>
      </c>
      <c r="E123720" t="s">
        <v>11</v>
      </c>
      <c r="F123720" t="s">
        <v>9</v>
      </c>
      <c r="G123720" t="s">
        <v>9</v>
      </c>
      <c r="H123720" t="s">
        <v>103403</v>
      </c>
      <c r="I123720" t="s">
        <v>106563</v>
      </c>
      <c r="J123720" t="s">
        <v>106807</v>
      </c>
    </row>
    <row r="123721" spans="1:10" x14ac:dyDescent="0.3">
      <c r="A123721" t="s">
        <v>101688</v>
      </c>
      <c r="B123721">
        <v>22903579</v>
      </c>
      <c r="C123721" t="s">
        <v>9</v>
      </c>
      <c r="D123721" t="s">
        <v>11</v>
      </c>
      <c r="E123721" t="s">
        <v>12</v>
      </c>
      <c r="F123721" t="s">
        <v>9</v>
      </c>
      <c r="G123721" t="s">
        <v>9</v>
      </c>
      <c r="H123721" t="s">
        <v>103404</v>
      </c>
      <c r="I123721" t="s">
        <v>106563</v>
      </c>
      <c r="J123721" t="s">
        <v>106564</v>
      </c>
    </row>
    <row r="123722" spans="1:10" x14ac:dyDescent="0.3">
      <c r="A123722" t="s">
        <v>101688</v>
      </c>
      <c r="B123722">
        <v>22903580</v>
      </c>
      <c r="C123722" t="s">
        <v>9</v>
      </c>
      <c r="D123722" t="s">
        <v>14</v>
      </c>
      <c r="E123722" t="s">
        <v>15</v>
      </c>
      <c r="F123722" t="s">
        <v>9</v>
      </c>
      <c r="G123722" t="s">
        <v>9</v>
      </c>
      <c r="H123722" t="s">
        <v>103400</v>
      </c>
      <c r="I123722" t="s">
        <v>106563</v>
      </c>
      <c r="J123722" t="s">
        <v>107440</v>
      </c>
    </row>
    <row r="123723" spans="1:10" x14ac:dyDescent="0.3">
      <c r="A123723" t="s">
        <v>101688</v>
      </c>
      <c r="B123723">
        <v>22903760</v>
      </c>
      <c r="C123723" t="s">
        <v>9</v>
      </c>
      <c r="D123723" t="s">
        <v>11</v>
      </c>
      <c r="E123723" t="s">
        <v>14</v>
      </c>
      <c r="F123723" t="s">
        <v>9</v>
      </c>
      <c r="G123723" t="s">
        <v>9</v>
      </c>
      <c r="H123723" t="s">
        <v>103405</v>
      </c>
      <c r="I123723" t="s">
        <v>106563</v>
      </c>
      <c r="J123723" t="s">
        <v>106621</v>
      </c>
    </row>
    <row r="123724" spans="1:10" x14ac:dyDescent="0.3">
      <c r="A123724" t="s">
        <v>101688</v>
      </c>
      <c r="B123724">
        <v>22903768</v>
      </c>
      <c r="C123724" t="s">
        <v>9</v>
      </c>
      <c r="D123724" t="s">
        <v>11</v>
      </c>
      <c r="E123724" t="s">
        <v>12</v>
      </c>
      <c r="F123724" t="s">
        <v>9</v>
      </c>
      <c r="G123724" t="s">
        <v>9</v>
      </c>
      <c r="H123724" t="s">
        <v>103406</v>
      </c>
      <c r="I123724" t="s">
        <v>106563</v>
      </c>
      <c r="J123724" t="s">
        <v>106749</v>
      </c>
    </row>
    <row r="123725" spans="1:10" x14ac:dyDescent="0.3">
      <c r="A123725" t="s">
        <v>101688</v>
      </c>
      <c r="B123725">
        <v>22903785</v>
      </c>
      <c r="C123725" t="s">
        <v>9</v>
      </c>
      <c r="D123725" t="s">
        <v>14</v>
      </c>
      <c r="E123725" t="s">
        <v>15</v>
      </c>
      <c r="F123725" t="s">
        <v>9</v>
      </c>
      <c r="G123725" t="s">
        <v>9</v>
      </c>
      <c r="H123725" t="s">
        <v>103400</v>
      </c>
      <c r="I123725" t="s">
        <v>106563</v>
      </c>
      <c r="J123725" t="s">
        <v>106703</v>
      </c>
    </row>
    <row r="123726" spans="1:10" x14ac:dyDescent="0.3">
      <c r="A123726" t="s">
        <v>101688</v>
      </c>
      <c r="B123726">
        <v>22903981</v>
      </c>
      <c r="C123726" t="s">
        <v>9</v>
      </c>
      <c r="D123726" t="s">
        <v>15</v>
      </c>
      <c r="E123726" t="s">
        <v>14</v>
      </c>
      <c r="F123726" t="s">
        <v>9</v>
      </c>
      <c r="G123726" t="s">
        <v>9</v>
      </c>
      <c r="H123726" t="s">
        <v>103407</v>
      </c>
      <c r="I123726" t="s">
        <v>106563</v>
      </c>
      <c r="J123726" t="s">
        <v>106630</v>
      </c>
    </row>
    <row r="123727" spans="1:10" x14ac:dyDescent="0.3">
      <c r="A123727" t="s">
        <v>101688</v>
      </c>
      <c r="B123727">
        <v>22903996</v>
      </c>
      <c r="C123727" t="s">
        <v>9</v>
      </c>
      <c r="D123727" t="s">
        <v>11</v>
      </c>
      <c r="E123727" t="s">
        <v>103408</v>
      </c>
      <c r="F123727" t="s">
        <v>9</v>
      </c>
      <c r="G123727" t="s">
        <v>9</v>
      </c>
      <c r="H123727" t="s">
        <v>103409</v>
      </c>
      <c r="I123727" t="s">
        <v>106598</v>
      </c>
      <c r="J123727" t="s">
        <v>106749</v>
      </c>
    </row>
    <row r="123728" spans="1:10" x14ac:dyDescent="0.3">
      <c r="A123728" t="s">
        <v>101688</v>
      </c>
      <c r="B123728">
        <v>22904030</v>
      </c>
      <c r="C123728" t="s">
        <v>9</v>
      </c>
      <c r="D123728" t="s">
        <v>11</v>
      </c>
      <c r="E123728" t="s">
        <v>15</v>
      </c>
      <c r="F123728" t="s">
        <v>9</v>
      </c>
      <c r="G123728" t="s">
        <v>9</v>
      </c>
      <c r="H123728" t="s">
        <v>103410</v>
      </c>
      <c r="I123728" t="s">
        <v>106563</v>
      </c>
      <c r="J123728" t="s">
        <v>106707</v>
      </c>
    </row>
    <row r="123729" spans="1:10" x14ac:dyDescent="0.3">
      <c r="A123729" t="s">
        <v>101688</v>
      </c>
      <c r="B123729">
        <v>22904089</v>
      </c>
      <c r="C123729" t="s">
        <v>9</v>
      </c>
      <c r="D123729" t="s">
        <v>15</v>
      </c>
      <c r="E123729" t="s">
        <v>14</v>
      </c>
      <c r="F123729" t="s">
        <v>9</v>
      </c>
      <c r="G123729" t="s">
        <v>9</v>
      </c>
      <c r="H123729" t="s">
        <v>103411</v>
      </c>
      <c r="I123729" t="s">
        <v>106563</v>
      </c>
      <c r="J123729" t="s">
        <v>107506</v>
      </c>
    </row>
    <row r="123730" spans="1:10" x14ac:dyDescent="0.3">
      <c r="A123730" t="s">
        <v>101688</v>
      </c>
      <c r="B123730">
        <v>22904121</v>
      </c>
      <c r="C123730" t="s">
        <v>9</v>
      </c>
      <c r="D123730" t="s">
        <v>11</v>
      </c>
      <c r="E123730" t="s">
        <v>12</v>
      </c>
      <c r="F123730" t="s">
        <v>9</v>
      </c>
      <c r="G123730" t="s">
        <v>9</v>
      </c>
      <c r="H123730" t="s">
        <v>103412</v>
      </c>
      <c r="I123730" t="s">
        <v>106563</v>
      </c>
      <c r="J123730" t="s">
        <v>106630</v>
      </c>
    </row>
    <row r="123731" spans="1:10" x14ac:dyDescent="0.3">
      <c r="A123731" t="s">
        <v>101688</v>
      </c>
      <c r="B123731">
        <v>22904140</v>
      </c>
      <c r="C123731" t="s">
        <v>9</v>
      </c>
      <c r="D123731" t="s">
        <v>15</v>
      </c>
      <c r="E123731" t="s">
        <v>14</v>
      </c>
      <c r="F123731" t="s">
        <v>9</v>
      </c>
      <c r="G123731" t="s">
        <v>9</v>
      </c>
      <c r="H123731" t="s">
        <v>103405</v>
      </c>
      <c r="I123731" t="s">
        <v>106563</v>
      </c>
      <c r="J123731" t="s">
        <v>106768</v>
      </c>
    </row>
    <row r="123732" spans="1:10" x14ac:dyDescent="0.3">
      <c r="A123732" t="s">
        <v>101688</v>
      </c>
      <c r="B123732">
        <v>22904204</v>
      </c>
      <c r="C123732" t="s">
        <v>9</v>
      </c>
      <c r="D123732" t="s">
        <v>15</v>
      </c>
      <c r="E123732" t="s">
        <v>14</v>
      </c>
      <c r="F123732" t="s">
        <v>9</v>
      </c>
      <c r="G123732" t="s">
        <v>9</v>
      </c>
      <c r="H123732" t="s">
        <v>103413</v>
      </c>
      <c r="I123732" t="s">
        <v>106563</v>
      </c>
      <c r="J123732" t="s">
        <v>107174</v>
      </c>
    </row>
    <row r="123733" spans="1:10" x14ac:dyDescent="0.3">
      <c r="A123733" t="s">
        <v>101688</v>
      </c>
      <c r="B123733">
        <v>22904291</v>
      </c>
      <c r="C123733" t="s">
        <v>9</v>
      </c>
      <c r="D123733" t="s">
        <v>12</v>
      </c>
      <c r="E123733" t="s">
        <v>14</v>
      </c>
      <c r="F123733" t="s">
        <v>9</v>
      </c>
      <c r="G123733" t="s">
        <v>9</v>
      </c>
      <c r="H123733" t="s">
        <v>103405</v>
      </c>
      <c r="I123733" t="s">
        <v>106563</v>
      </c>
      <c r="J123733" t="s">
        <v>106621</v>
      </c>
    </row>
    <row r="123734" spans="1:10" x14ac:dyDescent="0.3">
      <c r="A123734" t="s">
        <v>101688</v>
      </c>
      <c r="B123734">
        <v>22904295</v>
      </c>
      <c r="C123734" t="s">
        <v>9</v>
      </c>
      <c r="D123734" t="s">
        <v>11</v>
      </c>
      <c r="E123734" t="s">
        <v>12</v>
      </c>
      <c r="F123734" t="s">
        <v>9</v>
      </c>
      <c r="G123734" t="s">
        <v>9</v>
      </c>
      <c r="H123734" t="s">
        <v>103406</v>
      </c>
      <c r="I123734" t="s">
        <v>106563</v>
      </c>
      <c r="J123734" t="s">
        <v>106592</v>
      </c>
    </row>
    <row r="123735" spans="1:10" x14ac:dyDescent="0.3">
      <c r="A123735" t="s">
        <v>101688</v>
      </c>
      <c r="B123735">
        <v>22904311</v>
      </c>
      <c r="C123735" t="s">
        <v>9</v>
      </c>
      <c r="D123735" t="s">
        <v>11</v>
      </c>
      <c r="E123735" t="s">
        <v>14</v>
      </c>
      <c r="F123735" t="s">
        <v>9</v>
      </c>
      <c r="G123735" t="s">
        <v>9</v>
      </c>
      <c r="H123735" t="s">
        <v>103405</v>
      </c>
      <c r="I123735" t="s">
        <v>106563</v>
      </c>
      <c r="J123735" t="s">
        <v>108097</v>
      </c>
    </row>
    <row r="123736" spans="1:10" x14ac:dyDescent="0.3">
      <c r="A123736" t="s">
        <v>101688</v>
      </c>
      <c r="B123736">
        <v>22904330</v>
      </c>
      <c r="C123736" t="s">
        <v>9</v>
      </c>
      <c r="D123736" t="s">
        <v>11</v>
      </c>
      <c r="E123736" t="s">
        <v>14</v>
      </c>
      <c r="F123736" t="s">
        <v>9</v>
      </c>
      <c r="G123736" t="s">
        <v>9</v>
      </c>
      <c r="H123736" t="s">
        <v>103405</v>
      </c>
      <c r="I123736" t="s">
        <v>106563</v>
      </c>
      <c r="J123736" t="s">
        <v>106681</v>
      </c>
    </row>
    <row r="123737" spans="1:10" x14ac:dyDescent="0.3">
      <c r="A123737" t="s">
        <v>101688</v>
      </c>
      <c r="B123737">
        <v>22904415</v>
      </c>
      <c r="C123737" t="s">
        <v>9</v>
      </c>
      <c r="D123737" t="s">
        <v>11</v>
      </c>
      <c r="E123737" t="s">
        <v>12</v>
      </c>
      <c r="F123737" t="s">
        <v>9</v>
      </c>
      <c r="G123737" t="s">
        <v>9</v>
      </c>
      <c r="H123737" t="s">
        <v>103414</v>
      </c>
      <c r="I123737" t="s">
        <v>106563</v>
      </c>
      <c r="J123737" t="s">
        <v>106645</v>
      </c>
    </row>
    <row r="123738" spans="1:10" x14ac:dyDescent="0.3">
      <c r="A123738" t="s">
        <v>101688</v>
      </c>
      <c r="B123738">
        <v>22904438</v>
      </c>
      <c r="C123738" t="s">
        <v>9</v>
      </c>
      <c r="D123738" t="s">
        <v>14</v>
      </c>
      <c r="E123738" t="s">
        <v>12</v>
      </c>
      <c r="F123738" t="s">
        <v>9</v>
      </c>
      <c r="G123738" t="s">
        <v>9</v>
      </c>
      <c r="H123738" t="s">
        <v>103406</v>
      </c>
      <c r="I123738" t="s">
        <v>106563</v>
      </c>
      <c r="J123738" t="s">
        <v>106666</v>
      </c>
    </row>
    <row r="123739" spans="1:10" x14ac:dyDescent="0.3">
      <c r="A123739" t="s">
        <v>101688</v>
      </c>
      <c r="B123739">
        <v>22904512</v>
      </c>
      <c r="C123739" t="s">
        <v>9</v>
      </c>
      <c r="D123739" t="s">
        <v>11</v>
      </c>
      <c r="E123739" t="s">
        <v>12</v>
      </c>
      <c r="F123739" t="s">
        <v>9</v>
      </c>
      <c r="G123739" t="s">
        <v>9</v>
      </c>
      <c r="H123739" t="s">
        <v>103415</v>
      </c>
      <c r="I123739" t="s">
        <v>106563</v>
      </c>
      <c r="J123739" t="s">
        <v>107641</v>
      </c>
    </row>
    <row r="123740" spans="1:10" x14ac:dyDescent="0.3">
      <c r="A123740" t="s">
        <v>101688</v>
      </c>
      <c r="B123740">
        <v>22904524</v>
      </c>
      <c r="C123740" t="s">
        <v>9</v>
      </c>
      <c r="D123740" t="s">
        <v>12</v>
      </c>
      <c r="E123740" t="s">
        <v>11</v>
      </c>
      <c r="F123740" t="s">
        <v>9</v>
      </c>
      <c r="G123740" t="s">
        <v>9</v>
      </c>
      <c r="H123740" t="s">
        <v>103416</v>
      </c>
      <c r="I123740" t="s">
        <v>106563</v>
      </c>
      <c r="J123740" t="s">
        <v>106620</v>
      </c>
    </row>
    <row r="123741" spans="1:10" x14ac:dyDescent="0.3">
      <c r="A123741" t="s">
        <v>101688</v>
      </c>
      <c r="B123741">
        <v>22904553</v>
      </c>
      <c r="C123741" t="s">
        <v>9</v>
      </c>
      <c r="D123741" t="s">
        <v>14</v>
      </c>
      <c r="E123741" t="s">
        <v>15</v>
      </c>
      <c r="F123741" t="s">
        <v>9</v>
      </c>
      <c r="G123741" t="s">
        <v>9</v>
      </c>
      <c r="H123741" t="s">
        <v>103417</v>
      </c>
      <c r="I123741" t="s">
        <v>106563</v>
      </c>
      <c r="J123741" t="s">
        <v>106675</v>
      </c>
    </row>
    <row r="123742" spans="1:10" x14ac:dyDescent="0.3">
      <c r="A123742" t="s">
        <v>101688</v>
      </c>
      <c r="B123742">
        <v>22904558</v>
      </c>
      <c r="C123742" t="s">
        <v>9</v>
      </c>
      <c r="D123742" t="s">
        <v>15</v>
      </c>
      <c r="E123742" t="s">
        <v>14</v>
      </c>
      <c r="F123742" t="s">
        <v>9</v>
      </c>
      <c r="G123742" t="s">
        <v>9</v>
      </c>
      <c r="H123742" t="s">
        <v>103418</v>
      </c>
      <c r="I123742" t="s">
        <v>106563</v>
      </c>
      <c r="J123742" t="s">
        <v>107171</v>
      </c>
    </row>
    <row r="123743" spans="1:10" x14ac:dyDescent="0.3">
      <c r="A123743" t="s">
        <v>101688</v>
      </c>
      <c r="B123743">
        <v>22904563</v>
      </c>
      <c r="C123743" t="s">
        <v>9</v>
      </c>
      <c r="D123743" t="s">
        <v>11</v>
      </c>
      <c r="E123743" t="s">
        <v>12</v>
      </c>
      <c r="F123743" t="s">
        <v>9</v>
      </c>
      <c r="G123743" t="s">
        <v>9</v>
      </c>
      <c r="H123743" t="s">
        <v>103419</v>
      </c>
      <c r="I123743" t="s">
        <v>106563</v>
      </c>
      <c r="J123743" t="s">
        <v>106791</v>
      </c>
    </row>
    <row r="123744" spans="1:10" x14ac:dyDescent="0.3">
      <c r="A123744" t="s">
        <v>101688</v>
      </c>
      <c r="B123744">
        <v>22904590</v>
      </c>
      <c r="C123744" t="s">
        <v>9</v>
      </c>
      <c r="D123744" t="s">
        <v>15</v>
      </c>
      <c r="E123744" t="s">
        <v>14</v>
      </c>
      <c r="F123744" t="s">
        <v>9</v>
      </c>
      <c r="G123744" t="s">
        <v>9</v>
      </c>
      <c r="H123744" t="s">
        <v>103420</v>
      </c>
      <c r="I123744" t="s">
        <v>106563</v>
      </c>
      <c r="J123744" t="s">
        <v>106832</v>
      </c>
    </row>
    <row r="123745" spans="1:10" x14ac:dyDescent="0.3">
      <c r="A123745" t="s">
        <v>101688</v>
      </c>
      <c r="B123745">
        <v>22904605</v>
      </c>
      <c r="C123745" t="s">
        <v>9</v>
      </c>
      <c r="D123745" t="s">
        <v>14</v>
      </c>
      <c r="E123745" t="s">
        <v>15</v>
      </c>
      <c r="F123745" t="s">
        <v>9</v>
      </c>
      <c r="G123745" t="s">
        <v>9</v>
      </c>
      <c r="H123745" t="s">
        <v>103421</v>
      </c>
      <c r="I123745" t="s">
        <v>106563</v>
      </c>
      <c r="J123745" t="s">
        <v>106756</v>
      </c>
    </row>
    <row r="123746" spans="1:10" x14ac:dyDescent="0.3">
      <c r="A123746" t="s">
        <v>101688</v>
      </c>
      <c r="B123746">
        <v>22904623</v>
      </c>
      <c r="C123746" t="s">
        <v>9</v>
      </c>
      <c r="D123746" t="s">
        <v>28</v>
      </c>
      <c r="E123746" t="s">
        <v>12</v>
      </c>
      <c r="F123746" t="s">
        <v>9</v>
      </c>
      <c r="G123746" t="s">
        <v>9</v>
      </c>
      <c r="H123746" t="s">
        <v>103422</v>
      </c>
      <c r="I123746" t="s">
        <v>106598</v>
      </c>
      <c r="J123746" t="s">
        <v>106770</v>
      </c>
    </row>
    <row r="123747" spans="1:10" x14ac:dyDescent="0.3">
      <c r="A123747" t="s">
        <v>101688</v>
      </c>
      <c r="B123747">
        <v>22904682</v>
      </c>
      <c r="C123747" t="s">
        <v>9</v>
      </c>
      <c r="D123747" t="s">
        <v>15</v>
      </c>
      <c r="E123747" t="s">
        <v>14</v>
      </c>
      <c r="F123747" t="s">
        <v>9</v>
      </c>
      <c r="G123747" t="s">
        <v>9</v>
      </c>
      <c r="H123747" t="s">
        <v>103423</v>
      </c>
      <c r="I123747" t="s">
        <v>106563</v>
      </c>
      <c r="J123747" t="s">
        <v>106745</v>
      </c>
    </row>
    <row r="123748" spans="1:10" x14ac:dyDescent="0.3">
      <c r="A123748" t="s">
        <v>101688</v>
      </c>
      <c r="B123748">
        <v>22904689</v>
      </c>
      <c r="C123748" t="s">
        <v>9</v>
      </c>
      <c r="D123748" t="s">
        <v>14</v>
      </c>
      <c r="E123748" t="s">
        <v>11</v>
      </c>
      <c r="F123748" t="s">
        <v>9</v>
      </c>
      <c r="G123748" t="s">
        <v>9</v>
      </c>
      <c r="H123748" t="s">
        <v>103424</v>
      </c>
      <c r="I123748" t="s">
        <v>106563</v>
      </c>
      <c r="J123748" t="s">
        <v>107337</v>
      </c>
    </row>
    <row r="123749" spans="1:10" x14ac:dyDescent="0.3">
      <c r="A123749" t="s">
        <v>101688</v>
      </c>
      <c r="B123749">
        <v>22904802</v>
      </c>
      <c r="C123749" t="s">
        <v>9</v>
      </c>
      <c r="D123749" t="s">
        <v>15</v>
      </c>
      <c r="E123749" t="s">
        <v>14</v>
      </c>
      <c r="F123749" t="s">
        <v>9</v>
      </c>
      <c r="G123749" t="s">
        <v>9</v>
      </c>
      <c r="H123749" t="s">
        <v>103355</v>
      </c>
      <c r="I123749" t="s">
        <v>106563</v>
      </c>
      <c r="J123749" t="s">
        <v>107228</v>
      </c>
    </row>
    <row r="123750" spans="1:10" x14ac:dyDescent="0.3">
      <c r="A123750" t="s">
        <v>101688</v>
      </c>
      <c r="B123750">
        <v>22904811</v>
      </c>
      <c r="C123750" t="s">
        <v>9</v>
      </c>
      <c r="D123750" t="s">
        <v>14</v>
      </c>
      <c r="E123750" t="s">
        <v>15</v>
      </c>
      <c r="F123750" t="s">
        <v>9</v>
      </c>
      <c r="G123750" t="s">
        <v>9</v>
      </c>
      <c r="H123750" t="s">
        <v>103425</v>
      </c>
      <c r="I123750" t="s">
        <v>106563</v>
      </c>
      <c r="J123750" t="s">
        <v>106610</v>
      </c>
    </row>
    <row r="123751" spans="1:10" x14ac:dyDescent="0.3">
      <c r="A123751" t="s">
        <v>101688</v>
      </c>
      <c r="B123751">
        <v>22904821</v>
      </c>
      <c r="C123751" t="s">
        <v>9</v>
      </c>
      <c r="D123751" t="s">
        <v>15</v>
      </c>
      <c r="E123751" t="s">
        <v>11</v>
      </c>
      <c r="F123751" t="s">
        <v>9</v>
      </c>
      <c r="G123751" t="s">
        <v>9</v>
      </c>
      <c r="H123751" t="s">
        <v>103426</v>
      </c>
      <c r="I123751" t="s">
        <v>106563</v>
      </c>
      <c r="J123751" t="s">
        <v>106610</v>
      </c>
    </row>
    <row r="123752" spans="1:10" x14ac:dyDescent="0.3">
      <c r="A123752" t="s">
        <v>101688</v>
      </c>
      <c r="B123752">
        <v>22904926</v>
      </c>
      <c r="C123752" t="s">
        <v>9</v>
      </c>
      <c r="D123752" t="s">
        <v>15</v>
      </c>
      <c r="E123752" t="s">
        <v>11</v>
      </c>
      <c r="F123752" t="s">
        <v>9</v>
      </c>
      <c r="G123752" t="s">
        <v>9</v>
      </c>
      <c r="H123752" t="s">
        <v>103427</v>
      </c>
      <c r="I123752" t="s">
        <v>106563</v>
      </c>
      <c r="J123752" t="s">
        <v>106948</v>
      </c>
    </row>
    <row r="123753" spans="1:10" x14ac:dyDescent="0.3">
      <c r="A123753" t="s">
        <v>101688</v>
      </c>
      <c r="B123753">
        <v>22904981</v>
      </c>
      <c r="C123753" t="s">
        <v>9</v>
      </c>
      <c r="D123753" t="s">
        <v>15</v>
      </c>
      <c r="E123753" t="s">
        <v>14</v>
      </c>
      <c r="F123753" t="s">
        <v>9</v>
      </c>
      <c r="G123753" t="s">
        <v>9</v>
      </c>
      <c r="H123753" t="s">
        <v>103355</v>
      </c>
      <c r="I123753" t="s">
        <v>106563</v>
      </c>
      <c r="J123753" t="s">
        <v>106768</v>
      </c>
    </row>
    <row r="123754" spans="1:10" x14ac:dyDescent="0.3">
      <c r="A123754" t="s">
        <v>101688</v>
      </c>
      <c r="B123754">
        <v>22905003</v>
      </c>
      <c r="C123754" t="s">
        <v>9</v>
      </c>
      <c r="D123754" t="s">
        <v>14</v>
      </c>
      <c r="E123754" t="s">
        <v>15</v>
      </c>
      <c r="F123754" t="s">
        <v>9</v>
      </c>
      <c r="G123754" t="s">
        <v>9</v>
      </c>
      <c r="H123754" t="s">
        <v>103428</v>
      </c>
      <c r="I123754" t="s">
        <v>106563</v>
      </c>
      <c r="J123754" t="s">
        <v>106740</v>
      </c>
    </row>
    <row r="123755" spans="1:10" x14ac:dyDescent="0.3">
      <c r="A123755" t="s">
        <v>101688</v>
      </c>
      <c r="B123755">
        <v>22905037</v>
      </c>
      <c r="C123755" t="s">
        <v>9</v>
      </c>
      <c r="D123755" t="s">
        <v>15</v>
      </c>
      <c r="E123755" t="s">
        <v>14</v>
      </c>
      <c r="F123755" t="s">
        <v>9</v>
      </c>
      <c r="G123755" t="s">
        <v>9</v>
      </c>
      <c r="H123755" t="s">
        <v>103355</v>
      </c>
      <c r="I123755" t="s">
        <v>106563</v>
      </c>
      <c r="J123755" t="s">
        <v>106703</v>
      </c>
    </row>
    <row r="123756" spans="1:10" x14ac:dyDescent="0.3">
      <c r="A123756" t="s">
        <v>101688</v>
      </c>
      <c r="B123756">
        <v>22905054</v>
      </c>
      <c r="C123756" t="s">
        <v>9</v>
      </c>
      <c r="D123756" t="s">
        <v>14</v>
      </c>
      <c r="E123756" t="s">
        <v>671</v>
      </c>
      <c r="F123756" t="s">
        <v>9</v>
      </c>
      <c r="G123756" t="s">
        <v>9</v>
      </c>
      <c r="H123756" t="s">
        <v>103429</v>
      </c>
      <c r="I123756" t="s">
        <v>106598</v>
      </c>
      <c r="J123756" t="s">
        <v>106843</v>
      </c>
    </row>
    <row r="123757" spans="1:10" x14ac:dyDescent="0.3">
      <c r="A123757" t="s">
        <v>101688</v>
      </c>
      <c r="B123757">
        <v>22905091</v>
      </c>
      <c r="C123757" t="s">
        <v>9</v>
      </c>
      <c r="D123757" t="s">
        <v>12</v>
      </c>
      <c r="E123757" t="s">
        <v>11</v>
      </c>
      <c r="F123757" t="s">
        <v>9</v>
      </c>
      <c r="G123757" t="s">
        <v>9</v>
      </c>
      <c r="H123757" t="s">
        <v>103426</v>
      </c>
      <c r="I123757" t="s">
        <v>106563</v>
      </c>
      <c r="J123757" t="s">
        <v>106663</v>
      </c>
    </row>
    <row r="123758" spans="1:10" x14ac:dyDescent="0.3">
      <c r="A123758" t="s">
        <v>101688</v>
      </c>
      <c r="B123758">
        <v>22905094</v>
      </c>
      <c r="C123758" t="s">
        <v>9</v>
      </c>
      <c r="D123758" t="s">
        <v>11</v>
      </c>
      <c r="E123758" t="s">
        <v>14</v>
      </c>
      <c r="F123758" t="s">
        <v>9</v>
      </c>
      <c r="G123758" t="s">
        <v>9</v>
      </c>
      <c r="H123758" t="s">
        <v>103430</v>
      </c>
      <c r="I123758" t="s">
        <v>106563</v>
      </c>
      <c r="J123758" t="s">
        <v>107313</v>
      </c>
    </row>
    <row r="123759" spans="1:10" x14ac:dyDescent="0.3">
      <c r="A123759" t="s">
        <v>101688</v>
      </c>
      <c r="B123759">
        <v>22905127</v>
      </c>
      <c r="C123759" t="s">
        <v>9</v>
      </c>
      <c r="D123759" t="s">
        <v>14</v>
      </c>
      <c r="E123759" t="s">
        <v>11</v>
      </c>
      <c r="F123759" t="s">
        <v>9</v>
      </c>
      <c r="G123759" t="s">
        <v>9</v>
      </c>
      <c r="H123759" t="s">
        <v>103431</v>
      </c>
      <c r="I123759" t="s">
        <v>106563</v>
      </c>
      <c r="J123759" t="s">
        <v>107255</v>
      </c>
    </row>
    <row r="123760" spans="1:10" x14ac:dyDescent="0.3">
      <c r="A123760" t="s">
        <v>101688</v>
      </c>
      <c r="B123760">
        <v>22905129</v>
      </c>
      <c r="C123760" t="s">
        <v>9</v>
      </c>
      <c r="D123760" t="s">
        <v>15</v>
      </c>
      <c r="E123760" t="s">
        <v>12</v>
      </c>
      <c r="F123760" t="s">
        <v>9</v>
      </c>
      <c r="G123760" t="s">
        <v>9</v>
      </c>
      <c r="H123760" t="s">
        <v>103432</v>
      </c>
      <c r="I123760" t="s">
        <v>106563</v>
      </c>
      <c r="J123760" t="s">
        <v>106663</v>
      </c>
    </row>
    <row r="123761" spans="1:10" x14ac:dyDescent="0.3">
      <c r="A123761" t="s">
        <v>101688</v>
      </c>
      <c r="B123761">
        <v>22905149</v>
      </c>
      <c r="C123761" t="s">
        <v>9</v>
      </c>
      <c r="D123761" t="s">
        <v>14</v>
      </c>
      <c r="E123761" t="s">
        <v>15</v>
      </c>
      <c r="F123761" t="s">
        <v>9</v>
      </c>
      <c r="G123761" t="s">
        <v>9</v>
      </c>
      <c r="H123761" t="s">
        <v>103433</v>
      </c>
      <c r="I123761" t="s">
        <v>106563</v>
      </c>
      <c r="J123761" t="s">
        <v>107441</v>
      </c>
    </row>
    <row r="123762" spans="1:10" x14ac:dyDescent="0.3">
      <c r="A123762" t="s">
        <v>101688</v>
      </c>
      <c r="B123762">
        <v>22905157</v>
      </c>
      <c r="C123762" t="s">
        <v>9</v>
      </c>
      <c r="D123762" t="s">
        <v>11</v>
      </c>
      <c r="E123762" t="s">
        <v>12</v>
      </c>
      <c r="F123762" t="s">
        <v>9</v>
      </c>
      <c r="G123762" t="s">
        <v>9</v>
      </c>
      <c r="H123762" t="s">
        <v>103432</v>
      </c>
      <c r="I123762" t="s">
        <v>106563</v>
      </c>
      <c r="J123762" t="s">
        <v>106570</v>
      </c>
    </row>
    <row r="123763" spans="1:10" x14ac:dyDescent="0.3">
      <c r="A123763" t="s">
        <v>101688</v>
      </c>
      <c r="B123763">
        <v>22905162</v>
      </c>
      <c r="C123763" t="s">
        <v>9</v>
      </c>
      <c r="D123763" t="s">
        <v>14</v>
      </c>
      <c r="E123763" t="s">
        <v>12</v>
      </c>
      <c r="F123763" t="s">
        <v>9</v>
      </c>
      <c r="G123763" t="s">
        <v>9</v>
      </c>
      <c r="H123763" t="s">
        <v>103434</v>
      </c>
      <c r="I123763" t="s">
        <v>106563</v>
      </c>
      <c r="J123763" t="s">
        <v>106628</v>
      </c>
    </row>
    <row r="123764" spans="1:10" x14ac:dyDescent="0.3">
      <c r="A123764" t="s">
        <v>101688</v>
      </c>
      <c r="B123764">
        <v>22905181</v>
      </c>
      <c r="C123764" t="s">
        <v>9</v>
      </c>
      <c r="D123764" t="s">
        <v>11</v>
      </c>
      <c r="E123764" t="s">
        <v>12</v>
      </c>
      <c r="F123764" t="s">
        <v>9</v>
      </c>
      <c r="G123764" t="s">
        <v>9</v>
      </c>
      <c r="H123764" t="s">
        <v>103435</v>
      </c>
      <c r="I123764" t="s">
        <v>106563</v>
      </c>
      <c r="J123764" t="s">
        <v>106871</v>
      </c>
    </row>
    <row r="123765" spans="1:10" x14ac:dyDescent="0.3">
      <c r="A123765" t="s">
        <v>101688</v>
      </c>
      <c r="B123765">
        <v>22905215</v>
      </c>
      <c r="C123765" t="s">
        <v>9</v>
      </c>
      <c r="D123765" t="s">
        <v>70</v>
      </c>
      <c r="E123765" t="s">
        <v>15</v>
      </c>
      <c r="F123765" t="s">
        <v>9</v>
      </c>
      <c r="G123765" t="s">
        <v>9</v>
      </c>
      <c r="H123765" t="s">
        <v>103436</v>
      </c>
      <c r="I123765" t="s">
        <v>106598</v>
      </c>
      <c r="J123765" t="s">
        <v>107371</v>
      </c>
    </row>
    <row r="123766" spans="1:10" x14ac:dyDescent="0.3">
      <c r="A123766" t="s">
        <v>101688</v>
      </c>
      <c r="B123766">
        <v>22905248</v>
      </c>
      <c r="C123766" t="s">
        <v>9</v>
      </c>
      <c r="D123766" t="s">
        <v>14</v>
      </c>
      <c r="E123766" t="s">
        <v>12</v>
      </c>
      <c r="F123766" t="s">
        <v>9</v>
      </c>
      <c r="G123766" t="s">
        <v>9</v>
      </c>
      <c r="H123766" t="s">
        <v>103432</v>
      </c>
      <c r="I123766" t="s">
        <v>106563</v>
      </c>
      <c r="J123766" t="s">
        <v>106965</v>
      </c>
    </row>
    <row r="123767" spans="1:10" x14ac:dyDescent="0.3">
      <c r="A123767" t="s">
        <v>101688</v>
      </c>
      <c r="B123767">
        <v>22905282</v>
      </c>
      <c r="C123767" t="s">
        <v>9</v>
      </c>
      <c r="D123767" t="s">
        <v>15</v>
      </c>
      <c r="E123767" t="s">
        <v>12</v>
      </c>
      <c r="F123767" t="s">
        <v>9</v>
      </c>
      <c r="G123767" t="s">
        <v>9</v>
      </c>
      <c r="H123767" t="s">
        <v>103432</v>
      </c>
      <c r="I123767" t="s">
        <v>106563</v>
      </c>
      <c r="J123767" t="s">
        <v>106592</v>
      </c>
    </row>
    <row r="123768" spans="1:10" x14ac:dyDescent="0.3">
      <c r="A123768" t="s">
        <v>101688</v>
      </c>
      <c r="B123768">
        <v>22905329</v>
      </c>
      <c r="C123768" t="s">
        <v>9</v>
      </c>
      <c r="D123768" t="s">
        <v>12</v>
      </c>
      <c r="E123768" t="s">
        <v>11</v>
      </c>
      <c r="F123768" t="s">
        <v>9</v>
      </c>
      <c r="G123768" t="s">
        <v>9</v>
      </c>
      <c r="H123768" t="s">
        <v>103426</v>
      </c>
      <c r="I123768" t="s">
        <v>106563</v>
      </c>
      <c r="J123768" t="s">
        <v>106804</v>
      </c>
    </row>
    <row r="123769" spans="1:10" x14ac:dyDescent="0.3">
      <c r="A123769" t="s">
        <v>101688</v>
      </c>
      <c r="B123769">
        <v>22905331</v>
      </c>
      <c r="C123769" t="s">
        <v>9</v>
      </c>
      <c r="D123769" t="s">
        <v>14</v>
      </c>
      <c r="E123769" t="s">
        <v>15</v>
      </c>
      <c r="F123769" t="s">
        <v>9</v>
      </c>
      <c r="G123769" t="s">
        <v>9</v>
      </c>
      <c r="H123769" t="s">
        <v>103425</v>
      </c>
      <c r="I123769" t="s">
        <v>106563</v>
      </c>
      <c r="J123769" t="s">
        <v>108032</v>
      </c>
    </row>
    <row r="123770" spans="1:10" x14ac:dyDescent="0.3">
      <c r="A123770" t="s">
        <v>101688</v>
      </c>
      <c r="B123770">
        <v>22905389</v>
      </c>
      <c r="C123770" t="s">
        <v>9</v>
      </c>
      <c r="D123770" t="s">
        <v>12</v>
      </c>
      <c r="E123770" t="s">
        <v>15</v>
      </c>
      <c r="F123770" t="s">
        <v>9</v>
      </c>
      <c r="G123770" t="s">
        <v>9</v>
      </c>
      <c r="H123770" t="s">
        <v>103425</v>
      </c>
      <c r="I123770" t="s">
        <v>106563</v>
      </c>
      <c r="J123770" t="s">
        <v>106652</v>
      </c>
    </row>
    <row r="123771" spans="1:10" x14ac:dyDescent="0.3">
      <c r="A123771" t="s">
        <v>101688</v>
      </c>
      <c r="B123771">
        <v>22905404</v>
      </c>
      <c r="C123771" t="s">
        <v>9</v>
      </c>
      <c r="D123771" t="s">
        <v>12</v>
      </c>
      <c r="E123771" t="s">
        <v>11</v>
      </c>
      <c r="F123771" t="s">
        <v>9</v>
      </c>
      <c r="G123771" t="s">
        <v>9</v>
      </c>
      <c r="H123771" t="s">
        <v>103426</v>
      </c>
      <c r="I123771" t="s">
        <v>106563</v>
      </c>
      <c r="J123771" t="s">
        <v>106996</v>
      </c>
    </row>
    <row r="123772" spans="1:10" x14ac:dyDescent="0.3">
      <c r="A123772" t="s">
        <v>101688</v>
      </c>
      <c r="B123772">
        <v>22905407</v>
      </c>
      <c r="C123772" t="s">
        <v>9</v>
      </c>
      <c r="D123772" t="s">
        <v>14</v>
      </c>
      <c r="E123772" t="s">
        <v>15</v>
      </c>
      <c r="F123772" t="s">
        <v>9</v>
      </c>
      <c r="G123772" t="s">
        <v>9</v>
      </c>
      <c r="H123772" t="s">
        <v>103437</v>
      </c>
      <c r="I123772" t="s">
        <v>106563</v>
      </c>
      <c r="J123772" t="s">
        <v>107224</v>
      </c>
    </row>
    <row r="123773" spans="1:10" x14ac:dyDescent="0.3">
      <c r="A123773" t="s">
        <v>101688</v>
      </c>
      <c r="B123773">
        <v>22905529</v>
      </c>
      <c r="C123773" t="s">
        <v>9</v>
      </c>
      <c r="D123773" t="s">
        <v>12</v>
      </c>
      <c r="E123773" t="s">
        <v>15</v>
      </c>
      <c r="F123773" t="s">
        <v>9</v>
      </c>
      <c r="G123773" t="s">
        <v>9</v>
      </c>
      <c r="H123773" t="s">
        <v>103425</v>
      </c>
      <c r="I123773" t="s">
        <v>106563</v>
      </c>
      <c r="J123773" t="s">
        <v>106656</v>
      </c>
    </row>
    <row r="123774" spans="1:10" x14ac:dyDescent="0.3">
      <c r="A123774" t="s">
        <v>101688</v>
      </c>
      <c r="B123774">
        <v>22905547</v>
      </c>
      <c r="C123774" t="s">
        <v>9</v>
      </c>
      <c r="D123774" t="s">
        <v>15</v>
      </c>
      <c r="E123774" t="s">
        <v>14</v>
      </c>
      <c r="F123774" t="s">
        <v>9</v>
      </c>
      <c r="G123774" t="s">
        <v>9</v>
      </c>
      <c r="H123774" t="s">
        <v>103355</v>
      </c>
      <c r="I123774" t="s">
        <v>106563</v>
      </c>
      <c r="J123774" t="s">
        <v>106731</v>
      </c>
    </row>
    <row r="123775" spans="1:10" x14ac:dyDescent="0.3">
      <c r="A123775" t="s">
        <v>101688</v>
      </c>
      <c r="B123775">
        <v>22905553</v>
      </c>
      <c r="C123775" t="s">
        <v>9</v>
      </c>
      <c r="D123775" t="s">
        <v>15</v>
      </c>
      <c r="E123775" t="s">
        <v>11</v>
      </c>
      <c r="F123775" t="s">
        <v>9</v>
      </c>
      <c r="G123775" t="s">
        <v>9</v>
      </c>
      <c r="H123775" t="s">
        <v>103426</v>
      </c>
      <c r="I123775" t="s">
        <v>106563</v>
      </c>
      <c r="J123775" t="s">
        <v>107105</v>
      </c>
    </row>
    <row r="123776" spans="1:10" x14ac:dyDescent="0.3">
      <c r="A123776" t="s">
        <v>101688</v>
      </c>
      <c r="B123776">
        <v>22905556</v>
      </c>
      <c r="C123776" t="s">
        <v>9</v>
      </c>
      <c r="D123776" t="s">
        <v>15</v>
      </c>
      <c r="E123776" t="s">
        <v>14</v>
      </c>
      <c r="F123776" t="s">
        <v>9</v>
      </c>
      <c r="G123776" t="s">
        <v>9</v>
      </c>
      <c r="H123776" t="s">
        <v>103355</v>
      </c>
      <c r="I123776" t="s">
        <v>106563</v>
      </c>
      <c r="J123776" t="s">
        <v>106777</v>
      </c>
    </row>
    <row r="123777" spans="1:10" x14ac:dyDescent="0.3">
      <c r="A123777" t="s">
        <v>101688</v>
      </c>
      <c r="B123777">
        <v>22905582</v>
      </c>
      <c r="C123777" t="s">
        <v>9</v>
      </c>
      <c r="D123777" t="s">
        <v>14</v>
      </c>
      <c r="E123777" t="s">
        <v>12</v>
      </c>
      <c r="F123777" t="s">
        <v>9</v>
      </c>
      <c r="G123777" t="s">
        <v>9</v>
      </c>
      <c r="H123777" t="s">
        <v>103432</v>
      </c>
      <c r="I123777" t="s">
        <v>106563</v>
      </c>
      <c r="J123777" t="s">
        <v>107234</v>
      </c>
    </row>
    <row r="123778" spans="1:10" x14ac:dyDescent="0.3">
      <c r="A123778" t="s">
        <v>101688</v>
      </c>
      <c r="B123778">
        <v>22905586</v>
      </c>
      <c r="C123778" t="s">
        <v>9</v>
      </c>
      <c r="D123778" t="s">
        <v>15</v>
      </c>
      <c r="E123778" t="s">
        <v>14</v>
      </c>
      <c r="F123778" t="s">
        <v>9</v>
      </c>
      <c r="G123778" t="s">
        <v>9</v>
      </c>
      <c r="H123778" t="s">
        <v>103438</v>
      </c>
      <c r="I123778" t="s">
        <v>106563</v>
      </c>
      <c r="J123778" t="s">
        <v>107460</v>
      </c>
    </row>
    <row r="123779" spans="1:10" x14ac:dyDescent="0.3">
      <c r="A123779" t="s">
        <v>101688</v>
      </c>
      <c r="B123779">
        <v>22905591</v>
      </c>
      <c r="C123779" t="s">
        <v>9</v>
      </c>
      <c r="D123779" t="s">
        <v>15</v>
      </c>
      <c r="E123779" t="s">
        <v>14</v>
      </c>
      <c r="F123779" t="s">
        <v>9</v>
      </c>
      <c r="G123779" t="s">
        <v>9</v>
      </c>
      <c r="H123779" t="s">
        <v>103355</v>
      </c>
      <c r="I123779" t="s">
        <v>106563</v>
      </c>
      <c r="J123779" t="s">
        <v>106731</v>
      </c>
    </row>
    <row r="123780" spans="1:10" x14ac:dyDescent="0.3">
      <c r="A123780" t="s">
        <v>101688</v>
      </c>
      <c r="B123780">
        <v>22905677</v>
      </c>
      <c r="C123780" t="s">
        <v>9</v>
      </c>
      <c r="D123780" t="s">
        <v>11</v>
      </c>
      <c r="E123780" t="s">
        <v>12</v>
      </c>
      <c r="F123780" t="s">
        <v>9</v>
      </c>
      <c r="G123780" t="s">
        <v>9</v>
      </c>
      <c r="H123780" t="s">
        <v>103432</v>
      </c>
      <c r="I123780" t="s">
        <v>106563</v>
      </c>
      <c r="J123780" t="s">
        <v>107645</v>
      </c>
    </row>
    <row r="123781" spans="1:10" x14ac:dyDescent="0.3">
      <c r="A123781" t="s">
        <v>101688</v>
      </c>
      <c r="B123781">
        <v>22905736</v>
      </c>
      <c r="C123781" t="s">
        <v>9</v>
      </c>
      <c r="D123781" t="s">
        <v>11</v>
      </c>
      <c r="E123781" t="s">
        <v>12</v>
      </c>
      <c r="F123781" t="s">
        <v>9</v>
      </c>
      <c r="G123781" t="s">
        <v>9</v>
      </c>
      <c r="H123781" t="s">
        <v>103439</v>
      </c>
      <c r="I123781" t="s">
        <v>106563</v>
      </c>
      <c r="J123781" t="s">
        <v>106907</v>
      </c>
    </row>
    <row r="123782" spans="1:10" x14ac:dyDescent="0.3">
      <c r="A123782" t="s">
        <v>101688</v>
      </c>
      <c r="B123782">
        <v>22905803</v>
      </c>
      <c r="C123782" t="s">
        <v>9</v>
      </c>
      <c r="D123782" t="s">
        <v>14</v>
      </c>
      <c r="E123782" t="s">
        <v>12</v>
      </c>
      <c r="F123782" t="s">
        <v>9</v>
      </c>
      <c r="G123782" t="s">
        <v>9</v>
      </c>
      <c r="H123782" t="s">
        <v>103432</v>
      </c>
      <c r="I123782" t="s">
        <v>106563</v>
      </c>
      <c r="J123782" t="s">
        <v>106688</v>
      </c>
    </row>
    <row r="123783" spans="1:10" x14ac:dyDescent="0.3">
      <c r="A123783" t="s">
        <v>101688</v>
      </c>
      <c r="B123783">
        <v>22905883</v>
      </c>
      <c r="C123783" t="s">
        <v>9</v>
      </c>
      <c r="D123783" t="s">
        <v>15</v>
      </c>
      <c r="E123783" t="s">
        <v>14</v>
      </c>
      <c r="F123783" t="s">
        <v>9</v>
      </c>
      <c r="G123783" t="s">
        <v>9</v>
      </c>
      <c r="H123783" t="s">
        <v>103355</v>
      </c>
      <c r="I123783" t="s">
        <v>106563</v>
      </c>
      <c r="J123783" t="s">
        <v>106703</v>
      </c>
    </row>
    <row r="123784" spans="1:10" x14ac:dyDescent="0.3">
      <c r="A123784" t="s">
        <v>101688</v>
      </c>
      <c r="B123784">
        <v>22905915</v>
      </c>
      <c r="C123784" t="s">
        <v>9</v>
      </c>
      <c r="D123784" t="s">
        <v>14</v>
      </c>
      <c r="E123784" t="s">
        <v>15</v>
      </c>
      <c r="F123784" t="s">
        <v>9</v>
      </c>
      <c r="G123784" t="s">
        <v>9</v>
      </c>
      <c r="H123784" t="s">
        <v>103425</v>
      </c>
      <c r="I123784" t="s">
        <v>106563</v>
      </c>
      <c r="J123784" t="s">
        <v>106580</v>
      </c>
    </row>
    <row r="123785" spans="1:10" x14ac:dyDescent="0.3">
      <c r="A123785" t="s">
        <v>101688</v>
      </c>
      <c r="B123785">
        <v>22905968</v>
      </c>
      <c r="C123785" t="s">
        <v>9</v>
      </c>
      <c r="D123785" t="s">
        <v>12</v>
      </c>
      <c r="E123785" t="s">
        <v>11</v>
      </c>
      <c r="F123785" t="s">
        <v>9</v>
      </c>
      <c r="G123785" t="s">
        <v>9</v>
      </c>
      <c r="H123785" t="s">
        <v>103426</v>
      </c>
      <c r="I123785" t="s">
        <v>106563</v>
      </c>
      <c r="J123785" t="s">
        <v>107604</v>
      </c>
    </row>
    <row r="123786" spans="1:10" x14ac:dyDescent="0.3">
      <c r="A123786" t="s">
        <v>101688</v>
      </c>
      <c r="B123786">
        <v>22906015</v>
      </c>
      <c r="C123786" t="s">
        <v>9</v>
      </c>
      <c r="D123786" t="s">
        <v>15</v>
      </c>
      <c r="E123786" t="s">
        <v>14</v>
      </c>
      <c r="F123786" t="s">
        <v>9</v>
      </c>
      <c r="G123786" t="s">
        <v>9</v>
      </c>
      <c r="H123786" t="s">
        <v>103440</v>
      </c>
      <c r="I123786" t="s">
        <v>106563</v>
      </c>
      <c r="J123786" t="s">
        <v>106836</v>
      </c>
    </row>
    <row r="123787" spans="1:10" x14ac:dyDescent="0.3">
      <c r="A123787" t="s">
        <v>101688</v>
      </c>
      <c r="B123787">
        <v>22906215</v>
      </c>
      <c r="C123787" t="s">
        <v>9</v>
      </c>
      <c r="D123787" t="s">
        <v>12</v>
      </c>
      <c r="E123787" t="s">
        <v>15</v>
      </c>
      <c r="F123787" t="s">
        <v>9</v>
      </c>
      <c r="G123787" t="s">
        <v>9</v>
      </c>
      <c r="H123787" t="s">
        <v>103425</v>
      </c>
      <c r="I123787" t="s">
        <v>106563</v>
      </c>
      <c r="J123787" t="s">
        <v>107604</v>
      </c>
    </row>
    <row r="123788" spans="1:10" x14ac:dyDescent="0.3">
      <c r="A123788" t="s">
        <v>101688</v>
      </c>
      <c r="B123788">
        <v>22906285</v>
      </c>
      <c r="C123788" t="s">
        <v>9</v>
      </c>
      <c r="D123788" t="s">
        <v>12</v>
      </c>
      <c r="E123788" t="s">
        <v>11</v>
      </c>
      <c r="F123788" t="s">
        <v>9</v>
      </c>
      <c r="G123788" t="s">
        <v>9</v>
      </c>
      <c r="H123788" t="s">
        <v>103426</v>
      </c>
      <c r="I123788" t="s">
        <v>106563</v>
      </c>
      <c r="J123788" t="s">
        <v>107742</v>
      </c>
    </row>
    <row r="123789" spans="1:10" x14ac:dyDescent="0.3">
      <c r="A123789" t="s">
        <v>101688</v>
      </c>
      <c r="B123789">
        <v>22906293</v>
      </c>
      <c r="C123789" t="s">
        <v>9</v>
      </c>
      <c r="D123789" t="s">
        <v>14</v>
      </c>
      <c r="E123789" t="s">
        <v>11</v>
      </c>
      <c r="F123789" t="s">
        <v>9</v>
      </c>
      <c r="G123789" t="s">
        <v>9</v>
      </c>
      <c r="H123789" t="s">
        <v>103441</v>
      </c>
      <c r="I123789" t="s">
        <v>106563</v>
      </c>
      <c r="J123789" t="s">
        <v>107061</v>
      </c>
    </row>
    <row r="123790" spans="1:10" x14ac:dyDescent="0.3">
      <c r="A123790" t="s">
        <v>101688</v>
      </c>
      <c r="B123790">
        <v>22906315</v>
      </c>
      <c r="C123790" t="s">
        <v>9</v>
      </c>
      <c r="D123790" t="s">
        <v>15</v>
      </c>
      <c r="E123790" t="s">
        <v>101</v>
      </c>
      <c r="F123790" t="s">
        <v>9</v>
      </c>
      <c r="G123790" t="s">
        <v>9</v>
      </c>
      <c r="H123790" t="s">
        <v>103442</v>
      </c>
      <c r="I123790" t="s">
        <v>106598</v>
      </c>
      <c r="J123790" t="s">
        <v>107855</v>
      </c>
    </row>
    <row r="123791" spans="1:10" x14ac:dyDescent="0.3">
      <c r="A123791" t="s">
        <v>101688</v>
      </c>
      <c r="B123791">
        <v>22906317</v>
      </c>
      <c r="C123791" t="s">
        <v>9</v>
      </c>
      <c r="D123791" t="s">
        <v>12</v>
      </c>
      <c r="E123791" t="s">
        <v>28</v>
      </c>
      <c r="F123791" t="s">
        <v>9</v>
      </c>
      <c r="G123791" t="s">
        <v>9</v>
      </c>
      <c r="H123791" t="s">
        <v>103425</v>
      </c>
      <c r="I123791" t="s">
        <v>106598</v>
      </c>
      <c r="J123791" t="s">
        <v>106716</v>
      </c>
    </row>
    <row r="123792" spans="1:10" x14ac:dyDescent="0.3">
      <c r="A123792" t="s">
        <v>101688</v>
      </c>
      <c r="B123792">
        <v>22906323</v>
      </c>
      <c r="C123792" t="s">
        <v>9</v>
      </c>
      <c r="D123792" t="s">
        <v>12</v>
      </c>
      <c r="E123792" t="s">
        <v>48</v>
      </c>
      <c r="F123792" t="s">
        <v>9</v>
      </c>
      <c r="G123792" t="s">
        <v>9</v>
      </c>
      <c r="H123792" t="s">
        <v>103355</v>
      </c>
      <c r="I123792" t="s">
        <v>106598</v>
      </c>
      <c r="J123792" t="s">
        <v>106996</v>
      </c>
    </row>
    <row r="123793" spans="1:10" x14ac:dyDescent="0.3">
      <c r="A123793" t="s">
        <v>101688</v>
      </c>
      <c r="B123793">
        <v>22906390</v>
      </c>
      <c r="C123793" t="s">
        <v>9</v>
      </c>
      <c r="D123793" t="s">
        <v>11</v>
      </c>
      <c r="E123793" t="s">
        <v>14</v>
      </c>
      <c r="F123793" t="s">
        <v>9</v>
      </c>
      <c r="G123793" t="s">
        <v>9</v>
      </c>
      <c r="H123793" t="s">
        <v>103355</v>
      </c>
      <c r="I123793" t="s">
        <v>106563</v>
      </c>
      <c r="J123793" t="s">
        <v>107531</v>
      </c>
    </row>
    <row r="123794" spans="1:10" x14ac:dyDescent="0.3">
      <c r="A123794" t="s">
        <v>101688</v>
      </c>
      <c r="B123794">
        <v>22906392</v>
      </c>
      <c r="C123794" t="s">
        <v>9</v>
      </c>
      <c r="D123794" t="s">
        <v>11</v>
      </c>
      <c r="E123794" t="s">
        <v>12</v>
      </c>
      <c r="F123794" t="s">
        <v>9</v>
      </c>
      <c r="G123794" t="s">
        <v>9</v>
      </c>
      <c r="H123794" t="s">
        <v>103443</v>
      </c>
      <c r="I123794" t="s">
        <v>106563</v>
      </c>
      <c r="J123794" t="s">
        <v>106778</v>
      </c>
    </row>
    <row r="123795" spans="1:10" x14ac:dyDescent="0.3">
      <c r="A123795" t="s">
        <v>101688</v>
      </c>
      <c r="B123795">
        <v>22906396</v>
      </c>
      <c r="C123795" t="s">
        <v>9</v>
      </c>
      <c r="D123795" t="s">
        <v>14</v>
      </c>
      <c r="E123795" t="s">
        <v>15</v>
      </c>
      <c r="F123795" t="s">
        <v>9</v>
      </c>
      <c r="G123795" t="s">
        <v>9</v>
      </c>
      <c r="H123795" t="s">
        <v>103425</v>
      </c>
      <c r="I123795" t="s">
        <v>106563</v>
      </c>
      <c r="J123795" t="s">
        <v>107532</v>
      </c>
    </row>
    <row r="123796" spans="1:10" x14ac:dyDescent="0.3">
      <c r="A123796" t="s">
        <v>101688</v>
      </c>
      <c r="B123796">
        <v>22906426</v>
      </c>
      <c r="C123796" t="s">
        <v>9</v>
      </c>
      <c r="D123796" t="s">
        <v>15</v>
      </c>
      <c r="E123796" t="s">
        <v>12</v>
      </c>
      <c r="F123796" t="s">
        <v>9</v>
      </c>
      <c r="G123796" t="s">
        <v>9</v>
      </c>
      <c r="H123796" t="s">
        <v>103432</v>
      </c>
      <c r="I123796" t="s">
        <v>106563</v>
      </c>
      <c r="J123796" t="s">
        <v>106718</v>
      </c>
    </row>
    <row r="123797" spans="1:10" x14ac:dyDescent="0.3">
      <c r="A123797" t="s">
        <v>101688</v>
      </c>
      <c r="B123797">
        <v>22906459</v>
      </c>
      <c r="C123797" t="s">
        <v>9</v>
      </c>
      <c r="D123797" t="s">
        <v>103444</v>
      </c>
      <c r="E123797" t="s">
        <v>15</v>
      </c>
      <c r="F123797" t="s">
        <v>9</v>
      </c>
      <c r="G123797" t="s">
        <v>9</v>
      </c>
      <c r="H123797" t="s">
        <v>103445</v>
      </c>
      <c r="I123797" t="s">
        <v>106598</v>
      </c>
      <c r="J123797" t="s">
        <v>107729</v>
      </c>
    </row>
    <row r="123798" spans="1:10" x14ac:dyDescent="0.3">
      <c r="A123798" t="s">
        <v>101688</v>
      </c>
      <c r="B123798">
        <v>22906477</v>
      </c>
      <c r="C123798" t="s">
        <v>9</v>
      </c>
      <c r="D123798" t="s">
        <v>12</v>
      </c>
      <c r="E123798" t="s">
        <v>11</v>
      </c>
      <c r="F123798" t="s">
        <v>9</v>
      </c>
      <c r="G123798" t="s">
        <v>9</v>
      </c>
      <c r="H123798" t="s">
        <v>103446</v>
      </c>
      <c r="I123798" t="s">
        <v>106563</v>
      </c>
      <c r="J123798" t="s">
        <v>106669</v>
      </c>
    </row>
    <row r="123799" spans="1:10" x14ac:dyDescent="0.3">
      <c r="A123799" t="s">
        <v>101688</v>
      </c>
      <c r="B123799">
        <v>22906480</v>
      </c>
      <c r="C123799" t="s">
        <v>9</v>
      </c>
      <c r="D123799" t="s">
        <v>12</v>
      </c>
      <c r="E123799" t="s">
        <v>11</v>
      </c>
      <c r="F123799" t="s">
        <v>9</v>
      </c>
      <c r="G123799" t="s">
        <v>9</v>
      </c>
      <c r="H123799" t="s">
        <v>103447</v>
      </c>
      <c r="I123799" t="s">
        <v>106563</v>
      </c>
      <c r="J123799" t="s">
        <v>106669</v>
      </c>
    </row>
    <row r="123800" spans="1:10" x14ac:dyDescent="0.3">
      <c r="A123800" t="s">
        <v>101688</v>
      </c>
      <c r="B123800">
        <v>22906501</v>
      </c>
      <c r="C123800" t="s">
        <v>9</v>
      </c>
      <c r="D123800" t="s">
        <v>12</v>
      </c>
      <c r="E123800" t="s">
        <v>15</v>
      </c>
      <c r="F123800" t="s">
        <v>9</v>
      </c>
      <c r="G123800" t="s">
        <v>9</v>
      </c>
      <c r="H123800" t="s">
        <v>103425</v>
      </c>
      <c r="I123800" t="s">
        <v>106563</v>
      </c>
      <c r="J123800" t="s">
        <v>106729</v>
      </c>
    </row>
    <row r="123801" spans="1:10" x14ac:dyDescent="0.3">
      <c r="A123801" t="s">
        <v>101688</v>
      </c>
      <c r="B123801">
        <v>22906509</v>
      </c>
      <c r="C123801" t="s">
        <v>9</v>
      </c>
      <c r="D123801" t="s">
        <v>15</v>
      </c>
      <c r="E123801" t="s">
        <v>14</v>
      </c>
      <c r="F123801" t="s">
        <v>9</v>
      </c>
      <c r="G123801" t="s">
        <v>9</v>
      </c>
      <c r="H123801" t="s">
        <v>103355</v>
      </c>
      <c r="I123801" t="s">
        <v>106563</v>
      </c>
      <c r="J123801" t="s">
        <v>106616</v>
      </c>
    </row>
    <row r="123802" spans="1:10" x14ac:dyDescent="0.3">
      <c r="A123802" t="s">
        <v>101688</v>
      </c>
      <c r="B123802">
        <v>22906513</v>
      </c>
      <c r="C123802" t="s">
        <v>9</v>
      </c>
      <c r="D123802" t="s">
        <v>11</v>
      </c>
      <c r="E123802" t="s">
        <v>15</v>
      </c>
      <c r="F123802" t="s">
        <v>9</v>
      </c>
      <c r="G123802" t="s">
        <v>9</v>
      </c>
      <c r="H123802" t="s">
        <v>103425</v>
      </c>
      <c r="I123802" t="s">
        <v>106563</v>
      </c>
      <c r="J123802" t="s">
        <v>106886</v>
      </c>
    </row>
    <row r="123803" spans="1:10" x14ac:dyDescent="0.3">
      <c r="A123803" t="s">
        <v>101688</v>
      </c>
      <c r="B123803">
        <v>22906538</v>
      </c>
      <c r="C123803" t="s">
        <v>9</v>
      </c>
      <c r="D123803" t="s">
        <v>12</v>
      </c>
      <c r="E123803" t="s">
        <v>15</v>
      </c>
      <c r="F123803" t="s">
        <v>9</v>
      </c>
      <c r="G123803" t="s">
        <v>9</v>
      </c>
      <c r="H123803" t="s">
        <v>103448</v>
      </c>
      <c r="I123803" t="s">
        <v>106563</v>
      </c>
      <c r="J123803" t="s">
        <v>106875</v>
      </c>
    </row>
    <row r="123804" spans="1:10" x14ac:dyDescent="0.3">
      <c r="A123804" t="s">
        <v>101688</v>
      </c>
      <c r="B123804">
        <v>22906569</v>
      </c>
      <c r="C123804" t="s">
        <v>9</v>
      </c>
      <c r="D123804" t="s">
        <v>11</v>
      </c>
      <c r="E123804" t="s">
        <v>50</v>
      </c>
      <c r="F123804" t="s">
        <v>9</v>
      </c>
      <c r="G123804" t="s">
        <v>9</v>
      </c>
      <c r="H123804" t="s">
        <v>103449</v>
      </c>
      <c r="I123804" t="s">
        <v>106598</v>
      </c>
      <c r="J123804" t="s">
        <v>106564</v>
      </c>
    </row>
    <row r="123805" spans="1:10" x14ac:dyDescent="0.3">
      <c r="A123805" t="s">
        <v>101688</v>
      </c>
      <c r="B123805">
        <v>22906590</v>
      </c>
      <c r="C123805" t="s">
        <v>9</v>
      </c>
      <c r="D123805" t="s">
        <v>15</v>
      </c>
      <c r="E123805" t="s">
        <v>11</v>
      </c>
      <c r="F123805" t="s">
        <v>9</v>
      </c>
      <c r="G123805" t="s">
        <v>9</v>
      </c>
      <c r="H123805" t="s">
        <v>103426</v>
      </c>
      <c r="I123805" t="s">
        <v>106563</v>
      </c>
      <c r="J123805" t="s">
        <v>106720</v>
      </c>
    </row>
    <row r="123806" spans="1:10" x14ac:dyDescent="0.3">
      <c r="A123806" t="s">
        <v>101688</v>
      </c>
      <c r="B123806">
        <v>22906632</v>
      </c>
      <c r="C123806" t="s">
        <v>9</v>
      </c>
      <c r="D123806" t="s">
        <v>14</v>
      </c>
      <c r="E123806" t="s">
        <v>15</v>
      </c>
      <c r="F123806" t="s">
        <v>9</v>
      </c>
      <c r="G123806" t="s">
        <v>9</v>
      </c>
      <c r="H123806" t="s">
        <v>103425</v>
      </c>
      <c r="I123806" t="s">
        <v>106563</v>
      </c>
      <c r="J123806" t="s">
        <v>106640</v>
      </c>
    </row>
    <row r="123807" spans="1:10" x14ac:dyDescent="0.3">
      <c r="A123807" t="s">
        <v>101688</v>
      </c>
      <c r="B123807">
        <v>22906635</v>
      </c>
      <c r="C123807" t="s">
        <v>9</v>
      </c>
      <c r="D123807" t="s">
        <v>14</v>
      </c>
      <c r="E123807" t="s">
        <v>15</v>
      </c>
      <c r="F123807" t="s">
        <v>9</v>
      </c>
      <c r="G123807" t="s">
        <v>9</v>
      </c>
      <c r="H123807" t="s">
        <v>103425</v>
      </c>
      <c r="I123807" t="s">
        <v>106563</v>
      </c>
      <c r="J123807" t="s">
        <v>106623</v>
      </c>
    </row>
    <row r="123808" spans="1:10" x14ac:dyDescent="0.3">
      <c r="A123808" t="s">
        <v>101688</v>
      </c>
      <c r="B123808">
        <v>22906654</v>
      </c>
      <c r="C123808" t="s">
        <v>9</v>
      </c>
      <c r="D123808" t="s">
        <v>11</v>
      </c>
      <c r="E123808" t="s">
        <v>15</v>
      </c>
      <c r="F123808" t="s">
        <v>9</v>
      </c>
      <c r="G123808" t="s">
        <v>9</v>
      </c>
      <c r="H123808" t="s">
        <v>103450</v>
      </c>
      <c r="I123808" t="s">
        <v>106563</v>
      </c>
      <c r="J123808" t="s">
        <v>106975</v>
      </c>
    </row>
    <row r="123809" spans="1:10" x14ac:dyDescent="0.3">
      <c r="A123809" t="s">
        <v>101688</v>
      </c>
      <c r="B123809">
        <v>22906761</v>
      </c>
      <c r="C123809" t="s">
        <v>9</v>
      </c>
      <c r="D123809" t="s">
        <v>15</v>
      </c>
      <c r="E123809" t="s">
        <v>14</v>
      </c>
      <c r="F123809" t="s">
        <v>9</v>
      </c>
      <c r="G123809" t="s">
        <v>9</v>
      </c>
      <c r="H123809" t="s">
        <v>103451</v>
      </c>
      <c r="I123809" t="s">
        <v>106563</v>
      </c>
      <c r="J123809" t="s">
        <v>107235</v>
      </c>
    </row>
    <row r="123810" spans="1:10" x14ac:dyDescent="0.3">
      <c r="A123810" t="s">
        <v>101688</v>
      </c>
      <c r="B123810">
        <v>22906768</v>
      </c>
      <c r="C123810" t="s">
        <v>9</v>
      </c>
      <c r="D123810" t="s">
        <v>12</v>
      </c>
      <c r="E123810" t="s">
        <v>11</v>
      </c>
      <c r="F123810" t="s">
        <v>9</v>
      </c>
      <c r="G123810" t="s">
        <v>9</v>
      </c>
      <c r="H123810" t="s">
        <v>103452</v>
      </c>
      <c r="I123810" t="s">
        <v>106563</v>
      </c>
      <c r="J123810" t="s">
        <v>106916</v>
      </c>
    </row>
    <row r="123811" spans="1:10" x14ac:dyDescent="0.3">
      <c r="A123811" t="s">
        <v>101688</v>
      </c>
      <c r="B123811">
        <v>22906783</v>
      </c>
      <c r="C123811" t="s">
        <v>9</v>
      </c>
      <c r="D123811" t="s">
        <v>11</v>
      </c>
      <c r="E123811" t="s">
        <v>12</v>
      </c>
      <c r="F123811" t="s">
        <v>9</v>
      </c>
      <c r="G123811" t="s">
        <v>9</v>
      </c>
      <c r="H123811" t="s">
        <v>103432</v>
      </c>
      <c r="I123811" t="s">
        <v>106563</v>
      </c>
      <c r="J123811" t="s">
        <v>106733</v>
      </c>
    </row>
    <row r="123812" spans="1:10" x14ac:dyDescent="0.3">
      <c r="A123812" t="s">
        <v>101688</v>
      </c>
      <c r="B123812">
        <v>22906784</v>
      </c>
      <c r="C123812" t="s">
        <v>9</v>
      </c>
      <c r="D123812" t="s">
        <v>15</v>
      </c>
      <c r="E123812" t="s">
        <v>14</v>
      </c>
      <c r="F123812" t="s">
        <v>9</v>
      </c>
      <c r="G123812" t="s">
        <v>9</v>
      </c>
      <c r="H123812" t="s">
        <v>103453</v>
      </c>
      <c r="I123812" t="s">
        <v>106563</v>
      </c>
      <c r="J123812" t="s">
        <v>106921</v>
      </c>
    </row>
    <row r="123813" spans="1:10" x14ac:dyDescent="0.3">
      <c r="A123813" t="s">
        <v>101688</v>
      </c>
      <c r="B123813">
        <v>22906816</v>
      </c>
      <c r="C123813" t="s">
        <v>9</v>
      </c>
      <c r="D123813" t="s">
        <v>17441</v>
      </c>
      <c r="E123813" t="s">
        <v>11</v>
      </c>
      <c r="F123813" t="s">
        <v>9</v>
      </c>
      <c r="G123813" t="s">
        <v>9</v>
      </c>
      <c r="H123813" t="s">
        <v>103454</v>
      </c>
      <c r="I123813" t="s">
        <v>106598</v>
      </c>
      <c r="J123813" t="s">
        <v>106922</v>
      </c>
    </row>
    <row r="123814" spans="1:10" x14ac:dyDescent="0.3">
      <c r="A123814" t="s">
        <v>101688</v>
      </c>
      <c r="B123814">
        <v>22906833</v>
      </c>
      <c r="C123814" t="s">
        <v>9</v>
      </c>
      <c r="D123814" t="s">
        <v>14</v>
      </c>
      <c r="E123814" t="s">
        <v>11</v>
      </c>
      <c r="F123814" t="s">
        <v>9</v>
      </c>
      <c r="G123814" t="s">
        <v>9</v>
      </c>
      <c r="H123814" t="s">
        <v>103426</v>
      </c>
      <c r="I123814" t="s">
        <v>106563</v>
      </c>
      <c r="J123814" t="s">
        <v>107021</v>
      </c>
    </row>
    <row r="123815" spans="1:10" x14ac:dyDescent="0.3">
      <c r="A123815" t="s">
        <v>101688</v>
      </c>
      <c r="B123815">
        <v>22906851</v>
      </c>
      <c r="C123815" t="s">
        <v>9</v>
      </c>
      <c r="D123815" t="s">
        <v>15</v>
      </c>
      <c r="E123815" t="s">
        <v>14</v>
      </c>
      <c r="F123815" t="s">
        <v>9</v>
      </c>
      <c r="G123815" t="s">
        <v>9</v>
      </c>
      <c r="H123815" t="s">
        <v>103455</v>
      </c>
      <c r="I123815" t="s">
        <v>106563</v>
      </c>
      <c r="J123815" t="s">
        <v>106630</v>
      </c>
    </row>
    <row r="123816" spans="1:10" x14ac:dyDescent="0.3">
      <c r="A123816" t="s">
        <v>101688</v>
      </c>
      <c r="B123816">
        <v>22906892</v>
      </c>
      <c r="C123816" t="s">
        <v>9</v>
      </c>
      <c r="D123816" t="s">
        <v>12</v>
      </c>
      <c r="E123816" t="s">
        <v>11</v>
      </c>
      <c r="F123816" t="s">
        <v>9</v>
      </c>
      <c r="G123816" t="s">
        <v>9</v>
      </c>
      <c r="H123816" t="s">
        <v>103426</v>
      </c>
      <c r="I123816" t="s">
        <v>106563</v>
      </c>
      <c r="J123816" t="s">
        <v>106572</v>
      </c>
    </row>
    <row r="123817" spans="1:10" x14ac:dyDescent="0.3">
      <c r="A123817" t="s">
        <v>101688</v>
      </c>
      <c r="B123817">
        <v>22906948</v>
      </c>
      <c r="C123817" t="s">
        <v>9</v>
      </c>
      <c r="D123817" t="s">
        <v>15</v>
      </c>
      <c r="E123817" t="s">
        <v>12</v>
      </c>
      <c r="F123817" t="s">
        <v>9</v>
      </c>
      <c r="G123817" t="s">
        <v>9</v>
      </c>
      <c r="H123817" t="s">
        <v>103432</v>
      </c>
      <c r="I123817" t="s">
        <v>106563</v>
      </c>
      <c r="J123817" t="s">
        <v>106624</v>
      </c>
    </row>
    <row r="123818" spans="1:10" x14ac:dyDescent="0.3">
      <c r="A123818" t="s">
        <v>101688</v>
      </c>
      <c r="B123818">
        <v>22906951</v>
      </c>
      <c r="C123818" t="s">
        <v>9</v>
      </c>
      <c r="D123818" t="s">
        <v>15</v>
      </c>
      <c r="E123818" t="s">
        <v>14</v>
      </c>
      <c r="F123818" t="s">
        <v>9</v>
      </c>
      <c r="G123818" t="s">
        <v>9</v>
      </c>
      <c r="H123818" t="s">
        <v>103456</v>
      </c>
      <c r="I123818" t="s">
        <v>106563</v>
      </c>
      <c r="J123818" t="s">
        <v>107460</v>
      </c>
    </row>
    <row r="123819" spans="1:10" x14ac:dyDescent="0.3">
      <c r="A123819" t="s">
        <v>101688</v>
      </c>
      <c r="B123819">
        <v>22906972</v>
      </c>
      <c r="C123819" t="s">
        <v>9</v>
      </c>
      <c r="D123819" t="s">
        <v>15</v>
      </c>
      <c r="E123819" t="s">
        <v>14</v>
      </c>
      <c r="F123819" t="s">
        <v>9</v>
      </c>
      <c r="G123819" t="s">
        <v>9</v>
      </c>
      <c r="H123819" t="s">
        <v>103457</v>
      </c>
      <c r="I123819" t="s">
        <v>106563</v>
      </c>
      <c r="J123819" t="s">
        <v>106820</v>
      </c>
    </row>
    <row r="123820" spans="1:10" x14ac:dyDescent="0.3">
      <c r="A123820" t="s">
        <v>101688</v>
      </c>
      <c r="B123820">
        <v>22907049</v>
      </c>
      <c r="C123820" t="s">
        <v>9</v>
      </c>
      <c r="D123820" t="s">
        <v>14</v>
      </c>
      <c r="E123820" t="s">
        <v>15</v>
      </c>
      <c r="F123820" t="s">
        <v>9</v>
      </c>
      <c r="G123820" t="s">
        <v>9</v>
      </c>
      <c r="H123820" t="s">
        <v>103425</v>
      </c>
      <c r="I123820" t="s">
        <v>106563</v>
      </c>
      <c r="J123820" t="s">
        <v>106576</v>
      </c>
    </row>
    <row r="123821" spans="1:10" x14ac:dyDescent="0.3">
      <c r="A123821" t="s">
        <v>101688</v>
      </c>
      <c r="B123821">
        <v>22907053</v>
      </c>
      <c r="C123821" t="s">
        <v>9</v>
      </c>
      <c r="D123821" t="s">
        <v>12</v>
      </c>
      <c r="E123821" t="s">
        <v>11</v>
      </c>
      <c r="F123821" t="s">
        <v>9</v>
      </c>
      <c r="G123821" t="s">
        <v>9</v>
      </c>
      <c r="H123821" t="s">
        <v>103426</v>
      </c>
      <c r="I123821" t="s">
        <v>106563</v>
      </c>
      <c r="J123821" t="s">
        <v>106576</v>
      </c>
    </row>
    <row r="123822" spans="1:10" x14ac:dyDescent="0.3">
      <c r="A123822" t="s">
        <v>101688</v>
      </c>
      <c r="B123822">
        <v>22907086</v>
      </c>
      <c r="C123822" t="s">
        <v>9</v>
      </c>
      <c r="D123822" t="s">
        <v>11</v>
      </c>
      <c r="E123822" t="s">
        <v>15</v>
      </c>
      <c r="F123822" t="s">
        <v>9</v>
      </c>
      <c r="G123822" t="s">
        <v>9</v>
      </c>
      <c r="H123822" t="s">
        <v>103458</v>
      </c>
      <c r="I123822" t="s">
        <v>106563</v>
      </c>
      <c r="J123822" t="s">
        <v>106916</v>
      </c>
    </row>
    <row r="123823" spans="1:10" x14ac:dyDescent="0.3">
      <c r="A123823" t="s">
        <v>101688</v>
      </c>
      <c r="B123823">
        <v>22907202</v>
      </c>
      <c r="C123823" t="s">
        <v>9</v>
      </c>
      <c r="D123823" t="s">
        <v>15</v>
      </c>
      <c r="E123823" t="s">
        <v>12</v>
      </c>
      <c r="F123823" t="s">
        <v>9</v>
      </c>
      <c r="G123823" t="s">
        <v>9</v>
      </c>
      <c r="H123823" t="s">
        <v>103432</v>
      </c>
      <c r="I123823" t="s">
        <v>106563</v>
      </c>
      <c r="J123823" t="s">
        <v>106624</v>
      </c>
    </row>
    <row r="123824" spans="1:10" x14ac:dyDescent="0.3">
      <c r="A123824" t="s">
        <v>101688</v>
      </c>
      <c r="B123824">
        <v>22907226</v>
      </c>
      <c r="C123824" t="s">
        <v>9</v>
      </c>
      <c r="D123824" t="s">
        <v>11</v>
      </c>
      <c r="E123824" t="s">
        <v>12</v>
      </c>
      <c r="F123824" t="s">
        <v>9</v>
      </c>
      <c r="G123824" t="s">
        <v>9</v>
      </c>
      <c r="H123824" t="s">
        <v>103432</v>
      </c>
      <c r="I123824" t="s">
        <v>106563</v>
      </c>
      <c r="J123824" t="s">
        <v>107021</v>
      </c>
    </row>
    <row r="123825" spans="1:10" x14ac:dyDescent="0.3">
      <c r="A123825" t="s">
        <v>101688</v>
      </c>
      <c r="B123825">
        <v>22907311</v>
      </c>
      <c r="C123825" t="s">
        <v>9</v>
      </c>
      <c r="D123825" t="s">
        <v>15</v>
      </c>
      <c r="E123825" t="s">
        <v>14</v>
      </c>
      <c r="F123825" t="s">
        <v>9</v>
      </c>
      <c r="G123825" t="s">
        <v>9</v>
      </c>
      <c r="H123825" t="s">
        <v>103355</v>
      </c>
      <c r="I123825" t="s">
        <v>106563</v>
      </c>
      <c r="J123825" t="s">
        <v>106843</v>
      </c>
    </row>
    <row r="123826" spans="1:10" x14ac:dyDescent="0.3">
      <c r="A123826" t="s">
        <v>101688</v>
      </c>
      <c r="B123826">
        <v>22907392</v>
      </c>
      <c r="C123826" t="s">
        <v>9</v>
      </c>
      <c r="D123826" t="s">
        <v>15</v>
      </c>
      <c r="E123826" t="s">
        <v>14</v>
      </c>
      <c r="F123826" t="s">
        <v>9</v>
      </c>
      <c r="G123826" t="s">
        <v>9</v>
      </c>
      <c r="H123826" t="s">
        <v>103459</v>
      </c>
      <c r="I123826" t="s">
        <v>106563</v>
      </c>
      <c r="J123826" t="s">
        <v>107152</v>
      </c>
    </row>
    <row r="123827" spans="1:10" x14ac:dyDescent="0.3">
      <c r="A123827" t="s">
        <v>101688</v>
      </c>
      <c r="B123827">
        <v>22907407</v>
      </c>
      <c r="C123827" t="s">
        <v>9</v>
      </c>
      <c r="D123827" t="s">
        <v>12</v>
      </c>
      <c r="E123827" t="s">
        <v>11</v>
      </c>
      <c r="F123827" t="s">
        <v>9</v>
      </c>
      <c r="G123827" t="s">
        <v>9</v>
      </c>
      <c r="H123827" t="s">
        <v>103460</v>
      </c>
      <c r="I123827" t="s">
        <v>106563</v>
      </c>
      <c r="J123827" t="s">
        <v>107057</v>
      </c>
    </row>
    <row r="123828" spans="1:10" x14ac:dyDescent="0.3">
      <c r="A123828" t="s">
        <v>101688</v>
      </c>
      <c r="B123828">
        <v>22907430</v>
      </c>
      <c r="C123828" t="s">
        <v>9</v>
      </c>
      <c r="D123828" t="s">
        <v>11</v>
      </c>
      <c r="E123828" t="s">
        <v>15</v>
      </c>
      <c r="F123828" t="s">
        <v>9</v>
      </c>
      <c r="G123828" t="s">
        <v>9</v>
      </c>
      <c r="H123828" t="s">
        <v>103461</v>
      </c>
      <c r="I123828" t="s">
        <v>106563</v>
      </c>
      <c r="J123828" t="s">
        <v>107482</v>
      </c>
    </row>
    <row r="123829" spans="1:10" x14ac:dyDescent="0.3">
      <c r="A123829" t="s">
        <v>101688</v>
      </c>
      <c r="B123829">
        <v>22907494</v>
      </c>
      <c r="C123829" t="s">
        <v>9</v>
      </c>
      <c r="D123829" t="s">
        <v>11</v>
      </c>
      <c r="E123829" t="s">
        <v>12</v>
      </c>
      <c r="F123829" t="s">
        <v>9</v>
      </c>
      <c r="G123829" t="s">
        <v>9</v>
      </c>
      <c r="H123829" t="s">
        <v>103462</v>
      </c>
      <c r="I123829" t="s">
        <v>106563</v>
      </c>
      <c r="J123829" t="s">
        <v>106883</v>
      </c>
    </row>
    <row r="123830" spans="1:10" x14ac:dyDescent="0.3">
      <c r="A123830" t="s">
        <v>101688</v>
      </c>
      <c r="B123830">
        <v>22907546</v>
      </c>
      <c r="C123830" t="s">
        <v>9</v>
      </c>
      <c r="D123830" t="s">
        <v>15</v>
      </c>
      <c r="E123830" t="s">
        <v>14</v>
      </c>
      <c r="F123830" t="s">
        <v>9</v>
      </c>
      <c r="G123830" t="s">
        <v>9</v>
      </c>
      <c r="H123830" t="s">
        <v>103463</v>
      </c>
      <c r="I123830" t="s">
        <v>106563</v>
      </c>
      <c r="J123830" t="s">
        <v>106795</v>
      </c>
    </row>
    <row r="123831" spans="1:10" x14ac:dyDescent="0.3">
      <c r="A123831" t="s">
        <v>101688</v>
      </c>
      <c r="B123831">
        <v>22907575</v>
      </c>
      <c r="C123831" t="s">
        <v>9</v>
      </c>
      <c r="D123831" t="s">
        <v>11</v>
      </c>
      <c r="E123831" t="s">
        <v>14</v>
      </c>
      <c r="F123831" t="s">
        <v>9</v>
      </c>
      <c r="G123831" t="s">
        <v>9</v>
      </c>
      <c r="H123831" t="s">
        <v>103355</v>
      </c>
      <c r="I123831" t="s">
        <v>106563</v>
      </c>
      <c r="J123831" t="s">
        <v>107768</v>
      </c>
    </row>
    <row r="123832" spans="1:10" x14ac:dyDescent="0.3">
      <c r="A123832" t="s">
        <v>101688</v>
      </c>
      <c r="B123832">
        <v>22907582</v>
      </c>
      <c r="C123832" t="s">
        <v>9</v>
      </c>
      <c r="D123832" t="s">
        <v>15</v>
      </c>
      <c r="E123832" t="s">
        <v>14</v>
      </c>
      <c r="F123832" t="s">
        <v>9</v>
      </c>
      <c r="G123832" t="s">
        <v>9</v>
      </c>
      <c r="H123832" t="s">
        <v>103355</v>
      </c>
      <c r="I123832" t="s">
        <v>106563</v>
      </c>
      <c r="J123832" t="s">
        <v>106869</v>
      </c>
    </row>
    <row r="123833" spans="1:10" x14ac:dyDescent="0.3">
      <c r="A123833" t="s">
        <v>101688</v>
      </c>
      <c r="B123833">
        <v>22907586</v>
      </c>
      <c r="C123833" t="s">
        <v>9</v>
      </c>
      <c r="D123833" t="s">
        <v>12</v>
      </c>
      <c r="E123833" t="s">
        <v>11</v>
      </c>
      <c r="F123833" t="s">
        <v>9</v>
      </c>
      <c r="G123833" t="s">
        <v>9</v>
      </c>
      <c r="H123833" t="s">
        <v>103426</v>
      </c>
      <c r="I123833" t="s">
        <v>106563</v>
      </c>
      <c r="J123833" t="s">
        <v>106877</v>
      </c>
    </row>
    <row r="123834" spans="1:10" x14ac:dyDescent="0.3">
      <c r="A123834" t="s">
        <v>101688</v>
      </c>
      <c r="B123834">
        <v>22907632</v>
      </c>
      <c r="C123834" t="s">
        <v>9</v>
      </c>
      <c r="D123834" t="s">
        <v>15</v>
      </c>
      <c r="E123834" t="s">
        <v>12</v>
      </c>
      <c r="F123834" t="s">
        <v>9</v>
      </c>
      <c r="G123834" t="s">
        <v>9</v>
      </c>
      <c r="H123834" t="s">
        <v>103464</v>
      </c>
      <c r="I123834" t="s">
        <v>106563</v>
      </c>
      <c r="J123834" t="s">
        <v>106771</v>
      </c>
    </row>
    <row r="123835" spans="1:10" x14ac:dyDescent="0.3">
      <c r="A123835" t="s">
        <v>101688</v>
      </c>
      <c r="B123835">
        <v>22907803</v>
      </c>
      <c r="C123835" t="s">
        <v>9</v>
      </c>
      <c r="D123835" t="s">
        <v>14</v>
      </c>
      <c r="E123835" t="s">
        <v>15</v>
      </c>
      <c r="F123835" t="s">
        <v>9</v>
      </c>
      <c r="G123835" t="s">
        <v>9</v>
      </c>
      <c r="H123835" t="s">
        <v>103425</v>
      </c>
      <c r="I123835" t="s">
        <v>106563</v>
      </c>
      <c r="J123835" t="s">
        <v>106784</v>
      </c>
    </row>
    <row r="123836" spans="1:10" x14ac:dyDescent="0.3">
      <c r="A123836" t="s">
        <v>101688</v>
      </c>
      <c r="B123836">
        <v>22907816</v>
      </c>
      <c r="C123836" t="s">
        <v>9</v>
      </c>
      <c r="D123836" t="s">
        <v>15</v>
      </c>
      <c r="E123836" t="s">
        <v>12</v>
      </c>
      <c r="F123836" t="s">
        <v>9</v>
      </c>
      <c r="G123836" t="s">
        <v>9</v>
      </c>
      <c r="H123836" t="s">
        <v>103432</v>
      </c>
      <c r="I123836" t="s">
        <v>106563</v>
      </c>
      <c r="J123836" t="s">
        <v>106784</v>
      </c>
    </row>
    <row r="123837" spans="1:10" x14ac:dyDescent="0.3">
      <c r="A123837" t="s">
        <v>101688</v>
      </c>
      <c r="B123837">
        <v>22907821</v>
      </c>
      <c r="C123837" t="s">
        <v>9</v>
      </c>
      <c r="D123837" t="s">
        <v>1099</v>
      </c>
      <c r="E123837" t="s">
        <v>15</v>
      </c>
      <c r="F123837" t="s">
        <v>9</v>
      </c>
      <c r="G123837" t="s">
        <v>9</v>
      </c>
      <c r="H123837" t="s">
        <v>103445</v>
      </c>
      <c r="I123837" t="s">
        <v>106598</v>
      </c>
      <c r="J123837" t="s">
        <v>106784</v>
      </c>
    </row>
    <row r="123838" spans="1:10" x14ac:dyDescent="0.3">
      <c r="A123838" t="s">
        <v>101688</v>
      </c>
      <c r="B123838">
        <v>22907838</v>
      </c>
      <c r="C123838" t="s">
        <v>9</v>
      </c>
      <c r="D123838" t="s">
        <v>12</v>
      </c>
      <c r="E123838" t="s">
        <v>11</v>
      </c>
      <c r="F123838" t="s">
        <v>9</v>
      </c>
      <c r="G123838" t="s">
        <v>9</v>
      </c>
      <c r="H123838" t="s">
        <v>103465</v>
      </c>
      <c r="I123838" t="s">
        <v>106563</v>
      </c>
      <c r="J123838" t="s">
        <v>106771</v>
      </c>
    </row>
    <row r="123839" spans="1:10" x14ac:dyDescent="0.3">
      <c r="A123839" t="s">
        <v>101688</v>
      </c>
      <c r="B123839">
        <v>22907852</v>
      </c>
      <c r="C123839" t="s">
        <v>9</v>
      </c>
      <c r="D123839" t="s">
        <v>597</v>
      </c>
      <c r="E123839" t="s">
        <v>12</v>
      </c>
      <c r="F123839" t="s">
        <v>9</v>
      </c>
      <c r="G123839" t="s">
        <v>9</v>
      </c>
      <c r="H123839" t="s">
        <v>103445</v>
      </c>
      <c r="I123839" t="s">
        <v>106598</v>
      </c>
      <c r="J123839" t="s">
        <v>106727</v>
      </c>
    </row>
    <row r="123840" spans="1:10" x14ac:dyDescent="0.3">
      <c r="A123840" t="s">
        <v>101688</v>
      </c>
      <c r="B123840">
        <v>22907865</v>
      </c>
      <c r="C123840" t="s">
        <v>9</v>
      </c>
      <c r="D123840" t="s">
        <v>15</v>
      </c>
      <c r="E123840" t="s">
        <v>14</v>
      </c>
      <c r="F123840" t="s">
        <v>9</v>
      </c>
      <c r="G123840" t="s">
        <v>9</v>
      </c>
      <c r="H123840" t="s">
        <v>103355</v>
      </c>
      <c r="I123840" t="s">
        <v>106563</v>
      </c>
      <c r="J123840" t="s">
        <v>106755</v>
      </c>
    </row>
    <row r="123841" spans="1:10" x14ac:dyDescent="0.3">
      <c r="A123841" t="s">
        <v>101688</v>
      </c>
      <c r="B123841">
        <v>22907874</v>
      </c>
      <c r="C123841" t="s">
        <v>9</v>
      </c>
      <c r="D123841" t="s">
        <v>187</v>
      </c>
      <c r="E123841" t="s">
        <v>12</v>
      </c>
      <c r="F123841" t="s">
        <v>9</v>
      </c>
      <c r="G123841" t="s">
        <v>9</v>
      </c>
      <c r="H123841" t="s">
        <v>103445</v>
      </c>
      <c r="I123841" t="s">
        <v>106598</v>
      </c>
      <c r="J123841" t="s">
        <v>107587</v>
      </c>
    </row>
    <row r="123842" spans="1:10" x14ac:dyDescent="0.3">
      <c r="A123842" t="s">
        <v>101688</v>
      </c>
      <c r="B123842">
        <v>22907919</v>
      </c>
      <c r="C123842" t="s">
        <v>9</v>
      </c>
      <c r="D123842" t="s">
        <v>11</v>
      </c>
      <c r="E123842" t="s">
        <v>12</v>
      </c>
      <c r="F123842" t="s">
        <v>9</v>
      </c>
      <c r="G123842" t="s">
        <v>9</v>
      </c>
      <c r="H123842" t="s">
        <v>103466</v>
      </c>
      <c r="I123842" t="s">
        <v>106563</v>
      </c>
      <c r="J123842" t="s">
        <v>106975</v>
      </c>
    </row>
    <row r="123843" spans="1:10" x14ac:dyDescent="0.3">
      <c r="A123843" t="s">
        <v>101688</v>
      </c>
      <c r="B123843">
        <v>22907924</v>
      </c>
      <c r="C123843" t="s">
        <v>9</v>
      </c>
      <c r="D123843" t="s">
        <v>15</v>
      </c>
      <c r="E123843" t="s">
        <v>12</v>
      </c>
      <c r="F123843" t="s">
        <v>9</v>
      </c>
      <c r="G123843" t="s">
        <v>9</v>
      </c>
      <c r="H123843" t="s">
        <v>103467</v>
      </c>
      <c r="I123843" t="s">
        <v>106563</v>
      </c>
      <c r="J123843" t="s">
        <v>106975</v>
      </c>
    </row>
    <row r="123844" spans="1:10" x14ac:dyDescent="0.3">
      <c r="A123844" t="s">
        <v>101688</v>
      </c>
      <c r="B123844">
        <v>22907954</v>
      </c>
      <c r="C123844" t="s">
        <v>9</v>
      </c>
      <c r="D123844" t="s">
        <v>15</v>
      </c>
      <c r="E123844" t="s">
        <v>14</v>
      </c>
      <c r="F123844" t="s">
        <v>9</v>
      </c>
      <c r="G123844" t="s">
        <v>9</v>
      </c>
      <c r="H123844" t="s">
        <v>103355</v>
      </c>
      <c r="I123844" t="s">
        <v>106563</v>
      </c>
      <c r="J123844" t="s">
        <v>106729</v>
      </c>
    </row>
    <row r="123845" spans="1:10" x14ac:dyDescent="0.3">
      <c r="A123845" t="s">
        <v>101688</v>
      </c>
      <c r="B123845">
        <v>22907956</v>
      </c>
      <c r="C123845" t="s">
        <v>9</v>
      </c>
      <c r="D123845" t="s">
        <v>14</v>
      </c>
      <c r="E123845" t="s">
        <v>15</v>
      </c>
      <c r="F123845" t="s">
        <v>9</v>
      </c>
      <c r="G123845" t="s">
        <v>9</v>
      </c>
      <c r="H123845" t="s">
        <v>103468</v>
      </c>
      <c r="I123845" t="s">
        <v>106563</v>
      </c>
      <c r="J123845" t="s">
        <v>107052</v>
      </c>
    </row>
    <row r="123846" spans="1:10" x14ac:dyDescent="0.3">
      <c r="A123846" t="s">
        <v>101688</v>
      </c>
      <c r="B123846">
        <v>22907974</v>
      </c>
      <c r="C123846" t="s">
        <v>9</v>
      </c>
      <c r="D123846" t="s">
        <v>15</v>
      </c>
      <c r="E123846" t="s">
        <v>11</v>
      </c>
      <c r="F123846" t="s">
        <v>9</v>
      </c>
      <c r="G123846" t="s">
        <v>9</v>
      </c>
      <c r="H123846" t="s">
        <v>103469</v>
      </c>
      <c r="I123846" t="s">
        <v>106563</v>
      </c>
      <c r="J123846" t="s">
        <v>106950</v>
      </c>
    </row>
    <row r="123847" spans="1:10" x14ac:dyDescent="0.3">
      <c r="A123847" t="s">
        <v>101688</v>
      </c>
      <c r="B123847">
        <v>22907996</v>
      </c>
      <c r="C123847" t="s">
        <v>9</v>
      </c>
      <c r="D123847" t="s">
        <v>909</v>
      </c>
      <c r="E123847" t="s">
        <v>12</v>
      </c>
      <c r="F123847" t="s">
        <v>9</v>
      </c>
      <c r="G123847" t="s">
        <v>9</v>
      </c>
      <c r="H123847" t="s">
        <v>103445</v>
      </c>
      <c r="I123847" t="s">
        <v>106598</v>
      </c>
      <c r="J123847" t="s">
        <v>107858</v>
      </c>
    </row>
    <row r="123848" spans="1:10" x14ac:dyDescent="0.3">
      <c r="A123848" t="s">
        <v>101688</v>
      </c>
      <c r="B123848">
        <v>22908018</v>
      </c>
      <c r="C123848" t="s">
        <v>9</v>
      </c>
      <c r="D123848" t="s">
        <v>14</v>
      </c>
      <c r="E123848" t="s">
        <v>40</v>
      </c>
      <c r="F123848" t="s">
        <v>9</v>
      </c>
      <c r="G123848" t="s">
        <v>9</v>
      </c>
      <c r="H123848" t="s">
        <v>103426</v>
      </c>
      <c r="I123848" t="s">
        <v>106598</v>
      </c>
      <c r="J123848" t="s">
        <v>106653</v>
      </c>
    </row>
    <row r="123849" spans="1:10" x14ac:dyDescent="0.3">
      <c r="A123849" t="s">
        <v>101688</v>
      </c>
      <c r="B123849">
        <v>22908019</v>
      </c>
      <c r="C123849" t="s">
        <v>9</v>
      </c>
      <c r="D123849" t="s">
        <v>12</v>
      </c>
      <c r="E123849" t="s">
        <v>103470</v>
      </c>
      <c r="F123849" t="s">
        <v>9</v>
      </c>
      <c r="G123849" t="s">
        <v>9</v>
      </c>
      <c r="H123849" t="s">
        <v>103471</v>
      </c>
      <c r="I123849" t="s">
        <v>106598</v>
      </c>
      <c r="J123849" t="s">
        <v>106653</v>
      </c>
    </row>
    <row r="123850" spans="1:10" x14ac:dyDescent="0.3">
      <c r="A123850" t="s">
        <v>101688</v>
      </c>
      <c r="B123850">
        <v>22908028</v>
      </c>
      <c r="C123850" t="s">
        <v>9</v>
      </c>
      <c r="D123850" t="s">
        <v>15</v>
      </c>
      <c r="E123850" t="s">
        <v>14</v>
      </c>
      <c r="F123850" t="s">
        <v>9</v>
      </c>
      <c r="G123850" t="s">
        <v>9</v>
      </c>
      <c r="H123850" t="s">
        <v>103472</v>
      </c>
      <c r="I123850" t="s">
        <v>106563</v>
      </c>
      <c r="J123850" t="s">
        <v>106974</v>
      </c>
    </row>
    <row r="123851" spans="1:10" x14ac:dyDescent="0.3">
      <c r="A123851" t="s">
        <v>101688</v>
      </c>
      <c r="B123851">
        <v>22908100</v>
      </c>
      <c r="C123851" t="s">
        <v>9</v>
      </c>
      <c r="D123851" t="s">
        <v>15</v>
      </c>
      <c r="E123851" t="s">
        <v>14</v>
      </c>
      <c r="F123851" t="s">
        <v>9</v>
      </c>
      <c r="G123851" t="s">
        <v>9</v>
      </c>
      <c r="H123851" t="s">
        <v>103355</v>
      </c>
      <c r="I123851" t="s">
        <v>106563</v>
      </c>
      <c r="J123851" t="s">
        <v>107644</v>
      </c>
    </row>
    <row r="123852" spans="1:10" x14ac:dyDescent="0.3">
      <c r="A123852" t="s">
        <v>101688</v>
      </c>
      <c r="B123852">
        <v>22908117</v>
      </c>
      <c r="C123852" t="s">
        <v>9</v>
      </c>
      <c r="D123852" t="s">
        <v>14</v>
      </c>
      <c r="E123852" t="s">
        <v>15</v>
      </c>
      <c r="F123852" t="s">
        <v>9</v>
      </c>
      <c r="G123852" t="s">
        <v>9</v>
      </c>
      <c r="H123852" t="s">
        <v>103473</v>
      </c>
      <c r="I123852" t="s">
        <v>106563</v>
      </c>
      <c r="J123852" t="s">
        <v>106969</v>
      </c>
    </row>
    <row r="123853" spans="1:10" x14ac:dyDescent="0.3">
      <c r="A123853" t="s">
        <v>101688</v>
      </c>
      <c r="B123853">
        <v>22908128</v>
      </c>
      <c r="C123853" t="s">
        <v>9</v>
      </c>
      <c r="D123853" t="s">
        <v>15</v>
      </c>
      <c r="E123853" t="s">
        <v>14</v>
      </c>
      <c r="F123853" t="s">
        <v>9</v>
      </c>
      <c r="G123853" t="s">
        <v>9</v>
      </c>
      <c r="H123853" t="s">
        <v>103355</v>
      </c>
      <c r="I123853" t="s">
        <v>106563</v>
      </c>
      <c r="J123853" t="s">
        <v>107663</v>
      </c>
    </row>
    <row r="123854" spans="1:10" x14ac:dyDescent="0.3">
      <c r="A123854" t="s">
        <v>101688</v>
      </c>
      <c r="B123854">
        <v>22908239</v>
      </c>
      <c r="C123854" t="s">
        <v>9</v>
      </c>
      <c r="D123854" t="s">
        <v>11</v>
      </c>
      <c r="E123854" t="s">
        <v>15</v>
      </c>
      <c r="F123854" t="s">
        <v>9</v>
      </c>
      <c r="G123854" t="s">
        <v>9</v>
      </c>
      <c r="H123854" t="s">
        <v>103425</v>
      </c>
      <c r="I123854" t="s">
        <v>106563</v>
      </c>
      <c r="J123854" t="s">
        <v>106996</v>
      </c>
    </row>
    <row r="123855" spans="1:10" x14ac:dyDescent="0.3">
      <c r="A123855" t="s">
        <v>101688</v>
      </c>
      <c r="B123855">
        <v>22908299</v>
      </c>
      <c r="C123855" t="s">
        <v>9</v>
      </c>
      <c r="D123855" t="s">
        <v>15</v>
      </c>
      <c r="E123855" t="s">
        <v>11</v>
      </c>
      <c r="F123855" t="s">
        <v>9</v>
      </c>
      <c r="G123855" t="s">
        <v>9</v>
      </c>
      <c r="H123855" t="s">
        <v>103426</v>
      </c>
      <c r="I123855" t="s">
        <v>106563</v>
      </c>
      <c r="J123855" t="s">
        <v>106767</v>
      </c>
    </row>
    <row r="123856" spans="1:10" x14ac:dyDescent="0.3">
      <c r="A123856" t="s">
        <v>101688</v>
      </c>
      <c r="B123856">
        <v>22908326</v>
      </c>
      <c r="C123856" t="s">
        <v>9</v>
      </c>
      <c r="D123856" t="s">
        <v>15</v>
      </c>
      <c r="E123856" t="s">
        <v>14</v>
      </c>
      <c r="F123856" t="s">
        <v>9</v>
      </c>
      <c r="G123856" t="s">
        <v>9</v>
      </c>
      <c r="H123856" t="s">
        <v>103355</v>
      </c>
      <c r="I123856" t="s">
        <v>106563</v>
      </c>
      <c r="J123856" t="s">
        <v>106742</v>
      </c>
    </row>
    <row r="123857" spans="1:10" x14ac:dyDescent="0.3">
      <c r="A123857" t="s">
        <v>101688</v>
      </c>
      <c r="B123857">
        <v>22908341</v>
      </c>
      <c r="C123857" t="s">
        <v>9</v>
      </c>
      <c r="D123857" t="s">
        <v>14</v>
      </c>
      <c r="E123857" t="s">
        <v>15</v>
      </c>
      <c r="F123857" t="s">
        <v>9</v>
      </c>
      <c r="G123857" t="s">
        <v>9</v>
      </c>
      <c r="H123857" t="s">
        <v>103425</v>
      </c>
      <c r="I123857" t="s">
        <v>106563</v>
      </c>
      <c r="J123857" t="s">
        <v>106736</v>
      </c>
    </row>
    <row r="123858" spans="1:10" x14ac:dyDescent="0.3">
      <c r="A123858" t="s">
        <v>101688</v>
      </c>
      <c r="B123858">
        <v>22908401</v>
      </c>
      <c r="C123858" t="s">
        <v>9</v>
      </c>
      <c r="D123858" t="s">
        <v>11</v>
      </c>
      <c r="E123858" t="s">
        <v>12</v>
      </c>
      <c r="F123858" t="s">
        <v>9</v>
      </c>
      <c r="G123858" t="s">
        <v>9</v>
      </c>
      <c r="H123858" t="s">
        <v>103432</v>
      </c>
      <c r="I123858" t="s">
        <v>106563</v>
      </c>
      <c r="J123858" t="s">
        <v>106848</v>
      </c>
    </row>
    <row r="123859" spans="1:10" x14ac:dyDescent="0.3">
      <c r="A123859" t="s">
        <v>101688</v>
      </c>
      <c r="B123859">
        <v>22908402</v>
      </c>
      <c r="C123859" t="s">
        <v>9</v>
      </c>
      <c r="D123859" t="s">
        <v>14</v>
      </c>
      <c r="E123859" t="s">
        <v>39</v>
      </c>
      <c r="F123859" t="s">
        <v>9</v>
      </c>
      <c r="G123859" t="s">
        <v>9</v>
      </c>
      <c r="H123859" t="s">
        <v>103474</v>
      </c>
      <c r="I123859" t="s">
        <v>106598</v>
      </c>
      <c r="J123859" t="s">
        <v>107106</v>
      </c>
    </row>
    <row r="123860" spans="1:10" x14ac:dyDescent="0.3">
      <c r="A123860" t="s">
        <v>101688</v>
      </c>
      <c r="B123860">
        <v>22908455</v>
      </c>
      <c r="C123860" t="s">
        <v>9</v>
      </c>
      <c r="D123860" t="s">
        <v>11</v>
      </c>
      <c r="E123860" t="s">
        <v>15</v>
      </c>
      <c r="F123860" t="s">
        <v>9</v>
      </c>
      <c r="G123860" t="s">
        <v>9</v>
      </c>
      <c r="H123860" t="s">
        <v>103425</v>
      </c>
      <c r="I123860" t="s">
        <v>106563</v>
      </c>
      <c r="J123860" t="s">
        <v>106791</v>
      </c>
    </row>
    <row r="123861" spans="1:10" x14ac:dyDescent="0.3">
      <c r="A123861" t="s">
        <v>101688</v>
      </c>
      <c r="B123861">
        <v>22908577</v>
      </c>
      <c r="C123861" t="s">
        <v>9</v>
      </c>
      <c r="D123861" t="s">
        <v>14</v>
      </c>
      <c r="E123861" t="s">
        <v>11</v>
      </c>
      <c r="F123861" t="s">
        <v>9</v>
      </c>
      <c r="G123861" t="s">
        <v>9</v>
      </c>
      <c r="H123861" t="s">
        <v>103426</v>
      </c>
      <c r="I123861" t="s">
        <v>106563</v>
      </c>
      <c r="J123861" t="s">
        <v>106677</v>
      </c>
    </row>
    <row r="123862" spans="1:10" x14ac:dyDescent="0.3">
      <c r="A123862" t="s">
        <v>101688</v>
      </c>
      <c r="B123862">
        <v>22908583</v>
      </c>
      <c r="C123862" t="s">
        <v>9</v>
      </c>
      <c r="D123862" t="s">
        <v>11</v>
      </c>
      <c r="E123862" t="s">
        <v>12</v>
      </c>
      <c r="F123862" t="s">
        <v>9</v>
      </c>
      <c r="G123862" t="s">
        <v>9</v>
      </c>
      <c r="H123862" t="s">
        <v>103432</v>
      </c>
      <c r="I123862" t="s">
        <v>106563</v>
      </c>
      <c r="J123862" t="s">
        <v>107804</v>
      </c>
    </row>
    <row r="123863" spans="1:10" x14ac:dyDescent="0.3">
      <c r="A123863" t="s">
        <v>101688</v>
      </c>
      <c r="B123863">
        <v>22908630</v>
      </c>
      <c r="C123863" t="s">
        <v>9</v>
      </c>
      <c r="D123863" t="s">
        <v>11</v>
      </c>
      <c r="E123863" t="s">
        <v>12</v>
      </c>
      <c r="F123863" t="s">
        <v>9</v>
      </c>
      <c r="G123863" t="s">
        <v>9</v>
      </c>
      <c r="H123863" t="s">
        <v>103432</v>
      </c>
      <c r="I123863" t="s">
        <v>106563</v>
      </c>
      <c r="J123863" t="s">
        <v>106624</v>
      </c>
    </row>
    <row r="123864" spans="1:10" x14ac:dyDescent="0.3">
      <c r="A123864" t="s">
        <v>101688</v>
      </c>
      <c r="B123864">
        <v>22908660</v>
      </c>
      <c r="C123864" t="s">
        <v>9</v>
      </c>
      <c r="D123864" t="s">
        <v>14</v>
      </c>
      <c r="E123864" t="s">
        <v>15</v>
      </c>
      <c r="F123864" t="s">
        <v>9</v>
      </c>
      <c r="G123864" t="s">
        <v>9</v>
      </c>
      <c r="H123864" t="s">
        <v>103475</v>
      </c>
      <c r="I123864" t="s">
        <v>106563</v>
      </c>
      <c r="J123864" t="s">
        <v>106740</v>
      </c>
    </row>
    <row r="123865" spans="1:10" x14ac:dyDescent="0.3">
      <c r="A123865" t="s">
        <v>101688</v>
      </c>
      <c r="B123865">
        <v>22908702</v>
      </c>
      <c r="C123865" t="s">
        <v>9</v>
      </c>
      <c r="D123865" t="s">
        <v>14</v>
      </c>
      <c r="E123865" t="s">
        <v>11</v>
      </c>
      <c r="F123865" t="s">
        <v>9</v>
      </c>
      <c r="G123865" t="s">
        <v>9</v>
      </c>
      <c r="H123865" t="s">
        <v>103476</v>
      </c>
      <c r="I123865" t="s">
        <v>106563</v>
      </c>
      <c r="J123865" t="s">
        <v>107261</v>
      </c>
    </row>
    <row r="123866" spans="1:10" x14ac:dyDescent="0.3">
      <c r="A123866" t="s">
        <v>101688</v>
      </c>
      <c r="B123866">
        <v>22908750</v>
      </c>
      <c r="C123866" t="s">
        <v>9</v>
      </c>
      <c r="D123866" t="s">
        <v>11</v>
      </c>
      <c r="E123866" t="s">
        <v>12</v>
      </c>
      <c r="F123866" t="s">
        <v>9</v>
      </c>
      <c r="G123866" t="s">
        <v>9</v>
      </c>
      <c r="H123866" t="s">
        <v>103432</v>
      </c>
      <c r="I123866" t="s">
        <v>106563</v>
      </c>
      <c r="J123866" t="s">
        <v>106749</v>
      </c>
    </row>
    <row r="123867" spans="1:10" x14ac:dyDescent="0.3">
      <c r="A123867" t="s">
        <v>101688</v>
      </c>
      <c r="B123867">
        <v>22908984</v>
      </c>
      <c r="C123867" t="s">
        <v>9</v>
      </c>
      <c r="D123867" t="s">
        <v>12</v>
      </c>
      <c r="E123867" t="s">
        <v>11</v>
      </c>
      <c r="F123867" t="s">
        <v>9</v>
      </c>
      <c r="G123867" t="s">
        <v>9</v>
      </c>
      <c r="H123867" t="s">
        <v>103477</v>
      </c>
      <c r="I123867" t="s">
        <v>106563</v>
      </c>
      <c r="J123867" t="s">
        <v>107175</v>
      </c>
    </row>
    <row r="123868" spans="1:10" x14ac:dyDescent="0.3">
      <c r="A123868" t="s">
        <v>101688</v>
      </c>
      <c r="B123868">
        <v>22908986</v>
      </c>
      <c r="C123868" t="s">
        <v>9</v>
      </c>
      <c r="D123868" t="s">
        <v>15</v>
      </c>
      <c r="E123868" t="s">
        <v>14</v>
      </c>
      <c r="F123868" t="s">
        <v>9</v>
      </c>
      <c r="G123868" t="s">
        <v>9</v>
      </c>
      <c r="H123868" t="s">
        <v>103478</v>
      </c>
      <c r="I123868" t="s">
        <v>106563</v>
      </c>
      <c r="J123868" t="s">
        <v>106782</v>
      </c>
    </row>
    <row r="123869" spans="1:10" x14ac:dyDescent="0.3">
      <c r="A123869" t="s">
        <v>101688</v>
      </c>
      <c r="B123869">
        <v>22908992</v>
      </c>
      <c r="C123869" t="s">
        <v>9</v>
      </c>
      <c r="D123869" t="s">
        <v>12</v>
      </c>
      <c r="E123869" t="s">
        <v>11</v>
      </c>
      <c r="F123869" t="s">
        <v>9</v>
      </c>
      <c r="G123869" t="s">
        <v>9</v>
      </c>
      <c r="H123869" t="s">
        <v>103426</v>
      </c>
      <c r="I123869" t="s">
        <v>106563</v>
      </c>
      <c r="J123869" t="s">
        <v>106773</v>
      </c>
    </row>
    <row r="123870" spans="1:10" x14ac:dyDescent="0.3">
      <c r="A123870" t="s">
        <v>101688</v>
      </c>
      <c r="B123870">
        <v>22909014</v>
      </c>
      <c r="C123870" t="s">
        <v>9</v>
      </c>
      <c r="D123870" t="s">
        <v>40</v>
      </c>
      <c r="E123870" t="s">
        <v>14</v>
      </c>
      <c r="F123870" t="s">
        <v>9</v>
      </c>
      <c r="G123870" t="s">
        <v>9</v>
      </c>
      <c r="H123870" t="s">
        <v>103445</v>
      </c>
      <c r="I123870" t="s">
        <v>106598</v>
      </c>
      <c r="J123870" t="s">
        <v>106751</v>
      </c>
    </row>
    <row r="123871" spans="1:10" x14ac:dyDescent="0.3">
      <c r="A123871" t="s">
        <v>101688</v>
      </c>
      <c r="B123871">
        <v>22909104</v>
      </c>
      <c r="C123871" t="s">
        <v>9</v>
      </c>
      <c r="D123871" t="s">
        <v>14</v>
      </c>
      <c r="E123871" t="s">
        <v>39</v>
      </c>
      <c r="F123871" t="s">
        <v>9</v>
      </c>
      <c r="G123871" t="s">
        <v>9</v>
      </c>
      <c r="H123871" t="s">
        <v>103479</v>
      </c>
      <c r="I123871" t="s">
        <v>106598</v>
      </c>
      <c r="J123871" t="s">
        <v>107342</v>
      </c>
    </row>
    <row r="123872" spans="1:10" x14ac:dyDescent="0.3">
      <c r="A123872" t="s">
        <v>101688</v>
      </c>
      <c r="B123872">
        <v>22909117</v>
      </c>
      <c r="C123872" t="s">
        <v>9</v>
      </c>
      <c r="D123872" t="s">
        <v>12</v>
      </c>
      <c r="E123872" t="s">
        <v>11</v>
      </c>
      <c r="F123872" t="s">
        <v>9</v>
      </c>
      <c r="G123872" t="s">
        <v>9</v>
      </c>
      <c r="H123872" t="s">
        <v>103426</v>
      </c>
      <c r="I123872" t="s">
        <v>106563</v>
      </c>
      <c r="J123872" t="s">
        <v>107105</v>
      </c>
    </row>
    <row r="123873" spans="1:10" x14ac:dyDescent="0.3">
      <c r="A123873" t="s">
        <v>101688</v>
      </c>
      <c r="B123873">
        <v>22909136</v>
      </c>
      <c r="C123873" t="s">
        <v>9</v>
      </c>
      <c r="D123873" t="s">
        <v>15</v>
      </c>
      <c r="E123873" t="s">
        <v>14</v>
      </c>
      <c r="F123873" t="s">
        <v>9</v>
      </c>
      <c r="G123873" t="s">
        <v>9</v>
      </c>
      <c r="H123873" t="s">
        <v>103355</v>
      </c>
      <c r="I123873" t="s">
        <v>106563</v>
      </c>
      <c r="J123873" t="s">
        <v>108097</v>
      </c>
    </row>
    <row r="123874" spans="1:10" x14ac:dyDescent="0.3">
      <c r="A123874" t="s">
        <v>101688</v>
      </c>
      <c r="B123874">
        <v>22909187</v>
      </c>
      <c r="C123874" t="s">
        <v>9</v>
      </c>
      <c r="D123874" t="s">
        <v>14</v>
      </c>
      <c r="E123874" t="s">
        <v>15</v>
      </c>
      <c r="F123874" t="s">
        <v>9</v>
      </c>
      <c r="G123874" t="s">
        <v>9</v>
      </c>
      <c r="H123874" t="s">
        <v>103425</v>
      </c>
      <c r="I123874" t="s">
        <v>106563</v>
      </c>
      <c r="J123874" t="s">
        <v>107323</v>
      </c>
    </row>
    <row r="123875" spans="1:10" x14ac:dyDescent="0.3">
      <c r="A123875" t="s">
        <v>101688</v>
      </c>
      <c r="B123875">
        <v>22909219</v>
      </c>
      <c r="C123875" t="s">
        <v>9</v>
      </c>
      <c r="D123875" t="s">
        <v>14</v>
      </c>
      <c r="E123875" t="s">
        <v>15</v>
      </c>
      <c r="F123875" t="s">
        <v>9</v>
      </c>
      <c r="G123875" t="s">
        <v>9</v>
      </c>
      <c r="H123875" t="s">
        <v>103425</v>
      </c>
      <c r="I123875" t="s">
        <v>106563</v>
      </c>
      <c r="J123875" t="s">
        <v>107718</v>
      </c>
    </row>
    <row r="123876" spans="1:10" x14ac:dyDescent="0.3">
      <c r="A123876" t="s">
        <v>101688</v>
      </c>
      <c r="B123876">
        <v>22909224</v>
      </c>
      <c r="C123876" t="s">
        <v>9</v>
      </c>
      <c r="D123876" t="s">
        <v>11</v>
      </c>
      <c r="E123876" t="s">
        <v>15</v>
      </c>
      <c r="F123876" t="s">
        <v>9</v>
      </c>
      <c r="G123876" t="s">
        <v>9</v>
      </c>
      <c r="H123876" t="s">
        <v>103480</v>
      </c>
      <c r="I123876" t="s">
        <v>106563</v>
      </c>
      <c r="J123876" t="s">
        <v>106836</v>
      </c>
    </row>
    <row r="123877" spans="1:10" x14ac:dyDescent="0.3">
      <c r="A123877" t="s">
        <v>101688</v>
      </c>
      <c r="B123877">
        <v>22909239</v>
      </c>
      <c r="C123877" t="s">
        <v>9</v>
      </c>
      <c r="D123877" t="s">
        <v>12</v>
      </c>
      <c r="E123877" t="s">
        <v>11</v>
      </c>
      <c r="F123877" t="s">
        <v>9</v>
      </c>
      <c r="G123877" t="s">
        <v>9</v>
      </c>
      <c r="H123877" t="s">
        <v>103426</v>
      </c>
      <c r="I123877" t="s">
        <v>106563</v>
      </c>
      <c r="J123877" t="s">
        <v>107140</v>
      </c>
    </row>
    <row r="123878" spans="1:10" x14ac:dyDescent="0.3">
      <c r="A123878" t="s">
        <v>101688</v>
      </c>
      <c r="B123878">
        <v>22909280</v>
      </c>
      <c r="C123878" t="s">
        <v>9</v>
      </c>
      <c r="D123878" t="s">
        <v>11</v>
      </c>
      <c r="E123878" t="s">
        <v>12</v>
      </c>
      <c r="F123878" t="s">
        <v>9</v>
      </c>
      <c r="G123878" t="s">
        <v>9</v>
      </c>
      <c r="H123878" t="s">
        <v>103481</v>
      </c>
      <c r="I123878" t="s">
        <v>106563</v>
      </c>
      <c r="J123878" t="s">
        <v>106849</v>
      </c>
    </row>
    <row r="123879" spans="1:10" x14ac:dyDescent="0.3">
      <c r="A123879" t="s">
        <v>101688</v>
      </c>
      <c r="B123879">
        <v>22909315</v>
      </c>
      <c r="C123879" t="s">
        <v>9</v>
      </c>
      <c r="D123879" t="s">
        <v>14</v>
      </c>
      <c r="E123879" t="s">
        <v>15</v>
      </c>
      <c r="F123879" t="s">
        <v>9</v>
      </c>
      <c r="G123879" t="s">
        <v>9</v>
      </c>
      <c r="H123879" t="s">
        <v>103425</v>
      </c>
      <c r="I123879" t="s">
        <v>106563</v>
      </c>
      <c r="J123879" t="s">
        <v>108026</v>
      </c>
    </row>
    <row r="123880" spans="1:10" x14ac:dyDescent="0.3">
      <c r="A123880" t="s">
        <v>101688</v>
      </c>
      <c r="B123880">
        <v>22909419</v>
      </c>
      <c r="C123880" t="s">
        <v>9</v>
      </c>
      <c r="D123880" t="s">
        <v>15</v>
      </c>
      <c r="E123880" t="s">
        <v>14</v>
      </c>
      <c r="F123880" t="s">
        <v>9</v>
      </c>
      <c r="G123880" t="s">
        <v>9</v>
      </c>
      <c r="H123880" t="s">
        <v>103482</v>
      </c>
      <c r="I123880" t="s">
        <v>106563</v>
      </c>
      <c r="J123880" t="s">
        <v>106802</v>
      </c>
    </row>
    <row r="123881" spans="1:10" x14ac:dyDescent="0.3">
      <c r="A123881" t="s">
        <v>101688</v>
      </c>
      <c r="B123881">
        <v>22909460</v>
      </c>
      <c r="C123881" t="s">
        <v>9</v>
      </c>
      <c r="D123881" t="s">
        <v>11</v>
      </c>
      <c r="E123881" t="s">
        <v>12</v>
      </c>
      <c r="F123881" t="s">
        <v>9</v>
      </c>
      <c r="G123881" t="s">
        <v>9</v>
      </c>
      <c r="H123881" t="s">
        <v>103432</v>
      </c>
      <c r="I123881" t="s">
        <v>106563</v>
      </c>
      <c r="J123881" t="s">
        <v>106620</v>
      </c>
    </row>
    <row r="123882" spans="1:10" x14ac:dyDescent="0.3">
      <c r="A123882" t="s">
        <v>101688</v>
      </c>
      <c r="B123882">
        <v>22909464</v>
      </c>
      <c r="C123882" t="s">
        <v>9</v>
      </c>
      <c r="D123882" t="s">
        <v>133</v>
      </c>
      <c r="E123882" t="s">
        <v>14</v>
      </c>
      <c r="F123882" t="s">
        <v>9</v>
      </c>
      <c r="G123882" t="s">
        <v>9</v>
      </c>
      <c r="H123882" t="s">
        <v>103483</v>
      </c>
      <c r="I123882" t="s">
        <v>106598</v>
      </c>
      <c r="J123882" t="s">
        <v>106952</v>
      </c>
    </row>
    <row r="123883" spans="1:10" x14ac:dyDescent="0.3">
      <c r="A123883" t="s">
        <v>101688</v>
      </c>
      <c r="B123883">
        <v>22909470</v>
      </c>
      <c r="C123883" t="s">
        <v>9</v>
      </c>
      <c r="D123883" t="s">
        <v>11</v>
      </c>
      <c r="E123883" t="s">
        <v>14</v>
      </c>
      <c r="F123883" t="s">
        <v>9</v>
      </c>
      <c r="G123883" t="s">
        <v>9</v>
      </c>
      <c r="H123883" t="s">
        <v>103355</v>
      </c>
      <c r="I123883" t="s">
        <v>106563</v>
      </c>
      <c r="J123883" t="s">
        <v>106996</v>
      </c>
    </row>
    <row r="123884" spans="1:10" x14ac:dyDescent="0.3">
      <c r="A123884" t="s">
        <v>101688</v>
      </c>
      <c r="B123884">
        <v>22909521</v>
      </c>
      <c r="C123884" t="s">
        <v>9</v>
      </c>
      <c r="D123884" t="s">
        <v>14</v>
      </c>
      <c r="E123884" t="s">
        <v>12</v>
      </c>
      <c r="F123884" t="s">
        <v>9</v>
      </c>
      <c r="G123884" t="s">
        <v>9</v>
      </c>
      <c r="H123884" t="s">
        <v>103432</v>
      </c>
      <c r="I123884" t="s">
        <v>106563</v>
      </c>
      <c r="J123884" t="s">
        <v>106886</v>
      </c>
    </row>
    <row r="123885" spans="1:10" x14ac:dyDescent="0.3">
      <c r="A123885" t="s">
        <v>101688</v>
      </c>
      <c r="B123885">
        <v>22909541</v>
      </c>
      <c r="C123885" t="s">
        <v>9</v>
      </c>
      <c r="D123885" t="s">
        <v>12</v>
      </c>
      <c r="E123885" t="s">
        <v>11</v>
      </c>
      <c r="F123885" t="s">
        <v>9</v>
      </c>
      <c r="G123885" t="s">
        <v>9</v>
      </c>
      <c r="H123885" t="s">
        <v>103426</v>
      </c>
      <c r="I123885" t="s">
        <v>106563</v>
      </c>
      <c r="J123885" t="s">
        <v>107703</v>
      </c>
    </row>
    <row r="123886" spans="1:10" x14ac:dyDescent="0.3">
      <c r="A123886" t="s">
        <v>101688</v>
      </c>
      <c r="B123886">
        <v>22909556</v>
      </c>
      <c r="C123886" t="s">
        <v>9</v>
      </c>
      <c r="D123886" t="s">
        <v>14</v>
      </c>
      <c r="E123886" t="s">
        <v>11</v>
      </c>
      <c r="F123886" t="s">
        <v>9</v>
      </c>
      <c r="G123886" t="s">
        <v>9</v>
      </c>
      <c r="H123886" t="s">
        <v>103426</v>
      </c>
      <c r="I123886" t="s">
        <v>106563</v>
      </c>
      <c r="J123886" t="s">
        <v>106603</v>
      </c>
    </row>
    <row r="123887" spans="1:10" x14ac:dyDescent="0.3">
      <c r="A123887" t="s">
        <v>101688</v>
      </c>
      <c r="B123887">
        <v>22909568</v>
      </c>
      <c r="C123887" t="s">
        <v>9</v>
      </c>
      <c r="D123887" t="s">
        <v>15</v>
      </c>
      <c r="E123887" t="s">
        <v>14</v>
      </c>
      <c r="F123887" t="s">
        <v>9</v>
      </c>
      <c r="G123887" t="s">
        <v>9</v>
      </c>
      <c r="H123887" t="s">
        <v>103355</v>
      </c>
      <c r="I123887" t="s">
        <v>106563</v>
      </c>
      <c r="J123887" t="s">
        <v>106621</v>
      </c>
    </row>
    <row r="123888" spans="1:10" x14ac:dyDescent="0.3">
      <c r="A123888" t="s">
        <v>101688</v>
      </c>
      <c r="B123888">
        <v>22909629</v>
      </c>
      <c r="C123888" t="s">
        <v>9</v>
      </c>
      <c r="D123888" t="s">
        <v>15</v>
      </c>
      <c r="E123888" t="s">
        <v>11</v>
      </c>
      <c r="F123888" t="s">
        <v>9</v>
      </c>
      <c r="G123888" t="s">
        <v>9</v>
      </c>
      <c r="H123888" t="s">
        <v>103426</v>
      </c>
      <c r="I123888" t="s">
        <v>106563</v>
      </c>
      <c r="J123888" t="s">
        <v>106966</v>
      </c>
    </row>
    <row r="123889" spans="1:10" x14ac:dyDescent="0.3">
      <c r="A123889" t="s">
        <v>101688</v>
      </c>
      <c r="B123889">
        <v>22909635</v>
      </c>
      <c r="C123889" t="s">
        <v>9</v>
      </c>
      <c r="D123889" t="s">
        <v>15</v>
      </c>
      <c r="E123889" t="s">
        <v>14</v>
      </c>
      <c r="F123889" t="s">
        <v>9</v>
      </c>
      <c r="G123889" t="s">
        <v>9</v>
      </c>
      <c r="H123889" t="s">
        <v>103355</v>
      </c>
      <c r="I123889" t="s">
        <v>106563</v>
      </c>
      <c r="J123889" t="s">
        <v>106610</v>
      </c>
    </row>
    <row r="123890" spans="1:10" x14ac:dyDescent="0.3">
      <c r="A123890" t="s">
        <v>101688</v>
      </c>
      <c r="B123890">
        <v>22909677</v>
      </c>
      <c r="C123890" t="s">
        <v>9</v>
      </c>
      <c r="D123890" t="s">
        <v>142</v>
      </c>
      <c r="E123890" t="s">
        <v>14</v>
      </c>
      <c r="F123890" t="s">
        <v>9</v>
      </c>
      <c r="G123890" t="s">
        <v>9</v>
      </c>
      <c r="H123890" t="s">
        <v>103445</v>
      </c>
      <c r="I123890" t="s">
        <v>106598</v>
      </c>
      <c r="J123890" t="s">
        <v>107228</v>
      </c>
    </row>
    <row r="123891" spans="1:10" x14ac:dyDescent="0.3">
      <c r="A123891" t="s">
        <v>101688</v>
      </c>
      <c r="B123891">
        <v>22909716</v>
      </c>
      <c r="C123891" t="s">
        <v>9</v>
      </c>
      <c r="D123891" t="s">
        <v>15</v>
      </c>
      <c r="E123891" t="s">
        <v>14</v>
      </c>
      <c r="F123891" t="s">
        <v>9</v>
      </c>
      <c r="G123891" t="s">
        <v>9</v>
      </c>
      <c r="H123891" t="s">
        <v>103355</v>
      </c>
      <c r="I123891" t="s">
        <v>106563</v>
      </c>
      <c r="J123891" t="s">
        <v>106681</v>
      </c>
    </row>
    <row r="123892" spans="1:10" x14ac:dyDescent="0.3">
      <c r="A123892" t="s">
        <v>101688</v>
      </c>
      <c r="B123892">
        <v>22909730</v>
      </c>
      <c r="C123892" t="s">
        <v>9</v>
      </c>
      <c r="D123892" t="s">
        <v>11</v>
      </c>
      <c r="E123892" t="s">
        <v>12</v>
      </c>
      <c r="F123892" t="s">
        <v>9</v>
      </c>
      <c r="G123892" t="s">
        <v>9</v>
      </c>
      <c r="H123892" t="s">
        <v>103484</v>
      </c>
      <c r="I123892" t="s">
        <v>106563</v>
      </c>
      <c r="J123892" t="s">
        <v>107382</v>
      </c>
    </row>
    <row r="123893" spans="1:10" x14ac:dyDescent="0.3">
      <c r="A123893" t="s">
        <v>101688</v>
      </c>
      <c r="B123893">
        <v>22909731</v>
      </c>
      <c r="C123893" t="s">
        <v>9</v>
      </c>
      <c r="D123893" t="s">
        <v>15</v>
      </c>
      <c r="E123893" t="s">
        <v>14</v>
      </c>
      <c r="F123893" t="s">
        <v>9</v>
      </c>
      <c r="G123893" t="s">
        <v>9</v>
      </c>
      <c r="H123893" t="s">
        <v>103485</v>
      </c>
      <c r="I123893" t="s">
        <v>106563</v>
      </c>
      <c r="J123893" t="s">
        <v>107070</v>
      </c>
    </row>
    <row r="123894" spans="1:10" x14ac:dyDescent="0.3">
      <c r="A123894" t="s">
        <v>101688</v>
      </c>
      <c r="B123894">
        <v>22909759</v>
      </c>
      <c r="C123894" t="s">
        <v>9</v>
      </c>
      <c r="D123894" t="s">
        <v>15</v>
      </c>
      <c r="E123894" t="s">
        <v>14</v>
      </c>
      <c r="F123894" t="s">
        <v>9</v>
      </c>
      <c r="G123894" t="s">
        <v>9</v>
      </c>
      <c r="H123894" t="s">
        <v>103355</v>
      </c>
      <c r="I123894" t="s">
        <v>106563</v>
      </c>
      <c r="J123894" t="s">
        <v>107858</v>
      </c>
    </row>
    <row r="123895" spans="1:10" x14ac:dyDescent="0.3">
      <c r="A123895" t="s">
        <v>101688</v>
      </c>
      <c r="B123895">
        <v>22909766</v>
      </c>
      <c r="C123895" t="s">
        <v>9</v>
      </c>
      <c r="D123895" t="s">
        <v>15</v>
      </c>
      <c r="E123895" t="s">
        <v>11</v>
      </c>
      <c r="F123895" t="s">
        <v>9</v>
      </c>
      <c r="G123895" t="s">
        <v>9</v>
      </c>
      <c r="H123895" t="s">
        <v>103426</v>
      </c>
      <c r="I123895" t="s">
        <v>106563</v>
      </c>
      <c r="J123895" t="s">
        <v>106688</v>
      </c>
    </row>
    <row r="123896" spans="1:10" x14ac:dyDescent="0.3">
      <c r="A123896" t="s">
        <v>101688</v>
      </c>
      <c r="B123896">
        <v>22909775</v>
      </c>
      <c r="C123896" t="s">
        <v>9</v>
      </c>
      <c r="D123896" t="s">
        <v>12</v>
      </c>
      <c r="E123896" t="s">
        <v>11</v>
      </c>
      <c r="F123896" t="s">
        <v>9</v>
      </c>
      <c r="G123896" t="s">
        <v>9</v>
      </c>
      <c r="H123896" t="s">
        <v>103486</v>
      </c>
      <c r="I123896" t="s">
        <v>106563</v>
      </c>
      <c r="J123896" t="s">
        <v>107182</v>
      </c>
    </row>
    <row r="123897" spans="1:10" x14ac:dyDescent="0.3">
      <c r="A123897" t="s">
        <v>101688</v>
      </c>
      <c r="B123897">
        <v>22909783</v>
      </c>
      <c r="C123897" t="s">
        <v>9</v>
      </c>
      <c r="D123897" t="s">
        <v>12</v>
      </c>
      <c r="E123897" t="s">
        <v>11</v>
      </c>
      <c r="F123897" t="s">
        <v>9</v>
      </c>
      <c r="G123897" t="s">
        <v>9</v>
      </c>
      <c r="H123897" t="s">
        <v>103426</v>
      </c>
      <c r="I123897" t="s">
        <v>106563</v>
      </c>
      <c r="J123897" t="s">
        <v>106731</v>
      </c>
    </row>
    <row r="123898" spans="1:10" x14ac:dyDescent="0.3">
      <c r="A123898" t="s">
        <v>101688</v>
      </c>
      <c r="B123898">
        <v>22909862</v>
      </c>
      <c r="C123898" t="s">
        <v>9</v>
      </c>
      <c r="D123898" t="s">
        <v>15</v>
      </c>
      <c r="E123898" t="s">
        <v>14</v>
      </c>
      <c r="F123898" t="s">
        <v>9</v>
      </c>
      <c r="G123898" t="s">
        <v>9</v>
      </c>
      <c r="H123898" t="s">
        <v>103487</v>
      </c>
      <c r="I123898" t="s">
        <v>106563</v>
      </c>
      <c r="J123898" t="s">
        <v>106753</v>
      </c>
    </row>
    <row r="123899" spans="1:10" x14ac:dyDescent="0.3">
      <c r="A123899" t="s">
        <v>101688</v>
      </c>
      <c r="B123899">
        <v>22909863</v>
      </c>
      <c r="C123899" t="s">
        <v>9</v>
      </c>
      <c r="D123899" t="s">
        <v>11</v>
      </c>
      <c r="E123899" t="s">
        <v>12</v>
      </c>
      <c r="F123899" t="s">
        <v>9</v>
      </c>
      <c r="G123899" t="s">
        <v>9</v>
      </c>
      <c r="H123899" t="s">
        <v>103488</v>
      </c>
      <c r="I123899" t="s">
        <v>106563</v>
      </c>
      <c r="J123899" t="s">
        <v>106753</v>
      </c>
    </row>
    <row r="123900" spans="1:10" x14ac:dyDescent="0.3">
      <c r="A123900" t="s">
        <v>101688</v>
      </c>
      <c r="B123900">
        <v>22909909</v>
      </c>
      <c r="C123900" t="s">
        <v>9</v>
      </c>
      <c r="D123900" t="s">
        <v>15</v>
      </c>
      <c r="E123900" t="s">
        <v>12</v>
      </c>
      <c r="F123900" t="s">
        <v>9</v>
      </c>
      <c r="G123900" t="s">
        <v>9</v>
      </c>
      <c r="H123900" t="s">
        <v>103432</v>
      </c>
      <c r="I123900" t="s">
        <v>106563</v>
      </c>
      <c r="J123900" t="s">
        <v>106635</v>
      </c>
    </row>
    <row r="123901" spans="1:10" x14ac:dyDescent="0.3">
      <c r="A123901" t="s">
        <v>101688</v>
      </c>
      <c r="B123901">
        <v>22909911</v>
      </c>
      <c r="C123901" t="s">
        <v>9</v>
      </c>
      <c r="D123901" t="s">
        <v>14</v>
      </c>
      <c r="E123901" t="s">
        <v>15</v>
      </c>
      <c r="F123901" t="s">
        <v>9</v>
      </c>
      <c r="G123901" t="s">
        <v>9</v>
      </c>
      <c r="H123901" t="s">
        <v>103489</v>
      </c>
      <c r="I123901" t="s">
        <v>106563</v>
      </c>
      <c r="J123901" t="s">
        <v>106797</v>
      </c>
    </row>
    <row r="123902" spans="1:10" x14ac:dyDescent="0.3">
      <c r="A123902" t="s">
        <v>101688</v>
      </c>
      <c r="B123902">
        <v>22909912</v>
      </c>
      <c r="C123902" t="s">
        <v>9</v>
      </c>
      <c r="D123902" t="s">
        <v>14</v>
      </c>
      <c r="E123902" t="s">
        <v>30</v>
      </c>
      <c r="F123902" t="s">
        <v>9</v>
      </c>
      <c r="G123902" t="s">
        <v>9</v>
      </c>
      <c r="H123902" t="s">
        <v>103425</v>
      </c>
      <c r="I123902" t="s">
        <v>106598</v>
      </c>
      <c r="J123902" t="s">
        <v>106623</v>
      </c>
    </row>
    <row r="123903" spans="1:10" x14ac:dyDescent="0.3">
      <c r="A123903" t="s">
        <v>101688</v>
      </c>
      <c r="B123903">
        <v>22909932</v>
      </c>
      <c r="C123903" t="s">
        <v>9</v>
      </c>
      <c r="D123903" t="s">
        <v>14</v>
      </c>
      <c r="E123903" t="s">
        <v>15</v>
      </c>
      <c r="F123903" t="s">
        <v>9</v>
      </c>
      <c r="G123903" t="s">
        <v>9</v>
      </c>
      <c r="H123903" t="s">
        <v>103490</v>
      </c>
      <c r="I123903" t="s">
        <v>106563</v>
      </c>
      <c r="J123903" t="s">
        <v>106922</v>
      </c>
    </row>
    <row r="123904" spans="1:10" x14ac:dyDescent="0.3">
      <c r="A123904" t="s">
        <v>101688</v>
      </c>
      <c r="B123904">
        <v>22910012</v>
      </c>
      <c r="C123904" t="s">
        <v>9</v>
      </c>
      <c r="D123904" t="s">
        <v>15</v>
      </c>
      <c r="E123904" t="s">
        <v>14</v>
      </c>
      <c r="F123904" t="s">
        <v>9</v>
      </c>
      <c r="G123904" t="s">
        <v>9</v>
      </c>
      <c r="H123904" t="s">
        <v>103355</v>
      </c>
      <c r="I123904" t="s">
        <v>106563</v>
      </c>
      <c r="J123904" t="s">
        <v>106624</v>
      </c>
    </row>
    <row r="123905" spans="1:10" x14ac:dyDescent="0.3">
      <c r="A123905" t="s">
        <v>101688</v>
      </c>
      <c r="B123905">
        <v>22910046</v>
      </c>
      <c r="C123905" t="s">
        <v>9</v>
      </c>
      <c r="D123905" t="s">
        <v>12</v>
      </c>
      <c r="E123905" t="s">
        <v>11</v>
      </c>
      <c r="F123905" t="s">
        <v>9</v>
      </c>
      <c r="G123905" t="s">
        <v>9</v>
      </c>
      <c r="H123905" t="s">
        <v>103426</v>
      </c>
      <c r="I123905" t="s">
        <v>106563</v>
      </c>
      <c r="J123905" t="s">
        <v>106819</v>
      </c>
    </row>
    <row r="123906" spans="1:10" x14ac:dyDescent="0.3">
      <c r="A123906" t="s">
        <v>101688</v>
      </c>
      <c r="B123906">
        <v>22910057</v>
      </c>
      <c r="C123906" t="s">
        <v>9</v>
      </c>
      <c r="D123906" t="s">
        <v>11</v>
      </c>
      <c r="E123906" t="s">
        <v>12</v>
      </c>
      <c r="F123906" t="s">
        <v>9</v>
      </c>
      <c r="G123906" t="s">
        <v>9</v>
      </c>
      <c r="H123906" t="s">
        <v>103491</v>
      </c>
      <c r="I123906" t="s">
        <v>106563</v>
      </c>
      <c r="J123906" t="s">
        <v>107070</v>
      </c>
    </row>
    <row r="123907" spans="1:10" x14ac:dyDescent="0.3">
      <c r="A123907" t="s">
        <v>101688</v>
      </c>
      <c r="B123907">
        <v>22910104</v>
      </c>
      <c r="C123907" t="s">
        <v>9</v>
      </c>
      <c r="D123907" t="s">
        <v>15</v>
      </c>
      <c r="E123907" t="s">
        <v>11</v>
      </c>
      <c r="F123907" t="s">
        <v>9</v>
      </c>
      <c r="G123907" t="s">
        <v>9</v>
      </c>
      <c r="H123907" t="s">
        <v>103426</v>
      </c>
      <c r="I123907" t="s">
        <v>106563</v>
      </c>
      <c r="J123907" t="s">
        <v>106844</v>
      </c>
    </row>
    <row r="123908" spans="1:10" x14ac:dyDescent="0.3">
      <c r="A123908" t="s">
        <v>101688</v>
      </c>
      <c r="B123908">
        <v>22910154</v>
      </c>
      <c r="C123908" t="s">
        <v>9</v>
      </c>
      <c r="D123908" t="s">
        <v>15</v>
      </c>
      <c r="E123908" t="s">
        <v>12</v>
      </c>
      <c r="F123908" t="s">
        <v>9</v>
      </c>
      <c r="G123908" t="s">
        <v>9</v>
      </c>
      <c r="H123908" t="s">
        <v>103492</v>
      </c>
      <c r="I123908" t="s">
        <v>106563</v>
      </c>
      <c r="J123908" t="s">
        <v>107071</v>
      </c>
    </row>
    <row r="123909" spans="1:10" x14ac:dyDescent="0.3">
      <c r="A123909" t="s">
        <v>101688</v>
      </c>
      <c r="B123909">
        <v>22910165</v>
      </c>
      <c r="C123909" t="s">
        <v>9</v>
      </c>
      <c r="D123909" t="s">
        <v>12</v>
      </c>
      <c r="E123909" t="s">
        <v>15</v>
      </c>
      <c r="F123909" t="s">
        <v>9</v>
      </c>
      <c r="G123909" t="s">
        <v>9</v>
      </c>
      <c r="H123909" t="s">
        <v>103425</v>
      </c>
      <c r="I123909" t="s">
        <v>106563</v>
      </c>
      <c r="J123909" t="s">
        <v>106571</v>
      </c>
    </row>
    <row r="123910" spans="1:10" x14ac:dyDescent="0.3">
      <c r="A123910" t="s">
        <v>101688</v>
      </c>
      <c r="B123910">
        <v>22910202</v>
      </c>
      <c r="C123910" t="s">
        <v>9</v>
      </c>
      <c r="D123910" t="s">
        <v>15</v>
      </c>
      <c r="E123910" t="s">
        <v>14</v>
      </c>
      <c r="F123910" t="s">
        <v>9</v>
      </c>
      <c r="G123910" t="s">
        <v>9</v>
      </c>
      <c r="H123910" t="s">
        <v>103355</v>
      </c>
      <c r="I123910" t="s">
        <v>106563</v>
      </c>
      <c r="J123910" t="s">
        <v>106844</v>
      </c>
    </row>
    <row r="123911" spans="1:10" x14ac:dyDescent="0.3">
      <c r="A123911" t="s">
        <v>101688</v>
      </c>
      <c r="B123911">
        <v>22910205</v>
      </c>
      <c r="C123911" t="s">
        <v>9</v>
      </c>
      <c r="D123911" t="s">
        <v>207</v>
      </c>
      <c r="E123911" t="s">
        <v>11</v>
      </c>
      <c r="F123911" t="s">
        <v>9</v>
      </c>
      <c r="G123911" t="s">
        <v>9</v>
      </c>
      <c r="H123911" t="s">
        <v>103445</v>
      </c>
      <c r="I123911" t="s">
        <v>106598</v>
      </c>
      <c r="J123911" t="s">
        <v>106572</v>
      </c>
    </row>
    <row r="123912" spans="1:10" x14ac:dyDescent="0.3">
      <c r="A123912" t="s">
        <v>101688</v>
      </c>
      <c r="B123912">
        <v>22910212</v>
      </c>
      <c r="C123912" t="s">
        <v>9</v>
      </c>
      <c r="D123912" t="s">
        <v>12</v>
      </c>
      <c r="E123912" t="s">
        <v>11</v>
      </c>
      <c r="F123912" t="s">
        <v>9</v>
      </c>
      <c r="G123912" t="s">
        <v>9</v>
      </c>
      <c r="H123912" t="s">
        <v>103426</v>
      </c>
      <c r="I123912" t="s">
        <v>106563</v>
      </c>
      <c r="J123912" t="s">
        <v>106635</v>
      </c>
    </row>
    <row r="123913" spans="1:10" x14ac:dyDescent="0.3">
      <c r="A123913" t="s">
        <v>101688</v>
      </c>
      <c r="B123913">
        <v>22910217</v>
      </c>
      <c r="C123913" t="s">
        <v>9</v>
      </c>
      <c r="D123913" t="s">
        <v>103493</v>
      </c>
      <c r="E123913" t="s">
        <v>12</v>
      </c>
      <c r="F123913" t="s">
        <v>9</v>
      </c>
      <c r="G123913" t="s">
        <v>9</v>
      </c>
      <c r="H123913" t="s">
        <v>103445</v>
      </c>
      <c r="I123913" t="s">
        <v>106598</v>
      </c>
      <c r="J123913" t="s">
        <v>106635</v>
      </c>
    </row>
    <row r="123914" spans="1:10" x14ac:dyDescent="0.3">
      <c r="A123914" t="s">
        <v>101688</v>
      </c>
      <c r="B123914">
        <v>22910286</v>
      </c>
      <c r="C123914" t="s">
        <v>9</v>
      </c>
      <c r="D123914" t="s">
        <v>14</v>
      </c>
      <c r="E123914" t="s">
        <v>12</v>
      </c>
      <c r="F123914" t="s">
        <v>9</v>
      </c>
      <c r="G123914" t="s">
        <v>9</v>
      </c>
      <c r="H123914" t="s">
        <v>103432</v>
      </c>
      <c r="I123914" t="s">
        <v>106563</v>
      </c>
      <c r="J123914" t="s">
        <v>106720</v>
      </c>
    </row>
    <row r="123915" spans="1:10" x14ac:dyDescent="0.3">
      <c r="A123915" t="s">
        <v>101688</v>
      </c>
      <c r="B123915">
        <v>22910559</v>
      </c>
      <c r="C123915" t="s">
        <v>9</v>
      </c>
      <c r="D123915" t="s">
        <v>14</v>
      </c>
      <c r="E123915" t="s">
        <v>15</v>
      </c>
      <c r="F123915" t="s">
        <v>9</v>
      </c>
      <c r="G123915" t="s">
        <v>9</v>
      </c>
      <c r="H123915" t="s">
        <v>103494</v>
      </c>
      <c r="I123915" t="s">
        <v>106563</v>
      </c>
      <c r="J123915" t="s">
        <v>107599</v>
      </c>
    </row>
    <row r="123916" spans="1:10" x14ac:dyDescent="0.3">
      <c r="A123916" t="s">
        <v>101688</v>
      </c>
      <c r="B123916">
        <v>22910663</v>
      </c>
      <c r="C123916" t="s">
        <v>9</v>
      </c>
      <c r="D123916" t="s">
        <v>11</v>
      </c>
      <c r="E123916" t="s">
        <v>50</v>
      </c>
      <c r="F123916" t="s">
        <v>9</v>
      </c>
      <c r="G123916" t="s">
        <v>9</v>
      </c>
      <c r="H123916" t="s">
        <v>103432</v>
      </c>
      <c r="I123916" t="s">
        <v>106598</v>
      </c>
      <c r="J123916" t="s">
        <v>106580</v>
      </c>
    </row>
    <row r="123917" spans="1:10" x14ac:dyDescent="0.3">
      <c r="A123917" t="s">
        <v>101688</v>
      </c>
      <c r="B123917">
        <v>22910689</v>
      </c>
      <c r="C123917" t="s">
        <v>9</v>
      </c>
      <c r="D123917" t="s">
        <v>559</v>
      </c>
      <c r="E123917" t="s">
        <v>12</v>
      </c>
      <c r="F123917" t="s">
        <v>9</v>
      </c>
      <c r="G123917" t="s">
        <v>9</v>
      </c>
      <c r="H123917" t="s">
        <v>103445</v>
      </c>
      <c r="I123917" t="s">
        <v>106598</v>
      </c>
      <c r="J123917" t="s">
        <v>106577</v>
      </c>
    </row>
    <row r="123918" spans="1:10" x14ac:dyDescent="0.3">
      <c r="A123918" t="s">
        <v>101688</v>
      </c>
      <c r="B123918">
        <v>22910695</v>
      </c>
      <c r="C123918" t="s">
        <v>9</v>
      </c>
      <c r="D123918" t="s">
        <v>15</v>
      </c>
      <c r="E123918" t="s">
        <v>12</v>
      </c>
      <c r="F123918" t="s">
        <v>9</v>
      </c>
      <c r="G123918" t="s">
        <v>9</v>
      </c>
      <c r="H123918" t="s">
        <v>103432</v>
      </c>
      <c r="I123918" t="s">
        <v>106563</v>
      </c>
      <c r="J123918" t="s">
        <v>106571</v>
      </c>
    </row>
    <row r="123919" spans="1:10" x14ac:dyDescent="0.3">
      <c r="A123919" t="s">
        <v>101688</v>
      </c>
      <c r="B123919">
        <v>22910740</v>
      </c>
      <c r="C123919" t="s">
        <v>9</v>
      </c>
      <c r="D123919" t="s">
        <v>15</v>
      </c>
      <c r="E123919" t="s">
        <v>14</v>
      </c>
      <c r="F123919" t="s">
        <v>9</v>
      </c>
      <c r="G123919" t="s">
        <v>9</v>
      </c>
      <c r="H123919" t="s">
        <v>103355</v>
      </c>
      <c r="I123919" t="s">
        <v>106563</v>
      </c>
      <c r="J123919" t="s">
        <v>106672</v>
      </c>
    </row>
    <row r="123920" spans="1:10" x14ac:dyDescent="0.3">
      <c r="A123920" t="s">
        <v>101688</v>
      </c>
      <c r="B123920">
        <v>22910747</v>
      </c>
      <c r="C123920" t="s">
        <v>9</v>
      </c>
      <c r="D123920" t="s">
        <v>14</v>
      </c>
      <c r="E123920" t="s">
        <v>11</v>
      </c>
      <c r="F123920" t="s">
        <v>9</v>
      </c>
      <c r="G123920" t="s">
        <v>9</v>
      </c>
      <c r="H123920" t="s">
        <v>103426</v>
      </c>
      <c r="I123920" t="s">
        <v>106563</v>
      </c>
      <c r="J123920" t="s">
        <v>107440</v>
      </c>
    </row>
    <row r="123921" spans="1:10" x14ac:dyDescent="0.3">
      <c r="A123921" t="s">
        <v>101688</v>
      </c>
      <c r="B123921">
        <v>22910754</v>
      </c>
      <c r="C123921" t="s">
        <v>9</v>
      </c>
      <c r="D123921" t="s">
        <v>14</v>
      </c>
      <c r="E123921" t="s">
        <v>770</v>
      </c>
      <c r="F123921" t="s">
        <v>9</v>
      </c>
      <c r="G123921" t="s">
        <v>9</v>
      </c>
      <c r="H123921" t="s">
        <v>103495</v>
      </c>
      <c r="I123921" t="s">
        <v>106598</v>
      </c>
      <c r="J123921" t="s">
        <v>106731</v>
      </c>
    </row>
    <row r="123922" spans="1:10" x14ac:dyDescent="0.3">
      <c r="A123922" t="s">
        <v>101688</v>
      </c>
      <c r="B123922">
        <v>22910756</v>
      </c>
      <c r="C123922" t="s">
        <v>9</v>
      </c>
      <c r="D123922" t="s">
        <v>15</v>
      </c>
      <c r="E123922" t="s">
        <v>12</v>
      </c>
      <c r="F123922" t="s">
        <v>9</v>
      </c>
      <c r="G123922" t="s">
        <v>9</v>
      </c>
      <c r="H123922" t="s">
        <v>103432</v>
      </c>
      <c r="I123922" t="s">
        <v>106563</v>
      </c>
      <c r="J123922" t="s">
        <v>106731</v>
      </c>
    </row>
    <row r="123923" spans="1:10" x14ac:dyDescent="0.3">
      <c r="A123923" t="s">
        <v>101688</v>
      </c>
      <c r="B123923">
        <v>22910757</v>
      </c>
      <c r="C123923" t="s">
        <v>9</v>
      </c>
      <c r="D123923" t="s">
        <v>11</v>
      </c>
      <c r="E123923" t="s">
        <v>50</v>
      </c>
      <c r="F123923" t="s">
        <v>9</v>
      </c>
      <c r="G123923" t="s">
        <v>9</v>
      </c>
      <c r="H123923" t="s">
        <v>103432</v>
      </c>
      <c r="I123923" t="s">
        <v>106598</v>
      </c>
      <c r="J123923" t="s">
        <v>106731</v>
      </c>
    </row>
    <row r="123924" spans="1:10" x14ac:dyDescent="0.3">
      <c r="A123924" t="s">
        <v>101688</v>
      </c>
      <c r="B123924">
        <v>22910759</v>
      </c>
      <c r="C123924" t="s">
        <v>9</v>
      </c>
      <c r="D123924" t="s">
        <v>15</v>
      </c>
      <c r="E123924" t="s">
        <v>34</v>
      </c>
      <c r="F123924" t="s">
        <v>9</v>
      </c>
      <c r="G123924" t="s">
        <v>9</v>
      </c>
      <c r="H123924" t="s">
        <v>103432</v>
      </c>
      <c r="I123924" t="s">
        <v>106598</v>
      </c>
      <c r="J123924" t="s">
        <v>107105</v>
      </c>
    </row>
    <row r="123925" spans="1:10" x14ac:dyDescent="0.3">
      <c r="A123925" t="s">
        <v>101688</v>
      </c>
      <c r="B123925">
        <v>22910781</v>
      </c>
      <c r="C123925" t="s">
        <v>9</v>
      </c>
      <c r="D123925" t="s">
        <v>11</v>
      </c>
      <c r="E123925" t="s">
        <v>12</v>
      </c>
      <c r="F123925" t="s">
        <v>9</v>
      </c>
      <c r="G123925" t="s">
        <v>9</v>
      </c>
      <c r="H123925" t="s">
        <v>103496</v>
      </c>
      <c r="I123925" t="s">
        <v>106563</v>
      </c>
      <c r="J123925" t="s">
        <v>107599</v>
      </c>
    </row>
    <row r="123926" spans="1:10" x14ac:dyDescent="0.3">
      <c r="A123926" t="s">
        <v>101688</v>
      </c>
      <c r="B123926">
        <v>22910786</v>
      </c>
      <c r="C123926" t="s">
        <v>9</v>
      </c>
      <c r="D123926" t="s">
        <v>14</v>
      </c>
      <c r="E123926" t="s">
        <v>15</v>
      </c>
      <c r="F123926" t="s">
        <v>9</v>
      </c>
      <c r="G123926" t="s">
        <v>9</v>
      </c>
      <c r="H123926" t="s">
        <v>103425</v>
      </c>
      <c r="I123926" t="s">
        <v>106563</v>
      </c>
      <c r="J123926" t="s">
        <v>107244</v>
      </c>
    </row>
    <row r="123927" spans="1:10" x14ac:dyDescent="0.3">
      <c r="A123927" t="s">
        <v>101688</v>
      </c>
      <c r="B123927">
        <v>22910845</v>
      </c>
      <c r="C123927" t="s">
        <v>9</v>
      </c>
      <c r="D123927" t="s">
        <v>11</v>
      </c>
      <c r="E123927" t="s">
        <v>14</v>
      </c>
      <c r="F123927" t="s">
        <v>9</v>
      </c>
      <c r="G123927" t="s">
        <v>9</v>
      </c>
      <c r="H123927" t="s">
        <v>103355</v>
      </c>
      <c r="I123927" t="s">
        <v>106563</v>
      </c>
      <c r="J123927" t="s">
        <v>106994</v>
      </c>
    </row>
    <row r="123928" spans="1:10" x14ac:dyDescent="0.3">
      <c r="A123928" t="s">
        <v>101688</v>
      </c>
      <c r="B123928">
        <v>22910853</v>
      </c>
      <c r="C123928" t="s">
        <v>9</v>
      </c>
      <c r="D123928" t="s">
        <v>14</v>
      </c>
      <c r="E123928" t="s">
        <v>11</v>
      </c>
      <c r="F123928" t="s">
        <v>9</v>
      </c>
      <c r="G123928" t="s">
        <v>9</v>
      </c>
      <c r="H123928" t="s">
        <v>103426</v>
      </c>
      <c r="I123928" t="s">
        <v>106563</v>
      </c>
      <c r="J123928" t="s">
        <v>107768</v>
      </c>
    </row>
    <row r="123929" spans="1:10" x14ac:dyDescent="0.3">
      <c r="A123929" t="s">
        <v>101688</v>
      </c>
      <c r="B123929">
        <v>22910881</v>
      </c>
      <c r="C123929" t="s">
        <v>9</v>
      </c>
      <c r="D123929" t="s">
        <v>14</v>
      </c>
      <c r="E123929" t="s">
        <v>11</v>
      </c>
      <c r="F123929" t="s">
        <v>9</v>
      </c>
      <c r="G123929" t="s">
        <v>9</v>
      </c>
      <c r="H123929" t="s">
        <v>103497</v>
      </c>
      <c r="I123929" t="s">
        <v>106563</v>
      </c>
      <c r="J123929" t="s">
        <v>106864</v>
      </c>
    </row>
    <row r="123930" spans="1:10" x14ac:dyDescent="0.3">
      <c r="A123930" t="s">
        <v>101688</v>
      </c>
      <c r="B123930">
        <v>22911005</v>
      </c>
      <c r="C123930" t="s">
        <v>9</v>
      </c>
      <c r="D123930" t="s">
        <v>12</v>
      </c>
      <c r="E123930" t="s">
        <v>103498</v>
      </c>
      <c r="F123930" t="s">
        <v>9</v>
      </c>
      <c r="G123930" t="s">
        <v>9</v>
      </c>
      <c r="H123930" t="s">
        <v>103499</v>
      </c>
      <c r="I123930" t="s">
        <v>106598</v>
      </c>
      <c r="J123930" t="s">
        <v>107440</v>
      </c>
    </row>
    <row r="123931" spans="1:10" x14ac:dyDescent="0.3">
      <c r="A123931" t="s">
        <v>101688</v>
      </c>
      <c r="B123931">
        <v>22911011</v>
      </c>
      <c r="C123931" t="s">
        <v>9</v>
      </c>
      <c r="D123931" t="s">
        <v>11</v>
      </c>
      <c r="E123931" t="s">
        <v>12</v>
      </c>
      <c r="F123931" t="s">
        <v>9</v>
      </c>
      <c r="G123931" t="s">
        <v>9</v>
      </c>
      <c r="H123931" t="s">
        <v>103500</v>
      </c>
      <c r="I123931" t="s">
        <v>106563</v>
      </c>
      <c r="J123931" t="s">
        <v>107016</v>
      </c>
    </row>
    <row r="123932" spans="1:10" x14ac:dyDescent="0.3">
      <c r="A123932" t="s">
        <v>101688</v>
      </c>
      <c r="B123932">
        <v>22911028</v>
      </c>
      <c r="C123932" t="s">
        <v>9</v>
      </c>
      <c r="D123932" t="s">
        <v>11</v>
      </c>
      <c r="E123932" t="s">
        <v>12</v>
      </c>
      <c r="F123932" t="s">
        <v>9</v>
      </c>
      <c r="G123932" t="s">
        <v>9</v>
      </c>
      <c r="H123932" t="s">
        <v>103501</v>
      </c>
      <c r="I123932" t="s">
        <v>106563</v>
      </c>
      <c r="J123932" t="s">
        <v>107069</v>
      </c>
    </row>
    <row r="123933" spans="1:10" x14ac:dyDescent="0.3">
      <c r="A123933" t="s">
        <v>101688</v>
      </c>
      <c r="B123933">
        <v>22911030</v>
      </c>
      <c r="C123933" t="s">
        <v>9</v>
      </c>
      <c r="D123933" t="s">
        <v>14</v>
      </c>
      <c r="E123933" t="s">
        <v>15</v>
      </c>
      <c r="F123933" t="s">
        <v>9</v>
      </c>
      <c r="G123933" t="s">
        <v>9</v>
      </c>
      <c r="H123933" t="s">
        <v>103425</v>
      </c>
      <c r="I123933" t="s">
        <v>106563</v>
      </c>
      <c r="J123933" t="s">
        <v>107582</v>
      </c>
    </row>
    <row r="123934" spans="1:10" x14ac:dyDescent="0.3">
      <c r="A123934" t="s">
        <v>101688</v>
      </c>
      <c r="B123934">
        <v>22911090</v>
      </c>
      <c r="C123934" t="s">
        <v>9</v>
      </c>
      <c r="D123934" t="s">
        <v>14</v>
      </c>
      <c r="E123934" t="s">
        <v>15</v>
      </c>
      <c r="F123934" t="s">
        <v>9</v>
      </c>
      <c r="G123934" t="s">
        <v>9</v>
      </c>
      <c r="H123934" t="s">
        <v>103425</v>
      </c>
      <c r="I123934" t="s">
        <v>106563</v>
      </c>
      <c r="J123934" t="s">
        <v>106681</v>
      </c>
    </row>
    <row r="123935" spans="1:10" x14ac:dyDescent="0.3">
      <c r="A123935" t="s">
        <v>101688</v>
      </c>
      <c r="B123935">
        <v>22911116</v>
      </c>
      <c r="C123935" t="s">
        <v>9</v>
      </c>
      <c r="D123935" t="s">
        <v>14</v>
      </c>
      <c r="E123935" t="s">
        <v>15</v>
      </c>
      <c r="F123935" t="s">
        <v>9</v>
      </c>
      <c r="G123935" t="s">
        <v>9</v>
      </c>
      <c r="H123935" t="s">
        <v>103425</v>
      </c>
      <c r="I123935" t="s">
        <v>106563</v>
      </c>
      <c r="J123935" t="s">
        <v>107645</v>
      </c>
    </row>
    <row r="123936" spans="1:10" x14ac:dyDescent="0.3">
      <c r="A123936" t="s">
        <v>101688</v>
      </c>
      <c r="B123936">
        <v>22911159</v>
      </c>
      <c r="C123936" t="s">
        <v>9</v>
      </c>
      <c r="D123936" t="s">
        <v>11</v>
      </c>
      <c r="E123936" t="s">
        <v>12</v>
      </c>
      <c r="F123936" t="s">
        <v>9</v>
      </c>
      <c r="G123936" t="s">
        <v>9</v>
      </c>
      <c r="H123936" t="s">
        <v>103502</v>
      </c>
      <c r="I123936" t="s">
        <v>106563</v>
      </c>
      <c r="J123936" t="s">
        <v>106616</v>
      </c>
    </row>
    <row r="123937" spans="1:10" x14ac:dyDescent="0.3">
      <c r="A123937" t="s">
        <v>101688</v>
      </c>
      <c r="B123937">
        <v>22911393</v>
      </c>
      <c r="C123937" t="s">
        <v>9</v>
      </c>
      <c r="D123937" t="s">
        <v>15</v>
      </c>
      <c r="E123937" t="s">
        <v>14</v>
      </c>
      <c r="F123937" t="s">
        <v>9</v>
      </c>
      <c r="G123937" t="s">
        <v>9</v>
      </c>
      <c r="H123937" t="s">
        <v>103503</v>
      </c>
      <c r="I123937" t="s">
        <v>106563</v>
      </c>
      <c r="J123937" t="s">
        <v>106782</v>
      </c>
    </row>
    <row r="123938" spans="1:10" x14ac:dyDescent="0.3">
      <c r="A123938" t="s">
        <v>101688</v>
      </c>
      <c r="B123938">
        <v>22911413</v>
      </c>
      <c r="C123938" t="s">
        <v>9</v>
      </c>
      <c r="D123938" t="s">
        <v>14</v>
      </c>
      <c r="E123938" t="s">
        <v>15</v>
      </c>
      <c r="F123938" t="s">
        <v>9</v>
      </c>
      <c r="G123938" t="s">
        <v>9</v>
      </c>
      <c r="H123938" t="s">
        <v>103425</v>
      </c>
      <c r="I123938" t="s">
        <v>106563</v>
      </c>
      <c r="J123938" t="s">
        <v>107021</v>
      </c>
    </row>
    <row r="123939" spans="1:10" x14ac:dyDescent="0.3">
      <c r="A123939" t="s">
        <v>101688</v>
      </c>
      <c r="B123939">
        <v>22911550</v>
      </c>
      <c r="C123939" t="s">
        <v>9</v>
      </c>
      <c r="D123939" t="s">
        <v>15</v>
      </c>
      <c r="E123939" t="s">
        <v>14</v>
      </c>
      <c r="F123939" t="s">
        <v>9</v>
      </c>
      <c r="G123939" t="s">
        <v>9</v>
      </c>
      <c r="H123939" t="s">
        <v>103504</v>
      </c>
      <c r="I123939" t="s">
        <v>106563</v>
      </c>
      <c r="J123939" t="s">
        <v>107345</v>
      </c>
    </row>
    <row r="123940" spans="1:10" x14ac:dyDescent="0.3">
      <c r="A123940" t="s">
        <v>101688</v>
      </c>
      <c r="B123940">
        <v>22911640</v>
      </c>
      <c r="C123940" t="s">
        <v>9</v>
      </c>
      <c r="D123940" t="s">
        <v>15</v>
      </c>
      <c r="E123940" t="s">
        <v>14</v>
      </c>
      <c r="F123940" t="s">
        <v>9</v>
      </c>
      <c r="G123940" t="s">
        <v>9</v>
      </c>
      <c r="H123940" t="s">
        <v>103355</v>
      </c>
      <c r="I123940" t="s">
        <v>106563</v>
      </c>
      <c r="J123940" t="s">
        <v>106742</v>
      </c>
    </row>
    <row r="123941" spans="1:10" x14ac:dyDescent="0.3">
      <c r="A123941" t="s">
        <v>101688</v>
      </c>
      <c r="B123941">
        <v>22911808</v>
      </c>
      <c r="C123941" t="s">
        <v>9</v>
      </c>
      <c r="D123941" t="s">
        <v>14</v>
      </c>
      <c r="E123941" t="s">
        <v>15</v>
      </c>
      <c r="F123941" t="s">
        <v>9</v>
      </c>
      <c r="G123941" t="s">
        <v>9</v>
      </c>
      <c r="H123941" t="s">
        <v>103425</v>
      </c>
      <c r="I123941" t="s">
        <v>106563</v>
      </c>
      <c r="J123941" t="s">
        <v>106635</v>
      </c>
    </row>
    <row r="123942" spans="1:10" x14ac:dyDescent="0.3">
      <c r="A123942" t="s">
        <v>101688</v>
      </c>
      <c r="B123942">
        <v>22911849</v>
      </c>
      <c r="C123942" t="s">
        <v>9</v>
      </c>
      <c r="D123942" t="s">
        <v>12</v>
      </c>
      <c r="E123942" t="s">
        <v>14</v>
      </c>
      <c r="F123942" t="s">
        <v>9</v>
      </c>
      <c r="G123942" t="s">
        <v>9</v>
      </c>
      <c r="H123942" t="s">
        <v>103505</v>
      </c>
      <c r="I123942" t="s">
        <v>106563</v>
      </c>
      <c r="J123942" t="s">
        <v>106599</v>
      </c>
    </row>
    <row r="123943" spans="1:10" x14ac:dyDescent="0.3">
      <c r="A123943" t="s">
        <v>101688</v>
      </c>
      <c r="B123943">
        <v>22911885</v>
      </c>
      <c r="C123943" t="s">
        <v>9</v>
      </c>
      <c r="D123943" t="s">
        <v>15</v>
      </c>
      <c r="E123943" t="s">
        <v>34</v>
      </c>
      <c r="F123943" t="s">
        <v>9</v>
      </c>
      <c r="G123943" t="s">
        <v>9</v>
      </c>
      <c r="H123943" t="s">
        <v>103432</v>
      </c>
      <c r="I123943" t="s">
        <v>106598</v>
      </c>
      <c r="J123943" t="s">
        <v>106692</v>
      </c>
    </row>
    <row r="123944" spans="1:10" x14ac:dyDescent="0.3">
      <c r="A123944" t="s">
        <v>101688</v>
      </c>
      <c r="B123944">
        <v>22911928</v>
      </c>
      <c r="C123944" t="s">
        <v>9</v>
      </c>
      <c r="D123944" t="s">
        <v>15</v>
      </c>
      <c r="E123944" t="s">
        <v>14</v>
      </c>
      <c r="F123944" t="s">
        <v>9</v>
      </c>
      <c r="G123944" t="s">
        <v>9</v>
      </c>
      <c r="H123944" t="s">
        <v>103355</v>
      </c>
      <c r="I123944" t="s">
        <v>106563</v>
      </c>
      <c r="J123944" t="s">
        <v>106996</v>
      </c>
    </row>
    <row r="123945" spans="1:10" x14ac:dyDescent="0.3">
      <c r="A123945" t="s">
        <v>101688</v>
      </c>
      <c r="B123945">
        <v>22911998</v>
      </c>
      <c r="C123945" t="s">
        <v>9</v>
      </c>
      <c r="D123945" t="s">
        <v>12</v>
      </c>
      <c r="E123945" t="s">
        <v>11</v>
      </c>
      <c r="F123945" t="s">
        <v>9</v>
      </c>
      <c r="G123945" t="s">
        <v>9</v>
      </c>
      <c r="H123945" t="s">
        <v>103506</v>
      </c>
      <c r="I123945" t="s">
        <v>106563</v>
      </c>
      <c r="J123945" t="s">
        <v>107175</v>
      </c>
    </row>
    <row r="123946" spans="1:10" x14ac:dyDescent="0.3">
      <c r="A123946" t="s">
        <v>101688</v>
      </c>
      <c r="B123946">
        <v>22912122</v>
      </c>
      <c r="C123946" t="s">
        <v>9</v>
      </c>
      <c r="D123946" t="s">
        <v>11</v>
      </c>
      <c r="E123946" t="s">
        <v>12</v>
      </c>
      <c r="F123946" t="s">
        <v>9</v>
      </c>
      <c r="G123946" t="s">
        <v>9</v>
      </c>
      <c r="H123946" t="s">
        <v>103432</v>
      </c>
      <c r="I123946" t="s">
        <v>106563</v>
      </c>
      <c r="J123946" t="s">
        <v>106749</v>
      </c>
    </row>
    <row r="123947" spans="1:10" x14ac:dyDescent="0.3">
      <c r="A123947" t="s">
        <v>101688</v>
      </c>
      <c r="B123947">
        <v>22912193</v>
      </c>
      <c r="C123947" t="s">
        <v>9</v>
      </c>
      <c r="D123947" t="s">
        <v>12</v>
      </c>
      <c r="E123947" t="s">
        <v>15</v>
      </c>
      <c r="F123947" t="s">
        <v>9</v>
      </c>
      <c r="G123947" t="s">
        <v>9</v>
      </c>
      <c r="H123947" t="s">
        <v>103425</v>
      </c>
      <c r="I123947" t="s">
        <v>106563</v>
      </c>
      <c r="J123947" t="s">
        <v>106675</v>
      </c>
    </row>
    <row r="123948" spans="1:10" x14ac:dyDescent="0.3">
      <c r="A123948" t="s">
        <v>101688</v>
      </c>
      <c r="B123948">
        <v>22912198</v>
      </c>
      <c r="C123948" t="s">
        <v>9</v>
      </c>
      <c r="D123948" t="s">
        <v>11</v>
      </c>
      <c r="E123948" t="s">
        <v>12</v>
      </c>
      <c r="F123948" t="s">
        <v>9</v>
      </c>
      <c r="G123948" t="s">
        <v>9</v>
      </c>
      <c r="H123948" t="s">
        <v>103432</v>
      </c>
      <c r="I123948" t="s">
        <v>106563</v>
      </c>
      <c r="J123948" t="s">
        <v>106603</v>
      </c>
    </row>
    <row r="123949" spans="1:10" x14ac:dyDescent="0.3">
      <c r="A123949" t="s">
        <v>101688</v>
      </c>
      <c r="B123949">
        <v>22912223</v>
      </c>
      <c r="C123949" t="s">
        <v>9</v>
      </c>
      <c r="D123949" t="s">
        <v>14</v>
      </c>
      <c r="E123949" t="s">
        <v>15</v>
      </c>
      <c r="F123949" t="s">
        <v>9</v>
      </c>
      <c r="G123949" t="s">
        <v>9</v>
      </c>
      <c r="H123949" t="s">
        <v>103425</v>
      </c>
      <c r="I123949" t="s">
        <v>106563</v>
      </c>
      <c r="J123949" t="s">
        <v>106703</v>
      </c>
    </row>
    <row r="123950" spans="1:10" x14ac:dyDescent="0.3">
      <c r="A123950" t="s">
        <v>101688</v>
      </c>
      <c r="B123950">
        <v>22912253</v>
      </c>
      <c r="C123950" t="s">
        <v>9</v>
      </c>
      <c r="D123950" t="s">
        <v>12</v>
      </c>
      <c r="E123950" t="s">
        <v>14</v>
      </c>
      <c r="F123950" t="s">
        <v>9</v>
      </c>
      <c r="G123950" t="s">
        <v>9</v>
      </c>
      <c r="H123950" t="s">
        <v>103355</v>
      </c>
      <c r="I123950" t="s">
        <v>106563</v>
      </c>
      <c r="J123950" t="s">
        <v>106749</v>
      </c>
    </row>
    <row r="123951" spans="1:10" x14ac:dyDescent="0.3">
      <c r="A123951" t="s">
        <v>101688</v>
      </c>
      <c r="B123951">
        <v>22912256</v>
      </c>
      <c r="C123951" t="s">
        <v>9</v>
      </c>
      <c r="D123951" t="s">
        <v>12</v>
      </c>
      <c r="E123951" t="s">
        <v>794</v>
      </c>
      <c r="F123951" t="s">
        <v>9</v>
      </c>
      <c r="G123951" t="s">
        <v>9</v>
      </c>
      <c r="H123951" t="s">
        <v>103507</v>
      </c>
      <c r="I123951" t="s">
        <v>106598</v>
      </c>
      <c r="J123951" t="s">
        <v>106572</v>
      </c>
    </row>
    <row r="123952" spans="1:10" x14ac:dyDescent="0.3">
      <c r="A123952" t="s">
        <v>101688</v>
      </c>
      <c r="B123952">
        <v>22912281</v>
      </c>
      <c r="C123952" t="s">
        <v>9</v>
      </c>
      <c r="D123952" t="s">
        <v>2578</v>
      </c>
      <c r="E123952" t="s">
        <v>12</v>
      </c>
      <c r="F123952" t="s">
        <v>9</v>
      </c>
      <c r="G123952" t="s">
        <v>9</v>
      </c>
      <c r="H123952" t="s">
        <v>103445</v>
      </c>
      <c r="I123952" t="s">
        <v>106598</v>
      </c>
      <c r="J123952" t="s">
        <v>106804</v>
      </c>
    </row>
    <row r="123953" spans="1:10" x14ac:dyDescent="0.3">
      <c r="A123953" t="s">
        <v>101688</v>
      </c>
      <c r="B123953">
        <v>22912289</v>
      </c>
      <c r="C123953" t="s">
        <v>9</v>
      </c>
      <c r="D123953" t="s">
        <v>12</v>
      </c>
      <c r="E123953" t="s">
        <v>11</v>
      </c>
      <c r="F123953" t="s">
        <v>9</v>
      </c>
      <c r="G123953" t="s">
        <v>9</v>
      </c>
      <c r="H123953" t="s">
        <v>103426</v>
      </c>
      <c r="I123953" t="s">
        <v>106563</v>
      </c>
      <c r="J123953" t="s">
        <v>107021</v>
      </c>
    </row>
    <row r="123954" spans="1:10" x14ac:dyDescent="0.3">
      <c r="A123954" t="s">
        <v>101688</v>
      </c>
      <c r="B123954">
        <v>22912387</v>
      </c>
      <c r="C123954" t="s">
        <v>9</v>
      </c>
      <c r="D123954" t="s">
        <v>12</v>
      </c>
      <c r="E123954" t="s">
        <v>11</v>
      </c>
      <c r="F123954" t="s">
        <v>9</v>
      </c>
      <c r="G123954" t="s">
        <v>9</v>
      </c>
      <c r="H123954" t="s">
        <v>103426</v>
      </c>
      <c r="I123954" t="s">
        <v>106563</v>
      </c>
      <c r="J123954" t="s">
        <v>106819</v>
      </c>
    </row>
    <row r="123955" spans="1:10" x14ac:dyDescent="0.3">
      <c r="A123955" t="s">
        <v>101688</v>
      </c>
      <c r="B123955">
        <v>22912404</v>
      </c>
      <c r="C123955" t="s">
        <v>9</v>
      </c>
      <c r="D123955" t="s">
        <v>12</v>
      </c>
      <c r="E123955" t="s">
        <v>11</v>
      </c>
      <c r="F123955" t="s">
        <v>9</v>
      </c>
      <c r="G123955" t="s">
        <v>9</v>
      </c>
      <c r="H123955" t="s">
        <v>103426</v>
      </c>
      <c r="I123955" t="s">
        <v>106563</v>
      </c>
      <c r="J123955" t="s">
        <v>106639</v>
      </c>
    </row>
    <row r="123956" spans="1:10" x14ac:dyDescent="0.3">
      <c r="A123956" t="s">
        <v>101688</v>
      </c>
      <c r="B123956">
        <v>22912513</v>
      </c>
      <c r="C123956" t="s">
        <v>9</v>
      </c>
      <c r="D123956" t="s">
        <v>14</v>
      </c>
      <c r="E123956" t="s">
        <v>15</v>
      </c>
      <c r="F123956" t="s">
        <v>9</v>
      </c>
      <c r="G123956" t="s">
        <v>9</v>
      </c>
      <c r="H123956" t="s">
        <v>103425</v>
      </c>
      <c r="I123956" t="s">
        <v>106563</v>
      </c>
      <c r="J123956" t="s">
        <v>107020</v>
      </c>
    </row>
    <row r="123957" spans="1:10" x14ac:dyDescent="0.3">
      <c r="A123957" t="s">
        <v>101688</v>
      </c>
      <c r="B123957">
        <v>22912524</v>
      </c>
      <c r="C123957" t="s">
        <v>9</v>
      </c>
      <c r="D123957" t="s">
        <v>11</v>
      </c>
      <c r="E123957" t="s">
        <v>12</v>
      </c>
      <c r="F123957" t="s">
        <v>9</v>
      </c>
      <c r="G123957" t="s">
        <v>9</v>
      </c>
      <c r="H123957" t="s">
        <v>103432</v>
      </c>
      <c r="I123957" t="s">
        <v>106563</v>
      </c>
      <c r="J123957" t="s">
        <v>106749</v>
      </c>
    </row>
    <row r="123958" spans="1:10" x14ac:dyDescent="0.3">
      <c r="A123958" t="s">
        <v>101688</v>
      </c>
      <c r="B123958">
        <v>22912549</v>
      </c>
      <c r="C123958" t="s">
        <v>9</v>
      </c>
      <c r="D123958" t="s">
        <v>11</v>
      </c>
      <c r="E123958" t="s">
        <v>15</v>
      </c>
      <c r="F123958" t="s">
        <v>9</v>
      </c>
      <c r="G123958" t="s">
        <v>9</v>
      </c>
      <c r="H123958" t="s">
        <v>103425</v>
      </c>
      <c r="I123958" t="s">
        <v>106563</v>
      </c>
      <c r="J123958" t="s">
        <v>106636</v>
      </c>
    </row>
    <row r="123959" spans="1:10" x14ac:dyDescent="0.3">
      <c r="A123959" t="s">
        <v>101688</v>
      </c>
      <c r="B123959">
        <v>22912600</v>
      </c>
      <c r="C123959" t="s">
        <v>9</v>
      </c>
      <c r="D123959" t="s">
        <v>15</v>
      </c>
      <c r="E123959" t="s">
        <v>14</v>
      </c>
      <c r="F123959" t="s">
        <v>9</v>
      </c>
      <c r="G123959" t="s">
        <v>9</v>
      </c>
      <c r="H123959" t="s">
        <v>103355</v>
      </c>
      <c r="I123959" t="s">
        <v>106563</v>
      </c>
      <c r="J123959" t="s">
        <v>106572</v>
      </c>
    </row>
    <row r="123960" spans="1:10" x14ac:dyDescent="0.3">
      <c r="A123960" t="s">
        <v>101688</v>
      </c>
      <c r="B123960">
        <v>22912622</v>
      </c>
      <c r="C123960" t="s">
        <v>9</v>
      </c>
      <c r="D123960" t="s">
        <v>11</v>
      </c>
      <c r="E123960" t="s">
        <v>12</v>
      </c>
      <c r="F123960" t="s">
        <v>9</v>
      </c>
      <c r="G123960" t="s">
        <v>9</v>
      </c>
      <c r="H123960" t="s">
        <v>103508</v>
      </c>
      <c r="I123960" t="s">
        <v>106563</v>
      </c>
      <c r="J123960" t="s">
        <v>106583</v>
      </c>
    </row>
    <row r="123961" spans="1:10" x14ac:dyDescent="0.3">
      <c r="A123961" t="s">
        <v>101688</v>
      </c>
      <c r="B123961">
        <v>22912641</v>
      </c>
      <c r="C123961" t="s">
        <v>9</v>
      </c>
      <c r="D123961" t="s">
        <v>12</v>
      </c>
      <c r="E123961" t="s">
        <v>11</v>
      </c>
      <c r="F123961" t="s">
        <v>9</v>
      </c>
      <c r="G123961" t="s">
        <v>9</v>
      </c>
      <c r="H123961" t="s">
        <v>103426</v>
      </c>
      <c r="I123961" t="s">
        <v>106563</v>
      </c>
      <c r="J123961" t="s">
        <v>106571</v>
      </c>
    </row>
    <row r="123962" spans="1:10" x14ac:dyDescent="0.3">
      <c r="A123962" t="s">
        <v>101688</v>
      </c>
      <c r="B123962">
        <v>22912694</v>
      </c>
      <c r="C123962" t="s">
        <v>9</v>
      </c>
      <c r="D123962" t="s">
        <v>15</v>
      </c>
      <c r="E123962" t="s">
        <v>14</v>
      </c>
      <c r="F123962" t="s">
        <v>9</v>
      </c>
      <c r="G123962" t="s">
        <v>9</v>
      </c>
      <c r="H123962" t="s">
        <v>103509</v>
      </c>
      <c r="I123962" t="s">
        <v>106563</v>
      </c>
      <c r="J123962" t="s">
        <v>107189</v>
      </c>
    </row>
    <row r="123963" spans="1:10" x14ac:dyDescent="0.3">
      <c r="A123963" t="s">
        <v>101688</v>
      </c>
      <c r="B123963">
        <v>22912698</v>
      </c>
      <c r="C123963" t="s">
        <v>9</v>
      </c>
      <c r="D123963" t="s">
        <v>12</v>
      </c>
      <c r="E123963" t="s">
        <v>14</v>
      </c>
      <c r="F123963" t="s">
        <v>9</v>
      </c>
      <c r="G123963" t="s">
        <v>9</v>
      </c>
      <c r="H123963" t="s">
        <v>103355</v>
      </c>
      <c r="I123963" t="s">
        <v>106563</v>
      </c>
      <c r="J123963" t="s">
        <v>106731</v>
      </c>
    </row>
    <row r="123964" spans="1:10" x14ac:dyDescent="0.3">
      <c r="A123964" t="s">
        <v>101688</v>
      </c>
      <c r="B123964">
        <v>22912778</v>
      </c>
      <c r="C123964" t="s">
        <v>9</v>
      </c>
      <c r="D123964" t="s">
        <v>12</v>
      </c>
      <c r="E123964" t="s">
        <v>11</v>
      </c>
      <c r="F123964" t="s">
        <v>9</v>
      </c>
      <c r="G123964" t="s">
        <v>9</v>
      </c>
      <c r="H123964" t="s">
        <v>103426</v>
      </c>
      <c r="I123964" t="s">
        <v>106563</v>
      </c>
      <c r="J123964" t="s">
        <v>106713</v>
      </c>
    </row>
    <row r="123965" spans="1:10" x14ac:dyDescent="0.3">
      <c r="A123965" t="s">
        <v>101688</v>
      </c>
      <c r="B123965">
        <v>22912794</v>
      </c>
      <c r="C123965" t="s">
        <v>9</v>
      </c>
      <c r="D123965" t="s">
        <v>12</v>
      </c>
      <c r="E123965" t="s">
        <v>14</v>
      </c>
      <c r="F123965" t="s">
        <v>9</v>
      </c>
      <c r="G123965" t="s">
        <v>9</v>
      </c>
      <c r="H123965" t="s">
        <v>103510</v>
      </c>
      <c r="I123965" t="s">
        <v>106563</v>
      </c>
      <c r="J123965" t="s">
        <v>107187</v>
      </c>
    </row>
    <row r="123966" spans="1:10" x14ac:dyDescent="0.3">
      <c r="A123966" t="s">
        <v>101688</v>
      </c>
      <c r="B123966">
        <v>22912875</v>
      </c>
      <c r="C123966" t="s">
        <v>9</v>
      </c>
      <c r="D123966" t="s">
        <v>14</v>
      </c>
      <c r="E123966" t="s">
        <v>15</v>
      </c>
      <c r="F123966" t="s">
        <v>9</v>
      </c>
      <c r="G123966" t="s">
        <v>9</v>
      </c>
      <c r="H123966" t="s">
        <v>103425</v>
      </c>
      <c r="I123966" t="s">
        <v>106563</v>
      </c>
      <c r="J123966" t="s">
        <v>106580</v>
      </c>
    </row>
    <row r="123967" spans="1:10" x14ac:dyDescent="0.3">
      <c r="A123967" t="s">
        <v>101688</v>
      </c>
      <c r="B123967">
        <v>22912878</v>
      </c>
      <c r="C123967" t="s">
        <v>9</v>
      </c>
      <c r="D123967" t="s">
        <v>15</v>
      </c>
      <c r="E123967" t="s">
        <v>14</v>
      </c>
      <c r="F123967" t="s">
        <v>9</v>
      </c>
      <c r="G123967" t="s">
        <v>9</v>
      </c>
      <c r="H123967" t="s">
        <v>103355</v>
      </c>
      <c r="I123967" t="s">
        <v>106563</v>
      </c>
      <c r="J123967" t="s">
        <v>107021</v>
      </c>
    </row>
    <row r="123968" spans="1:10" x14ac:dyDescent="0.3">
      <c r="A123968" t="s">
        <v>101688</v>
      </c>
      <c r="B123968">
        <v>22912899</v>
      </c>
      <c r="C123968" t="s">
        <v>9</v>
      </c>
      <c r="D123968" t="s">
        <v>15</v>
      </c>
      <c r="E123968" t="s">
        <v>14</v>
      </c>
      <c r="F123968" t="s">
        <v>9</v>
      </c>
      <c r="G123968" t="s">
        <v>9</v>
      </c>
      <c r="H123968" t="s">
        <v>103355</v>
      </c>
      <c r="I123968" t="s">
        <v>106563</v>
      </c>
      <c r="J123968" t="s">
        <v>106720</v>
      </c>
    </row>
    <row r="123969" spans="1:10" x14ac:dyDescent="0.3">
      <c r="A123969" t="s">
        <v>101688</v>
      </c>
      <c r="B123969">
        <v>22912914</v>
      </c>
      <c r="C123969" t="s">
        <v>9</v>
      </c>
      <c r="D123969" t="s">
        <v>15</v>
      </c>
      <c r="E123969" t="s">
        <v>12</v>
      </c>
      <c r="F123969" t="s">
        <v>9</v>
      </c>
      <c r="G123969" t="s">
        <v>9</v>
      </c>
      <c r="H123969" t="s">
        <v>103432</v>
      </c>
      <c r="I123969" t="s">
        <v>106563</v>
      </c>
      <c r="J123969" t="s">
        <v>106620</v>
      </c>
    </row>
    <row r="123970" spans="1:10" x14ac:dyDescent="0.3">
      <c r="A123970" t="s">
        <v>101688</v>
      </c>
      <c r="B123970">
        <v>22912931</v>
      </c>
      <c r="C123970" t="s">
        <v>9</v>
      </c>
      <c r="D123970" t="s">
        <v>12</v>
      </c>
      <c r="E123970" t="s">
        <v>11</v>
      </c>
      <c r="F123970" t="s">
        <v>9</v>
      </c>
      <c r="G123970" t="s">
        <v>9</v>
      </c>
      <c r="H123970" t="s">
        <v>103511</v>
      </c>
      <c r="I123970" t="s">
        <v>106563</v>
      </c>
      <c r="J123970" t="s">
        <v>106845</v>
      </c>
    </row>
    <row r="123971" spans="1:10" x14ac:dyDescent="0.3">
      <c r="A123971" t="s">
        <v>101688</v>
      </c>
      <c r="B123971">
        <v>22912992</v>
      </c>
      <c r="C123971" t="s">
        <v>9</v>
      </c>
      <c r="D123971" t="s">
        <v>30</v>
      </c>
      <c r="E123971" t="s">
        <v>14</v>
      </c>
      <c r="F123971" t="s">
        <v>9</v>
      </c>
      <c r="G123971" t="s">
        <v>9</v>
      </c>
      <c r="H123971" t="s">
        <v>103445</v>
      </c>
      <c r="I123971" t="s">
        <v>106598</v>
      </c>
      <c r="J123971" t="s">
        <v>106577</v>
      </c>
    </row>
    <row r="123972" spans="1:10" x14ac:dyDescent="0.3">
      <c r="A123972" t="s">
        <v>101688</v>
      </c>
      <c r="B123972">
        <v>22913006</v>
      </c>
      <c r="C123972" t="s">
        <v>9</v>
      </c>
      <c r="D123972" t="s">
        <v>11</v>
      </c>
      <c r="E123972" t="s">
        <v>12</v>
      </c>
      <c r="F123972" t="s">
        <v>9</v>
      </c>
      <c r="G123972" t="s">
        <v>9</v>
      </c>
      <c r="H123972" t="s">
        <v>103432</v>
      </c>
      <c r="I123972" t="s">
        <v>106563</v>
      </c>
      <c r="J123972" t="s">
        <v>106894</v>
      </c>
    </row>
    <row r="123973" spans="1:10" x14ac:dyDescent="0.3">
      <c r="A123973" t="s">
        <v>101688</v>
      </c>
      <c r="B123973">
        <v>22913020</v>
      </c>
      <c r="C123973" t="s">
        <v>9</v>
      </c>
      <c r="D123973" t="s">
        <v>11</v>
      </c>
      <c r="E123973" t="s">
        <v>15</v>
      </c>
      <c r="F123973" t="s">
        <v>9</v>
      </c>
      <c r="G123973" t="s">
        <v>9</v>
      </c>
      <c r="H123973" t="s">
        <v>103425</v>
      </c>
      <c r="I123973" t="s">
        <v>106563</v>
      </c>
      <c r="J123973" t="s">
        <v>106804</v>
      </c>
    </row>
    <row r="123974" spans="1:10" x14ac:dyDescent="0.3">
      <c r="A123974" t="s">
        <v>101688</v>
      </c>
      <c r="B123974">
        <v>22913037</v>
      </c>
      <c r="C123974" t="s">
        <v>9</v>
      </c>
      <c r="D123974" t="s">
        <v>14</v>
      </c>
      <c r="E123974" t="s">
        <v>15</v>
      </c>
      <c r="F123974" t="s">
        <v>9</v>
      </c>
      <c r="G123974" t="s">
        <v>9</v>
      </c>
      <c r="H123974" t="s">
        <v>103425</v>
      </c>
      <c r="I123974" t="s">
        <v>106563</v>
      </c>
      <c r="J123974" t="s">
        <v>107620</v>
      </c>
    </row>
    <row r="123975" spans="1:10" x14ac:dyDescent="0.3">
      <c r="A123975" t="s">
        <v>101688</v>
      </c>
      <c r="B123975">
        <v>22913092</v>
      </c>
      <c r="C123975" t="s">
        <v>9</v>
      </c>
      <c r="D123975" t="s">
        <v>15</v>
      </c>
      <c r="E123975" t="s">
        <v>11</v>
      </c>
      <c r="F123975" t="s">
        <v>9</v>
      </c>
      <c r="G123975" t="s">
        <v>9</v>
      </c>
      <c r="H123975" t="s">
        <v>103426</v>
      </c>
      <c r="I123975" t="s">
        <v>106563</v>
      </c>
      <c r="J123975" t="s">
        <v>106620</v>
      </c>
    </row>
    <row r="123976" spans="1:10" x14ac:dyDescent="0.3">
      <c r="A123976" t="s">
        <v>101688</v>
      </c>
      <c r="B123976">
        <v>22913185</v>
      </c>
      <c r="C123976" t="s">
        <v>9</v>
      </c>
      <c r="D123976" t="s">
        <v>11</v>
      </c>
      <c r="E123976" t="s">
        <v>15</v>
      </c>
      <c r="F123976" t="s">
        <v>9</v>
      </c>
      <c r="G123976" t="s">
        <v>9</v>
      </c>
      <c r="H123976" t="s">
        <v>103425</v>
      </c>
      <c r="I123976" t="s">
        <v>106563</v>
      </c>
      <c r="J123976" t="s">
        <v>106713</v>
      </c>
    </row>
    <row r="123977" spans="1:10" x14ac:dyDescent="0.3">
      <c r="A123977" t="s">
        <v>101688</v>
      </c>
      <c r="B123977">
        <v>22913222</v>
      </c>
      <c r="C123977" t="s">
        <v>9</v>
      </c>
      <c r="D123977" t="s">
        <v>48</v>
      </c>
      <c r="E123977" t="s">
        <v>12</v>
      </c>
      <c r="F123977" t="s">
        <v>9</v>
      </c>
      <c r="G123977" t="s">
        <v>9</v>
      </c>
      <c r="H123977" t="s">
        <v>103445</v>
      </c>
      <c r="I123977" t="s">
        <v>106598</v>
      </c>
      <c r="J123977" t="s">
        <v>106635</v>
      </c>
    </row>
    <row r="123978" spans="1:10" x14ac:dyDescent="0.3">
      <c r="A123978" t="s">
        <v>101688</v>
      </c>
      <c r="B123978">
        <v>22913273</v>
      </c>
      <c r="C123978" t="s">
        <v>9</v>
      </c>
      <c r="D123978" t="s">
        <v>11</v>
      </c>
      <c r="E123978" t="s">
        <v>12</v>
      </c>
      <c r="F123978" t="s">
        <v>9</v>
      </c>
      <c r="G123978" t="s">
        <v>9</v>
      </c>
      <c r="H123978" t="s">
        <v>103432</v>
      </c>
      <c r="I123978" t="s">
        <v>106563</v>
      </c>
      <c r="J123978" t="s">
        <v>106749</v>
      </c>
    </row>
    <row r="123979" spans="1:10" x14ac:dyDescent="0.3">
      <c r="A123979" t="s">
        <v>101688</v>
      </c>
      <c r="B123979">
        <v>22913307</v>
      </c>
      <c r="C123979" t="s">
        <v>9</v>
      </c>
      <c r="D123979" t="s">
        <v>11</v>
      </c>
      <c r="E123979" t="s">
        <v>14</v>
      </c>
      <c r="F123979" t="s">
        <v>9</v>
      </c>
      <c r="G123979" t="s">
        <v>9</v>
      </c>
      <c r="H123979" t="s">
        <v>103355</v>
      </c>
      <c r="I123979" t="s">
        <v>106563</v>
      </c>
      <c r="J123979" t="s">
        <v>106620</v>
      </c>
    </row>
    <row r="123980" spans="1:10" x14ac:dyDescent="0.3">
      <c r="A123980" t="s">
        <v>101688</v>
      </c>
      <c r="B123980">
        <v>22913355</v>
      </c>
      <c r="C123980" t="s">
        <v>9</v>
      </c>
      <c r="D123980" t="s">
        <v>11</v>
      </c>
      <c r="E123980" t="s">
        <v>14</v>
      </c>
      <c r="F123980" t="s">
        <v>9</v>
      </c>
      <c r="G123980" t="s">
        <v>9</v>
      </c>
      <c r="H123980" t="s">
        <v>103355</v>
      </c>
      <c r="I123980" t="s">
        <v>106563</v>
      </c>
      <c r="J123980" t="s">
        <v>106751</v>
      </c>
    </row>
    <row r="123981" spans="1:10" x14ac:dyDescent="0.3">
      <c r="A123981" t="s">
        <v>101688</v>
      </c>
      <c r="B123981">
        <v>22913368</v>
      </c>
      <c r="C123981" t="s">
        <v>9</v>
      </c>
      <c r="D123981" t="s">
        <v>15</v>
      </c>
      <c r="E123981" t="s">
        <v>14</v>
      </c>
      <c r="F123981" t="s">
        <v>9</v>
      </c>
      <c r="G123981" t="s">
        <v>9</v>
      </c>
      <c r="H123981" t="s">
        <v>103355</v>
      </c>
      <c r="I123981" t="s">
        <v>106563</v>
      </c>
      <c r="J123981" t="s">
        <v>106789</v>
      </c>
    </row>
    <row r="123982" spans="1:10" x14ac:dyDescent="0.3">
      <c r="A123982" t="s">
        <v>101688</v>
      </c>
      <c r="B123982">
        <v>22913373</v>
      </c>
      <c r="C123982" t="s">
        <v>9</v>
      </c>
      <c r="D123982" t="s">
        <v>14</v>
      </c>
      <c r="E123982" t="s">
        <v>11</v>
      </c>
      <c r="F123982" t="s">
        <v>9</v>
      </c>
      <c r="G123982" t="s">
        <v>9</v>
      </c>
      <c r="H123982" t="s">
        <v>103426</v>
      </c>
      <c r="I123982" t="s">
        <v>106563</v>
      </c>
      <c r="J123982" t="s">
        <v>106635</v>
      </c>
    </row>
    <row r="123983" spans="1:10" x14ac:dyDescent="0.3">
      <c r="A123983" t="s">
        <v>101688</v>
      </c>
      <c r="B123983">
        <v>22913386</v>
      </c>
      <c r="C123983" t="s">
        <v>9</v>
      </c>
      <c r="D123983" t="s">
        <v>14</v>
      </c>
      <c r="E123983" t="s">
        <v>12</v>
      </c>
      <c r="F123983" t="s">
        <v>9</v>
      </c>
      <c r="G123983" t="s">
        <v>9</v>
      </c>
      <c r="H123983" t="s">
        <v>103432</v>
      </c>
      <c r="I123983" t="s">
        <v>106563</v>
      </c>
      <c r="J123983" t="s">
        <v>106635</v>
      </c>
    </row>
    <row r="123984" spans="1:10" x14ac:dyDescent="0.3">
      <c r="A123984" t="s">
        <v>101688</v>
      </c>
      <c r="B123984">
        <v>22913486</v>
      </c>
      <c r="C123984" t="s">
        <v>9</v>
      </c>
      <c r="D123984" t="s">
        <v>12</v>
      </c>
      <c r="E123984" t="s">
        <v>15</v>
      </c>
      <c r="F123984" t="s">
        <v>9</v>
      </c>
      <c r="G123984" t="s">
        <v>9</v>
      </c>
      <c r="H123984" t="s">
        <v>103425</v>
      </c>
      <c r="I123984" t="s">
        <v>106563</v>
      </c>
      <c r="J123984" t="s">
        <v>106715</v>
      </c>
    </row>
    <row r="123985" spans="1:10" x14ac:dyDescent="0.3">
      <c r="A123985" t="s">
        <v>101688</v>
      </c>
      <c r="B123985">
        <v>22913487</v>
      </c>
      <c r="C123985" t="s">
        <v>9</v>
      </c>
      <c r="D123985" t="s">
        <v>12</v>
      </c>
      <c r="E123985" t="s">
        <v>14</v>
      </c>
      <c r="F123985" t="s">
        <v>9</v>
      </c>
      <c r="G123985" t="s">
        <v>9</v>
      </c>
      <c r="H123985" t="s">
        <v>103355</v>
      </c>
      <c r="I123985" t="s">
        <v>106563</v>
      </c>
      <c r="J123985" t="s">
        <v>106592</v>
      </c>
    </row>
    <row r="123986" spans="1:10" x14ac:dyDescent="0.3">
      <c r="A123986" t="s">
        <v>101688</v>
      </c>
      <c r="B123986">
        <v>22913544</v>
      </c>
      <c r="C123986" t="s">
        <v>9</v>
      </c>
      <c r="D123986" t="s">
        <v>11</v>
      </c>
      <c r="E123986" t="s">
        <v>12</v>
      </c>
      <c r="F123986" t="s">
        <v>9</v>
      </c>
      <c r="G123986" t="s">
        <v>9</v>
      </c>
      <c r="H123986" t="s">
        <v>103512</v>
      </c>
      <c r="I123986" t="s">
        <v>106563</v>
      </c>
      <c r="J123986" t="s">
        <v>107272</v>
      </c>
    </row>
    <row r="123987" spans="1:10" x14ac:dyDescent="0.3">
      <c r="A123987" t="s">
        <v>101688</v>
      </c>
      <c r="B123987">
        <v>22913549</v>
      </c>
      <c r="C123987" t="s">
        <v>9</v>
      </c>
      <c r="D123987" t="s">
        <v>15</v>
      </c>
      <c r="E123987" t="s">
        <v>12</v>
      </c>
      <c r="F123987" t="s">
        <v>9</v>
      </c>
      <c r="G123987" t="s">
        <v>9</v>
      </c>
      <c r="H123987" t="s">
        <v>103432</v>
      </c>
      <c r="I123987" t="s">
        <v>106563</v>
      </c>
      <c r="J123987" t="s">
        <v>106751</v>
      </c>
    </row>
    <row r="123988" spans="1:10" x14ac:dyDescent="0.3">
      <c r="A123988" t="s">
        <v>101688</v>
      </c>
      <c r="B123988">
        <v>22913785</v>
      </c>
      <c r="C123988" t="s">
        <v>9</v>
      </c>
      <c r="D123988" t="s">
        <v>14</v>
      </c>
      <c r="E123988" t="s">
        <v>11</v>
      </c>
      <c r="F123988" t="s">
        <v>9</v>
      </c>
      <c r="G123988" t="s">
        <v>9</v>
      </c>
      <c r="H123988" t="s">
        <v>103513</v>
      </c>
      <c r="I123988" t="s">
        <v>106563</v>
      </c>
      <c r="J123988" t="s">
        <v>106830</v>
      </c>
    </row>
    <row r="123989" spans="1:10" x14ac:dyDescent="0.3">
      <c r="A123989" t="s">
        <v>101688</v>
      </c>
      <c r="B123989">
        <v>22913790</v>
      </c>
      <c r="C123989" t="s">
        <v>9</v>
      </c>
      <c r="D123989" t="s">
        <v>11</v>
      </c>
      <c r="E123989" t="s">
        <v>14</v>
      </c>
      <c r="F123989" t="s">
        <v>9</v>
      </c>
      <c r="G123989" t="s">
        <v>9</v>
      </c>
      <c r="H123989" t="s">
        <v>103355</v>
      </c>
      <c r="I123989" t="s">
        <v>106563</v>
      </c>
      <c r="J123989" t="s">
        <v>106592</v>
      </c>
    </row>
    <row r="123990" spans="1:10" x14ac:dyDescent="0.3">
      <c r="A123990" t="s">
        <v>101688</v>
      </c>
      <c r="B123990">
        <v>22913876</v>
      </c>
      <c r="C123990" t="s">
        <v>9</v>
      </c>
      <c r="D123990" t="s">
        <v>15</v>
      </c>
      <c r="E123990" t="s">
        <v>14</v>
      </c>
      <c r="F123990" t="s">
        <v>9</v>
      </c>
      <c r="G123990" t="s">
        <v>9</v>
      </c>
      <c r="H123990" t="s">
        <v>103514</v>
      </c>
      <c r="I123990" t="s">
        <v>106563</v>
      </c>
      <c r="J123990" t="s">
        <v>107319</v>
      </c>
    </row>
    <row r="123991" spans="1:10" x14ac:dyDescent="0.3">
      <c r="A123991" t="s">
        <v>101688</v>
      </c>
      <c r="B123991">
        <v>22913893</v>
      </c>
      <c r="C123991" t="s">
        <v>9</v>
      </c>
      <c r="D123991" t="s">
        <v>12</v>
      </c>
      <c r="E123991" t="s">
        <v>11</v>
      </c>
      <c r="F123991" t="s">
        <v>9</v>
      </c>
      <c r="G123991" t="s">
        <v>9</v>
      </c>
      <c r="H123991" t="s">
        <v>103515</v>
      </c>
      <c r="I123991" t="s">
        <v>106563</v>
      </c>
      <c r="J123991" t="s">
        <v>107039</v>
      </c>
    </row>
    <row r="123992" spans="1:10" x14ac:dyDescent="0.3">
      <c r="A123992" t="s">
        <v>101688</v>
      </c>
      <c r="B123992">
        <v>22913968</v>
      </c>
      <c r="C123992" t="s">
        <v>9</v>
      </c>
      <c r="D123992" t="s">
        <v>15</v>
      </c>
      <c r="E123992" t="s">
        <v>128</v>
      </c>
      <c r="F123992" t="s">
        <v>9</v>
      </c>
      <c r="G123992" t="s">
        <v>9</v>
      </c>
      <c r="H123992" t="s">
        <v>103516</v>
      </c>
      <c r="I123992" t="s">
        <v>106598</v>
      </c>
      <c r="J123992" t="s">
        <v>106620</v>
      </c>
    </row>
    <row r="123993" spans="1:10" x14ac:dyDescent="0.3">
      <c r="A123993" t="s">
        <v>101688</v>
      </c>
      <c r="B123993">
        <v>22913986</v>
      </c>
      <c r="C123993" t="s">
        <v>9</v>
      </c>
      <c r="D123993" t="s">
        <v>11</v>
      </c>
      <c r="E123993" t="s">
        <v>12</v>
      </c>
      <c r="F123993" t="s">
        <v>9</v>
      </c>
      <c r="G123993" t="s">
        <v>9</v>
      </c>
      <c r="H123993" t="s">
        <v>103517</v>
      </c>
      <c r="I123993" t="s">
        <v>106563</v>
      </c>
      <c r="J123993" t="s">
        <v>107480</v>
      </c>
    </row>
    <row r="123994" spans="1:10" x14ac:dyDescent="0.3">
      <c r="A123994" t="s">
        <v>101688</v>
      </c>
      <c r="B123994">
        <v>22914001</v>
      </c>
      <c r="C123994" t="s">
        <v>9</v>
      </c>
      <c r="D123994" t="s">
        <v>11</v>
      </c>
      <c r="E123994" t="s">
        <v>15</v>
      </c>
      <c r="F123994" t="s">
        <v>9</v>
      </c>
      <c r="G123994" t="s">
        <v>9</v>
      </c>
      <c r="H123994" t="s">
        <v>103518</v>
      </c>
      <c r="I123994" t="s">
        <v>106563</v>
      </c>
      <c r="J123994" t="s">
        <v>107123</v>
      </c>
    </row>
    <row r="123995" spans="1:10" x14ac:dyDescent="0.3">
      <c r="A123995" t="s">
        <v>101688</v>
      </c>
      <c r="B123995">
        <v>22914019</v>
      </c>
      <c r="C123995" t="s">
        <v>9</v>
      </c>
      <c r="D123995" t="s">
        <v>12</v>
      </c>
      <c r="E123995" t="s">
        <v>11</v>
      </c>
      <c r="F123995" t="s">
        <v>9</v>
      </c>
      <c r="G123995" t="s">
        <v>9</v>
      </c>
      <c r="H123995" t="s">
        <v>103426</v>
      </c>
      <c r="I123995" t="s">
        <v>106563</v>
      </c>
      <c r="J123995" t="s">
        <v>106751</v>
      </c>
    </row>
    <row r="123996" spans="1:10" x14ac:dyDescent="0.3">
      <c r="A123996" t="s">
        <v>101688</v>
      </c>
      <c r="B123996">
        <v>22914102</v>
      </c>
      <c r="C123996" t="s">
        <v>9</v>
      </c>
      <c r="D123996" t="s">
        <v>11</v>
      </c>
      <c r="E123996" t="s">
        <v>12</v>
      </c>
      <c r="F123996" t="s">
        <v>9</v>
      </c>
      <c r="G123996" t="s">
        <v>9</v>
      </c>
      <c r="H123996" t="s">
        <v>103432</v>
      </c>
      <c r="I123996" t="s">
        <v>106563</v>
      </c>
      <c r="J123996" t="s">
        <v>106624</v>
      </c>
    </row>
    <row r="123997" spans="1:10" x14ac:dyDescent="0.3">
      <c r="A123997" t="s">
        <v>101688</v>
      </c>
      <c r="B123997">
        <v>22914104</v>
      </c>
      <c r="C123997" t="s">
        <v>9</v>
      </c>
      <c r="D123997" t="s">
        <v>15</v>
      </c>
      <c r="E123997" t="s">
        <v>14</v>
      </c>
      <c r="F123997" t="s">
        <v>9</v>
      </c>
      <c r="G123997" t="s">
        <v>9</v>
      </c>
      <c r="H123997" t="s">
        <v>103519</v>
      </c>
      <c r="I123997" t="s">
        <v>106563</v>
      </c>
      <c r="J123997" t="s">
        <v>107268</v>
      </c>
    </row>
    <row r="123998" spans="1:10" x14ac:dyDescent="0.3">
      <c r="A123998" t="s">
        <v>101688</v>
      </c>
      <c r="B123998">
        <v>22914147</v>
      </c>
      <c r="C123998" t="s">
        <v>9</v>
      </c>
      <c r="D123998" t="s">
        <v>11</v>
      </c>
      <c r="E123998" t="s">
        <v>14</v>
      </c>
      <c r="F123998" t="s">
        <v>9</v>
      </c>
      <c r="G123998" t="s">
        <v>9</v>
      </c>
      <c r="H123998" t="s">
        <v>103355</v>
      </c>
      <c r="I123998" t="s">
        <v>106563</v>
      </c>
      <c r="J123998" t="s">
        <v>106768</v>
      </c>
    </row>
    <row r="123999" spans="1:10" x14ac:dyDescent="0.3">
      <c r="A123999" t="s">
        <v>101688</v>
      </c>
      <c r="B123999">
        <v>22914293</v>
      </c>
      <c r="C123999" t="s">
        <v>9</v>
      </c>
      <c r="D123999" t="s">
        <v>12</v>
      </c>
      <c r="E123999" t="s">
        <v>14</v>
      </c>
      <c r="F123999" t="s">
        <v>9</v>
      </c>
      <c r="G123999" t="s">
        <v>9</v>
      </c>
      <c r="H123999" t="s">
        <v>103520</v>
      </c>
      <c r="I123999" t="s">
        <v>106563</v>
      </c>
      <c r="J123999" t="s">
        <v>107077</v>
      </c>
    </row>
    <row r="124000" spans="1:10" x14ac:dyDescent="0.3">
      <c r="A124000" t="s">
        <v>101688</v>
      </c>
      <c r="B124000">
        <v>22914303</v>
      </c>
      <c r="C124000" t="s">
        <v>9</v>
      </c>
      <c r="D124000" t="s">
        <v>14</v>
      </c>
      <c r="E124000" t="s">
        <v>15</v>
      </c>
      <c r="F124000" t="s">
        <v>9</v>
      </c>
      <c r="G124000" t="s">
        <v>9</v>
      </c>
      <c r="H124000" t="s">
        <v>103521</v>
      </c>
      <c r="I124000" t="s">
        <v>106563</v>
      </c>
      <c r="J124000" t="s">
        <v>107382</v>
      </c>
    </row>
    <row r="124001" spans="1:10" x14ac:dyDescent="0.3">
      <c r="A124001" t="s">
        <v>101688</v>
      </c>
      <c r="B124001">
        <v>22914372</v>
      </c>
      <c r="C124001" t="s">
        <v>9</v>
      </c>
      <c r="D124001" t="s">
        <v>15</v>
      </c>
      <c r="E124001" t="s">
        <v>12</v>
      </c>
      <c r="F124001" t="s">
        <v>9</v>
      </c>
      <c r="G124001" t="s">
        <v>9</v>
      </c>
      <c r="H124001" t="s">
        <v>103432</v>
      </c>
      <c r="I124001" t="s">
        <v>106563</v>
      </c>
      <c r="J124001" t="s">
        <v>106819</v>
      </c>
    </row>
    <row r="124002" spans="1:10" x14ac:dyDescent="0.3">
      <c r="A124002" t="s">
        <v>101688</v>
      </c>
      <c r="B124002">
        <v>22914473</v>
      </c>
      <c r="C124002" t="s">
        <v>9</v>
      </c>
      <c r="D124002" t="s">
        <v>15</v>
      </c>
      <c r="E124002" t="s">
        <v>12</v>
      </c>
      <c r="F124002" t="s">
        <v>9</v>
      </c>
      <c r="G124002" t="s">
        <v>9</v>
      </c>
      <c r="H124002" t="s">
        <v>103432</v>
      </c>
      <c r="I124002" t="s">
        <v>106563</v>
      </c>
      <c r="J124002" t="s">
        <v>106592</v>
      </c>
    </row>
    <row r="124003" spans="1:10" x14ac:dyDescent="0.3">
      <c r="A124003" t="s">
        <v>101688</v>
      </c>
      <c r="B124003">
        <v>22914489</v>
      </c>
      <c r="C124003" t="s">
        <v>9</v>
      </c>
      <c r="D124003" t="s">
        <v>15</v>
      </c>
      <c r="E124003" t="s">
        <v>34</v>
      </c>
      <c r="F124003" t="s">
        <v>9</v>
      </c>
      <c r="G124003" t="s">
        <v>9</v>
      </c>
      <c r="H124003" t="s">
        <v>103432</v>
      </c>
      <c r="I124003" t="s">
        <v>106598</v>
      </c>
      <c r="J124003" t="s">
        <v>106767</v>
      </c>
    </row>
    <row r="124004" spans="1:10" x14ac:dyDescent="0.3">
      <c r="A124004" t="s">
        <v>101688</v>
      </c>
      <c r="B124004">
        <v>22914570</v>
      </c>
      <c r="C124004" t="s">
        <v>9</v>
      </c>
      <c r="D124004" t="s">
        <v>15</v>
      </c>
      <c r="E124004" t="s">
        <v>14</v>
      </c>
      <c r="F124004" t="s">
        <v>9</v>
      </c>
      <c r="G124004" t="s">
        <v>9</v>
      </c>
      <c r="H124004" t="s">
        <v>103355</v>
      </c>
      <c r="I124004" t="s">
        <v>106563</v>
      </c>
      <c r="J124004" t="s">
        <v>106722</v>
      </c>
    </row>
    <row r="124005" spans="1:10" x14ac:dyDescent="0.3">
      <c r="A124005" t="s">
        <v>101688</v>
      </c>
      <c r="B124005">
        <v>22914630</v>
      </c>
      <c r="C124005" t="s">
        <v>9</v>
      </c>
      <c r="D124005" t="s">
        <v>11</v>
      </c>
      <c r="E124005" t="s">
        <v>14</v>
      </c>
      <c r="F124005" t="s">
        <v>9</v>
      </c>
      <c r="G124005" t="s">
        <v>9</v>
      </c>
      <c r="H124005" t="s">
        <v>103522</v>
      </c>
      <c r="I124005" t="s">
        <v>106563</v>
      </c>
      <c r="J124005" t="s">
        <v>106974</v>
      </c>
    </row>
    <row r="124006" spans="1:10" x14ac:dyDescent="0.3">
      <c r="A124006" t="s">
        <v>101688</v>
      </c>
      <c r="B124006">
        <v>22914656</v>
      </c>
      <c r="C124006" t="s">
        <v>9</v>
      </c>
      <c r="D124006" t="s">
        <v>14</v>
      </c>
      <c r="E124006" t="s">
        <v>11</v>
      </c>
      <c r="F124006" t="s">
        <v>9</v>
      </c>
      <c r="G124006" t="s">
        <v>9</v>
      </c>
      <c r="H124006" t="s">
        <v>103426</v>
      </c>
      <c r="I124006" t="s">
        <v>106563</v>
      </c>
      <c r="J124006" t="s">
        <v>107576</v>
      </c>
    </row>
    <row r="124007" spans="1:10" x14ac:dyDescent="0.3">
      <c r="A124007" t="s">
        <v>101688</v>
      </c>
      <c r="B124007">
        <v>22914735</v>
      </c>
      <c r="C124007" t="s">
        <v>9</v>
      </c>
      <c r="D124007" t="s">
        <v>12</v>
      </c>
      <c r="E124007" t="s">
        <v>15</v>
      </c>
      <c r="F124007" t="s">
        <v>9</v>
      </c>
      <c r="G124007" t="s">
        <v>9</v>
      </c>
      <c r="H124007" t="s">
        <v>103523</v>
      </c>
      <c r="I124007" t="s">
        <v>106563</v>
      </c>
      <c r="J124007" t="s">
        <v>107616</v>
      </c>
    </row>
    <row r="124008" spans="1:10" x14ac:dyDescent="0.3">
      <c r="A124008" t="s">
        <v>101688</v>
      </c>
      <c r="B124008">
        <v>22914742</v>
      </c>
      <c r="C124008" t="s">
        <v>9</v>
      </c>
      <c r="D124008" t="s">
        <v>12</v>
      </c>
      <c r="E124008" t="s">
        <v>11</v>
      </c>
      <c r="F124008" t="s">
        <v>9</v>
      </c>
      <c r="G124008" t="s">
        <v>9</v>
      </c>
      <c r="H124008" t="s">
        <v>103426</v>
      </c>
      <c r="I124008" t="s">
        <v>106563</v>
      </c>
      <c r="J124008" t="s">
        <v>106720</v>
      </c>
    </row>
    <row r="124009" spans="1:10" x14ac:dyDescent="0.3">
      <c r="A124009" t="s">
        <v>101688</v>
      </c>
      <c r="B124009">
        <v>22914743</v>
      </c>
      <c r="C124009" t="s">
        <v>9</v>
      </c>
      <c r="D124009" t="s">
        <v>15</v>
      </c>
      <c r="E124009" t="s">
        <v>14</v>
      </c>
      <c r="F124009" t="s">
        <v>9</v>
      </c>
      <c r="G124009" t="s">
        <v>9</v>
      </c>
      <c r="H124009" t="s">
        <v>103524</v>
      </c>
      <c r="I124009" t="s">
        <v>106563</v>
      </c>
      <c r="J124009" t="s">
        <v>106659</v>
      </c>
    </row>
    <row r="124010" spans="1:10" x14ac:dyDescent="0.3">
      <c r="A124010" t="s">
        <v>101688</v>
      </c>
      <c r="B124010">
        <v>22914850</v>
      </c>
      <c r="C124010" t="s">
        <v>9</v>
      </c>
      <c r="D124010" t="s">
        <v>14</v>
      </c>
      <c r="E124010" t="s">
        <v>11</v>
      </c>
      <c r="F124010" t="s">
        <v>9</v>
      </c>
      <c r="G124010" t="s">
        <v>9</v>
      </c>
      <c r="H124010" t="s">
        <v>103525</v>
      </c>
      <c r="I124010" t="s">
        <v>106563</v>
      </c>
      <c r="J124010" t="s">
        <v>106898</v>
      </c>
    </row>
    <row r="124011" spans="1:10" x14ac:dyDescent="0.3">
      <c r="A124011" t="s">
        <v>101688</v>
      </c>
      <c r="B124011">
        <v>22914851</v>
      </c>
      <c r="C124011" t="s">
        <v>9</v>
      </c>
      <c r="D124011" t="s">
        <v>15</v>
      </c>
      <c r="E124011" t="s">
        <v>14</v>
      </c>
      <c r="F124011" t="s">
        <v>9</v>
      </c>
      <c r="G124011" t="s">
        <v>9</v>
      </c>
      <c r="H124011" t="s">
        <v>103355</v>
      </c>
      <c r="I124011" t="s">
        <v>106563</v>
      </c>
      <c r="J124011" t="s">
        <v>106635</v>
      </c>
    </row>
    <row r="124012" spans="1:10" x14ac:dyDescent="0.3">
      <c r="A124012" t="s">
        <v>101688</v>
      </c>
      <c r="B124012">
        <v>22914874</v>
      </c>
      <c r="C124012" t="s">
        <v>9</v>
      </c>
      <c r="D124012" t="s">
        <v>12</v>
      </c>
      <c r="E124012" t="s">
        <v>28</v>
      </c>
      <c r="F124012" t="s">
        <v>9</v>
      </c>
      <c r="G124012" t="s">
        <v>9</v>
      </c>
      <c r="H124012" t="s">
        <v>103526</v>
      </c>
      <c r="I124012" t="s">
        <v>106598</v>
      </c>
      <c r="J124012" t="s">
        <v>106916</v>
      </c>
    </row>
    <row r="124013" spans="1:10" x14ac:dyDescent="0.3">
      <c r="A124013" t="s">
        <v>101688</v>
      </c>
      <c r="B124013">
        <v>22914878</v>
      </c>
      <c r="C124013" t="s">
        <v>9</v>
      </c>
      <c r="D124013" t="s">
        <v>14</v>
      </c>
      <c r="E124013" t="s">
        <v>15</v>
      </c>
      <c r="F124013" t="s">
        <v>9</v>
      </c>
      <c r="G124013" t="s">
        <v>9</v>
      </c>
      <c r="H124013" t="s">
        <v>103425</v>
      </c>
      <c r="I124013" t="s">
        <v>106563</v>
      </c>
      <c r="J124013" t="s">
        <v>106720</v>
      </c>
    </row>
    <row r="124014" spans="1:10" x14ac:dyDescent="0.3">
      <c r="A124014" t="s">
        <v>101688</v>
      </c>
      <c r="B124014">
        <v>22914935</v>
      </c>
      <c r="C124014" t="s">
        <v>9</v>
      </c>
      <c r="D124014" t="s">
        <v>14</v>
      </c>
      <c r="E124014" t="s">
        <v>11</v>
      </c>
      <c r="F124014" t="s">
        <v>9</v>
      </c>
      <c r="G124014" t="s">
        <v>9</v>
      </c>
      <c r="H124014" t="s">
        <v>103527</v>
      </c>
      <c r="I124014" t="s">
        <v>106563</v>
      </c>
      <c r="J124014" t="s">
        <v>107679</v>
      </c>
    </row>
    <row r="124015" spans="1:10" x14ac:dyDescent="0.3">
      <c r="A124015" t="s">
        <v>101688</v>
      </c>
      <c r="B124015">
        <v>22914966</v>
      </c>
      <c r="C124015" t="s">
        <v>9</v>
      </c>
      <c r="D124015" t="s">
        <v>48</v>
      </c>
      <c r="E124015" t="s">
        <v>12</v>
      </c>
      <c r="F124015" t="s">
        <v>9</v>
      </c>
      <c r="G124015" t="s">
        <v>9</v>
      </c>
      <c r="H124015" t="s">
        <v>103528</v>
      </c>
      <c r="I124015" t="s">
        <v>106598</v>
      </c>
      <c r="J124015" t="s">
        <v>107473</v>
      </c>
    </row>
    <row r="124016" spans="1:10" x14ac:dyDescent="0.3">
      <c r="A124016" t="s">
        <v>101688</v>
      </c>
      <c r="B124016">
        <v>22914974</v>
      </c>
      <c r="C124016" t="s">
        <v>9</v>
      </c>
      <c r="D124016" t="s">
        <v>14</v>
      </c>
      <c r="E124016" t="s">
        <v>11</v>
      </c>
      <c r="F124016" t="s">
        <v>9</v>
      </c>
      <c r="G124016" t="s">
        <v>9</v>
      </c>
      <c r="H124016" t="s">
        <v>103529</v>
      </c>
      <c r="I124016" t="s">
        <v>106563</v>
      </c>
      <c r="J124016" t="s">
        <v>107519</v>
      </c>
    </row>
    <row r="124017" spans="1:10" x14ac:dyDescent="0.3">
      <c r="A124017" t="s">
        <v>101688</v>
      </c>
      <c r="B124017">
        <v>22915016</v>
      </c>
      <c r="C124017" t="s">
        <v>9</v>
      </c>
      <c r="D124017" t="s">
        <v>15</v>
      </c>
      <c r="E124017" t="s">
        <v>14</v>
      </c>
      <c r="F124017" t="s">
        <v>9</v>
      </c>
      <c r="G124017" t="s">
        <v>9</v>
      </c>
      <c r="H124017" t="s">
        <v>103530</v>
      </c>
      <c r="I124017" t="s">
        <v>106563</v>
      </c>
      <c r="J124017" t="s">
        <v>106911</v>
      </c>
    </row>
    <row r="124018" spans="1:10" x14ac:dyDescent="0.3">
      <c r="A124018" t="s">
        <v>101688</v>
      </c>
      <c r="B124018">
        <v>22915044</v>
      </c>
      <c r="C124018" t="s">
        <v>9</v>
      </c>
      <c r="D124018" t="s">
        <v>12</v>
      </c>
      <c r="E124018" t="s">
        <v>14</v>
      </c>
      <c r="F124018" t="s">
        <v>9</v>
      </c>
      <c r="G124018" t="s">
        <v>9</v>
      </c>
      <c r="H124018" t="s">
        <v>103355</v>
      </c>
      <c r="I124018" t="s">
        <v>106563</v>
      </c>
      <c r="J124018" t="s">
        <v>107579</v>
      </c>
    </row>
    <row r="124019" spans="1:10" x14ac:dyDescent="0.3">
      <c r="A124019" t="s">
        <v>101688</v>
      </c>
      <c r="B124019">
        <v>22915066</v>
      </c>
      <c r="C124019" t="s">
        <v>9</v>
      </c>
      <c r="D124019" t="s">
        <v>12</v>
      </c>
      <c r="E124019" t="s">
        <v>14</v>
      </c>
      <c r="F124019" t="s">
        <v>9</v>
      </c>
      <c r="G124019" t="s">
        <v>9</v>
      </c>
      <c r="H124019" t="s">
        <v>103531</v>
      </c>
      <c r="I124019" t="s">
        <v>106563</v>
      </c>
      <c r="J124019" t="s">
        <v>106970</v>
      </c>
    </row>
    <row r="124020" spans="1:10" x14ac:dyDescent="0.3">
      <c r="A124020" t="s">
        <v>101688</v>
      </c>
      <c r="B124020">
        <v>22915077</v>
      </c>
      <c r="C124020" t="s">
        <v>9</v>
      </c>
      <c r="D124020" t="s">
        <v>15</v>
      </c>
      <c r="E124020" t="s">
        <v>14</v>
      </c>
      <c r="F124020" t="s">
        <v>9</v>
      </c>
      <c r="G124020" t="s">
        <v>9</v>
      </c>
      <c r="H124020" t="s">
        <v>103355</v>
      </c>
      <c r="I124020" t="s">
        <v>106563</v>
      </c>
      <c r="J124020" t="s">
        <v>106727</v>
      </c>
    </row>
    <row r="124021" spans="1:10" x14ac:dyDescent="0.3">
      <c r="A124021" t="s">
        <v>101688</v>
      </c>
      <c r="B124021">
        <v>22915102</v>
      </c>
      <c r="C124021" t="s">
        <v>9</v>
      </c>
      <c r="D124021" t="s">
        <v>11</v>
      </c>
      <c r="E124021" t="s">
        <v>12</v>
      </c>
      <c r="F124021" t="s">
        <v>9</v>
      </c>
      <c r="G124021" t="s">
        <v>9</v>
      </c>
      <c r="H124021" t="s">
        <v>103532</v>
      </c>
      <c r="I124021" t="s">
        <v>106563</v>
      </c>
      <c r="J124021" t="s">
        <v>106862</v>
      </c>
    </row>
    <row r="124022" spans="1:10" x14ac:dyDescent="0.3">
      <c r="A124022" t="s">
        <v>101688</v>
      </c>
      <c r="B124022">
        <v>22915144</v>
      </c>
      <c r="C124022" t="s">
        <v>9</v>
      </c>
      <c r="D124022" t="s">
        <v>14</v>
      </c>
      <c r="E124022" t="s">
        <v>15</v>
      </c>
      <c r="F124022" t="s">
        <v>9</v>
      </c>
      <c r="G124022" t="s">
        <v>9</v>
      </c>
      <c r="H124022" t="s">
        <v>103533</v>
      </c>
      <c r="I124022" t="s">
        <v>106563</v>
      </c>
      <c r="J124022" t="s">
        <v>107296</v>
      </c>
    </row>
    <row r="124023" spans="1:10" x14ac:dyDescent="0.3">
      <c r="A124023" t="s">
        <v>101688</v>
      </c>
      <c r="B124023">
        <v>22915216</v>
      </c>
      <c r="C124023" t="s">
        <v>9</v>
      </c>
      <c r="D124023" t="s">
        <v>82</v>
      </c>
      <c r="E124023" t="s">
        <v>15</v>
      </c>
      <c r="F124023" t="s">
        <v>9</v>
      </c>
      <c r="G124023" t="s">
        <v>9</v>
      </c>
      <c r="H124023" t="s">
        <v>103534</v>
      </c>
      <c r="I124023" t="s">
        <v>106598</v>
      </c>
      <c r="J124023" t="s">
        <v>106649</v>
      </c>
    </row>
    <row r="124024" spans="1:10" x14ac:dyDescent="0.3">
      <c r="A124024" t="s">
        <v>101688</v>
      </c>
      <c r="B124024">
        <v>22915274</v>
      </c>
      <c r="C124024" t="s">
        <v>9</v>
      </c>
      <c r="D124024" t="s">
        <v>15</v>
      </c>
      <c r="E124024" t="s">
        <v>14</v>
      </c>
      <c r="F124024" t="s">
        <v>9</v>
      </c>
      <c r="G124024" t="s">
        <v>9</v>
      </c>
      <c r="H124024" t="s">
        <v>103535</v>
      </c>
      <c r="I124024" t="s">
        <v>106563</v>
      </c>
      <c r="J124024" t="s">
        <v>106748</v>
      </c>
    </row>
    <row r="124025" spans="1:10" x14ac:dyDescent="0.3">
      <c r="A124025" t="s">
        <v>101688</v>
      </c>
      <c r="B124025">
        <v>22915407</v>
      </c>
      <c r="C124025" t="s">
        <v>9</v>
      </c>
      <c r="D124025" t="s">
        <v>15</v>
      </c>
      <c r="E124025" t="s">
        <v>14</v>
      </c>
      <c r="F124025" t="s">
        <v>9</v>
      </c>
      <c r="G124025" t="s">
        <v>9</v>
      </c>
      <c r="H124025" t="s">
        <v>103355</v>
      </c>
      <c r="I124025" t="s">
        <v>106563</v>
      </c>
      <c r="J124025" t="s">
        <v>106737</v>
      </c>
    </row>
    <row r="124026" spans="1:10" x14ac:dyDescent="0.3">
      <c r="A124026" t="s">
        <v>101688</v>
      </c>
      <c r="B124026">
        <v>22915465</v>
      </c>
      <c r="C124026" t="s">
        <v>9</v>
      </c>
      <c r="D124026" t="s">
        <v>11</v>
      </c>
      <c r="E124026" t="s">
        <v>14</v>
      </c>
      <c r="F124026" t="s">
        <v>9</v>
      </c>
      <c r="G124026" t="s">
        <v>9</v>
      </c>
      <c r="H124026" t="s">
        <v>103536</v>
      </c>
      <c r="I124026" t="s">
        <v>106563</v>
      </c>
      <c r="J124026" t="s">
        <v>107658</v>
      </c>
    </row>
    <row r="124027" spans="1:10" x14ac:dyDescent="0.3">
      <c r="A124027" t="s">
        <v>101688</v>
      </c>
      <c r="B124027">
        <v>22915479</v>
      </c>
      <c r="C124027" t="s">
        <v>9</v>
      </c>
      <c r="D124027" t="s">
        <v>11</v>
      </c>
      <c r="E124027" t="s">
        <v>14</v>
      </c>
      <c r="F124027" t="s">
        <v>9</v>
      </c>
      <c r="G124027" t="s">
        <v>9</v>
      </c>
      <c r="H124027" t="s">
        <v>103355</v>
      </c>
      <c r="I124027" t="s">
        <v>106563</v>
      </c>
      <c r="J124027" t="s">
        <v>106605</v>
      </c>
    </row>
    <row r="124028" spans="1:10" x14ac:dyDescent="0.3">
      <c r="A124028" t="s">
        <v>101688</v>
      </c>
      <c r="B124028">
        <v>22915544</v>
      </c>
      <c r="C124028" t="s">
        <v>9</v>
      </c>
      <c r="D124028" t="s">
        <v>11</v>
      </c>
      <c r="E124028" t="s">
        <v>12</v>
      </c>
      <c r="F124028" t="s">
        <v>9</v>
      </c>
      <c r="G124028" t="s">
        <v>9</v>
      </c>
      <c r="H124028" t="s">
        <v>103432</v>
      </c>
      <c r="I124028" t="s">
        <v>106563</v>
      </c>
      <c r="J124028" t="s">
        <v>106620</v>
      </c>
    </row>
    <row r="124029" spans="1:10" x14ac:dyDescent="0.3">
      <c r="A124029" t="s">
        <v>101688</v>
      </c>
      <c r="B124029">
        <v>22915597</v>
      </c>
      <c r="C124029" t="s">
        <v>9</v>
      </c>
      <c r="D124029" t="s">
        <v>12</v>
      </c>
      <c r="E124029" t="s">
        <v>15</v>
      </c>
      <c r="F124029" t="s">
        <v>9</v>
      </c>
      <c r="G124029" t="s">
        <v>9</v>
      </c>
      <c r="H124029" t="s">
        <v>103537</v>
      </c>
      <c r="I124029" t="s">
        <v>106563</v>
      </c>
      <c r="J124029" t="s">
        <v>106669</v>
      </c>
    </row>
    <row r="124030" spans="1:10" x14ac:dyDescent="0.3">
      <c r="A124030" t="s">
        <v>101688</v>
      </c>
      <c r="B124030">
        <v>22915605</v>
      </c>
      <c r="C124030" t="s">
        <v>9</v>
      </c>
      <c r="D124030" t="s">
        <v>11</v>
      </c>
      <c r="E124030" t="s">
        <v>12</v>
      </c>
      <c r="F124030" t="s">
        <v>9</v>
      </c>
      <c r="G124030" t="s">
        <v>9</v>
      </c>
      <c r="H124030" t="s">
        <v>103538</v>
      </c>
      <c r="I124030" t="s">
        <v>106563</v>
      </c>
      <c r="J124030" t="s">
        <v>106665</v>
      </c>
    </row>
    <row r="124031" spans="1:10" x14ac:dyDescent="0.3">
      <c r="A124031" t="s">
        <v>101688</v>
      </c>
      <c r="B124031">
        <v>22915649</v>
      </c>
      <c r="C124031" t="s">
        <v>9</v>
      </c>
      <c r="D124031" t="s">
        <v>12</v>
      </c>
      <c r="E124031" t="s">
        <v>14</v>
      </c>
      <c r="F124031" t="s">
        <v>9</v>
      </c>
      <c r="G124031" t="s">
        <v>9</v>
      </c>
      <c r="H124031" t="s">
        <v>103355</v>
      </c>
      <c r="I124031" t="s">
        <v>106563</v>
      </c>
      <c r="J124031" t="s">
        <v>106656</v>
      </c>
    </row>
    <row r="124032" spans="1:10" x14ac:dyDescent="0.3">
      <c r="A124032" t="s">
        <v>101688</v>
      </c>
      <c r="B124032">
        <v>22915777</v>
      </c>
      <c r="C124032" t="s">
        <v>9</v>
      </c>
      <c r="D124032" t="s">
        <v>15</v>
      </c>
      <c r="E124032" t="s">
        <v>14</v>
      </c>
      <c r="F124032" t="s">
        <v>9</v>
      </c>
      <c r="G124032" t="s">
        <v>9</v>
      </c>
      <c r="H124032" t="s">
        <v>103539</v>
      </c>
      <c r="I124032" t="s">
        <v>106563</v>
      </c>
      <c r="J124032" t="s">
        <v>107052</v>
      </c>
    </row>
    <row r="124033" spans="1:10" x14ac:dyDescent="0.3">
      <c r="A124033" t="s">
        <v>101688</v>
      </c>
      <c r="B124033">
        <v>22915804</v>
      </c>
      <c r="C124033" t="s">
        <v>9</v>
      </c>
      <c r="D124033" t="s">
        <v>12</v>
      </c>
      <c r="E124033" t="s">
        <v>14</v>
      </c>
      <c r="F124033" t="s">
        <v>9</v>
      </c>
      <c r="G124033" t="s">
        <v>9</v>
      </c>
      <c r="H124033" t="s">
        <v>103540</v>
      </c>
      <c r="I124033" t="s">
        <v>106563</v>
      </c>
      <c r="J124033" t="s">
        <v>107565</v>
      </c>
    </row>
    <row r="124034" spans="1:10" x14ac:dyDescent="0.3">
      <c r="A124034" t="s">
        <v>101688</v>
      </c>
      <c r="B124034">
        <v>22915830</v>
      </c>
      <c r="C124034" t="s">
        <v>9</v>
      </c>
      <c r="D124034" t="s">
        <v>14</v>
      </c>
      <c r="E124034" t="s">
        <v>15</v>
      </c>
      <c r="F124034" t="s">
        <v>9</v>
      </c>
      <c r="G124034" t="s">
        <v>9</v>
      </c>
      <c r="H124034" t="s">
        <v>103541</v>
      </c>
      <c r="I124034" t="s">
        <v>106563</v>
      </c>
      <c r="J124034" t="s">
        <v>107593</v>
      </c>
    </row>
    <row r="124035" spans="1:10" x14ac:dyDescent="0.3">
      <c r="A124035" t="s">
        <v>101688</v>
      </c>
      <c r="B124035">
        <v>22915911</v>
      </c>
      <c r="C124035" t="s">
        <v>9</v>
      </c>
      <c r="D124035" t="s">
        <v>14</v>
      </c>
      <c r="E124035" t="s">
        <v>15</v>
      </c>
      <c r="F124035" t="s">
        <v>9</v>
      </c>
      <c r="G124035" t="s">
        <v>9</v>
      </c>
      <c r="H124035" t="s">
        <v>103542</v>
      </c>
      <c r="I124035" t="s">
        <v>106563</v>
      </c>
      <c r="J124035" t="s">
        <v>107669</v>
      </c>
    </row>
    <row r="124036" spans="1:10" x14ac:dyDescent="0.3">
      <c r="A124036" t="s">
        <v>101688</v>
      </c>
      <c r="B124036">
        <v>22915957</v>
      </c>
      <c r="C124036" t="s">
        <v>9</v>
      </c>
      <c r="D124036" t="s">
        <v>12</v>
      </c>
      <c r="E124036" t="s">
        <v>11</v>
      </c>
      <c r="F124036" t="s">
        <v>9</v>
      </c>
      <c r="G124036" t="s">
        <v>9</v>
      </c>
      <c r="H124036" t="s">
        <v>103426</v>
      </c>
      <c r="I124036" t="s">
        <v>106563</v>
      </c>
      <c r="J124036" t="s">
        <v>107021</v>
      </c>
    </row>
    <row r="124037" spans="1:10" x14ac:dyDescent="0.3">
      <c r="A124037" t="s">
        <v>101688</v>
      </c>
      <c r="B124037">
        <v>22915961</v>
      </c>
      <c r="C124037" t="s">
        <v>9</v>
      </c>
      <c r="D124037" t="s">
        <v>14</v>
      </c>
      <c r="E124037" t="s">
        <v>12</v>
      </c>
      <c r="F124037" t="s">
        <v>9</v>
      </c>
      <c r="G124037" t="s">
        <v>9</v>
      </c>
      <c r="H124037" t="s">
        <v>103432</v>
      </c>
      <c r="I124037" t="s">
        <v>106563</v>
      </c>
      <c r="J124037" t="s">
        <v>106635</v>
      </c>
    </row>
    <row r="124038" spans="1:10" x14ac:dyDescent="0.3">
      <c r="A124038" t="s">
        <v>101688</v>
      </c>
      <c r="B124038">
        <v>22915985</v>
      </c>
      <c r="C124038" t="s">
        <v>9</v>
      </c>
      <c r="D124038" t="s">
        <v>12</v>
      </c>
      <c r="E124038" t="s">
        <v>11</v>
      </c>
      <c r="F124038" t="s">
        <v>9</v>
      </c>
      <c r="G124038" t="s">
        <v>9</v>
      </c>
      <c r="H124038" t="s">
        <v>103426</v>
      </c>
      <c r="I124038" t="s">
        <v>106563</v>
      </c>
      <c r="J124038" t="s">
        <v>106577</v>
      </c>
    </row>
    <row r="124039" spans="1:10" x14ac:dyDescent="0.3">
      <c r="A124039" t="s">
        <v>101688</v>
      </c>
      <c r="B124039">
        <v>22915989</v>
      </c>
      <c r="C124039" t="s">
        <v>9</v>
      </c>
      <c r="D124039" t="s">
        <v>14</v>
      </c>
      <c r="E124039" t="s">
        <v>12</v>
      </c>
      <c r="F124039" t="s">
        <v>9</v>
      </c>
      <c r="G124039" t="s">
        <v>9</v>
      </c>
      <c r="H124039" t="s">
        <v>103432</v>
      </c>
      <c r="I124039" t="s">
        <v>106563</v>
      </c>
      <c r="J124039" t="s">
        <v>107576</v>
      </c>
    </row>
    <row r="124040" spans="1:10" x14ac:dyDescent="0.3">
      <c r="A124040" t="s">
        <v>101688</v>
      </c>
      <c r="B124040">
        <v>22916162</v>
      </c>
      <c r="C124040" t="s">
        <v>9</v>
      </c>
      <c r="D124040" t="s">
        <v>12</v>
      </c>
      <c r="E124040" t="s">
        <v>11</v>
      </c>
      <c r="F124040" t="s">
        <v>9</v>
      </c>
      <c r="G124040" t="s">
        <v>9</v>
      </c>
      <c r="H124040" t="s">
        <v>103426</v>
      </c>
      <c r="I124040" t="s">
        <v>106563</v>
      </c>
      <c r="J124040" t="s">
        <v>106620</v>
      </c>
    </row>
    <row r="124041" spans="1:10" x14ac:dyDescent="0.3">
      <c r="A124041" t="s">
        <v>101688</v>
      </c>
      <c r="B124041">
        <v>22916191</v>
      </c>
      <c r="C124041" t="s">
        <v>9</v>
      </c>
      <c r="D124041" t="s">
        <v>11</v>
      </c>
      <c r="E124041" t="s">
        <v>12</v>
      </c>
      <c r="F124041" t="s">
        <v>9</v>
      </c>
      <c r="G124041" t="s">
        <v>9</v>
      </c>
      <c r="H124041" t="s">
        <v>103432</v>
      </c>
      <c r="I124041" t="s">
        <v>106563</v>
      </c>
      <c r="J124041" t="s">
        <v>107509</v>
      </c>
    </row>
    <row r="124042" spans="1:10" x14ac:dyDescent="0.3">
      <c r="A124042" t="s">
        <v>101688</v>
      </c>
      <c r="B124042">
        <v>22916195</v>
      </c>
      <c r="C124042" t="s">
        <v>9</v>
      </c>
      <c r="D124042" t="s">
        <v>14</v>
      </c>
      <c r="E124042" t="s">
        <v>11</v>
      </c>
      <c r="F124042" t="s">
        <v>9</v>
      </c>
      <c r="G124042" t="s">
        <v>9</v>
      </c>
      <c r="H124042" t="s">
        <v>103543</v>
      </c>
      <c r="I124042" t="s">
        <v>106563</v>
      </c>
      <c r="J124042" t="s">
        <v>107602</v>
      </c>
    </row>
    <row r="124043" spans="1:10" x14ac:dyDescent="0.3">
      <c r="A124043" t="s">
        <v>101688</v>
      </c>
      <c r="B124043">
        <v>22916251</v>
      </c>
      <c r="C124043" t="s">
        <v>9</v>
      </c>
      <c r="D124043" t="s">
        <v>28</v>
      </c>
      <c r="E124043" t="s">
        <v>12</v>
      </c>
      <c r="F124043" t="s">
        <v>9</v>
      </c>
      <c r="G124043" t="s">
        <v>9</v>
      </c>
      <c r="H124043" t="s">
        <v>103445</v>
      </c>
      <c r="I124043" t="s">
        <v>106598</v>
      </c>
      <c r="J124043" t="s">
        <v>106703</v>
      </c>
    </row>
    <row r="124044" spans="1:10" x14ac:dyDescent="0.3">
      <c r="A124044" t="s">
        <v>101688</v>
      </c>
      <c r="B124044">
        <v>22916267</v>
      </c>
      <c r="C124044" t="s">
        <v>9</v>
      </c>
      <c r="D124044" t="s">
        <v>15</v>
      </c>
      <c r="E124044" t="s">
        <v>12</v>
      </c>
      <c r="F124044" t="s">
        <v>9</v>
      </c>
      <c r="G124044" t="s">
        <v>9</v>
      </c>
      <c r="H124044" t="s">
        <v>103432</v>
      </c>
      <c r="I124044" t="s">
        <v>106563</v>
      </c>
      <c r="J124044" t="s">
        <v>107440</v>
      </c>
    </row>
    <row r="124045" spans="1:10" x14ac:dyDescent="0.3">
      <c r="A124045" t="s">
        <v>101688</v>
      </c>
      <c r="B124045">
        <v>22916349</v>
      </c>
      <c r="C124045" t="s">
        <v>9</v>
      </c>
      <c r="D124045" t="s">
        <v>254</v>
      </c>
      <c r="E124045" t="s">
        <v>11</v>
      </c>
      <c r="F124045" t="s">
        <v>9</v>
      </c>
      <c r="G124045" t="s">
        <v>9</v>
      </c>
      <c r="H124045" t="s">
        <v>103544</v>
      </c>
      <c r="I124045" t="s">
        <v>106598</v>
      </c>
      <c r="J124045" t="s">
        <v>107422</v>
      </c>
    </row>
    <row r="124046" spans="1:10" x14ac:dyDescent="0.3">
      <c r="A124046" t="s">
        <v>101688</v>
      </c>
      <c r="B124046">
        <v>22916359</v>
      </c>
      <c r="C124046" t="s">
        <v>9</v>
      </c>
      <c r="D124046" t="s">
        <v>14</v>
      </c>
      <c r="E124046" t="s">
        <v>11</v>
      </c>
      <c r="F124046" t="s">
        <v>9</v>
      </c>
      <c r="G124046" t="s">
        <v>9</v>
      </c>
      <c r="H124046" t="s">
        <v>103426</v>
      </c>
      <c r="I124046" t="s">
        <v>106563</v>
      </c>
      <c r="J124046" t="s">
        <v>107021</v>
      </c>
    </row>
    <row r="124047" spans="1:10" x14ac:dyDescent="0.3">
      <c r="A124047" t="s">
        <v>101688</v>
      </c>
      <c r="B124047">
        <v>22916362</v>
      </c>
      <c r="C124047" t="s">
        <v>9</v>
      </c>
      <c r="D124047" t="s">
        <v>215</v>
      </c>
      <c r="E124047" t="s">
        <v>15</v>
      </c>
      <c r="F124047" t="s">
        <v>9</v>
      </c>
      <c r="G124047" t="s">
        <v>9</v>
      </c>
      <c r="H124047" t="s">
        <v>103445</v>
      </c>
      <c r="I124047" t="s">
        <v>106598</v>
      </c>
      <c r="J124047" t="s">
        <v>107021</v>
      </c>
    </row>
    <row r="124048" spans="1:10" x14ac:dyDescent="0.3">
      <c r="A124048" t="s">
        <v>101688</v>
      </c>
      <c r="B124048">
        <v>22916366</v>
      </c>
      <c r="C124048" t="s">
        <v>9</v>
      </c>
      <c r="D124048" t="s">
        <v>15</v>
      </c>
      <c r="E124048" t="s">
        <v>14</v>
      </c>
      <c r="F124048" t="s">
        <v>9</v>
      </c>
      <c r="G124048" t="s">
        <v>9</v>
      </c>
      <c r="H124048" t="s">
        <v>103545</v>
      </c>
      <c r="I124048" t="s">
        <v>106563</v>
      </c>
      <c r="J124048" t="s">
        <v>107496</v>
      </c>
    </row>
    <row r="124049" spans="1:10" x14ac:dyDescent="0.3">
      <c r="A124049" t="s">
        <v>101688</v>
      </c>
      <c r="B124049">
        <v>22916377</v>
      </c>
      <c r="C124049" t="s">
        <v>9</v>
      </c>
      <c r="D124049" t="s">
        <v>12</v>
      </c>
      <c r="E124049" t="s">
        <v>14</v>
      </c>
      <c r="F124049" t="s">
        <v>9</v>
      </c>
      <c r="G124049" t="s">
        <v>9</v>
      </c>
      <c r="H124049" t="s">
        <v>103546</v>
      </c>
      <c r="I124049" t="s">
        <v>106563</v>
      </c>
      <c r="J124049" t="s">
        <v>107422</v>
      </c>
    </row>
    <row r="124050" spans="1:10" x14ac:dyDescent="0.3">
      <c r="A124050" t="s">
        <v>101688</v>
      </c>
      <c r="B124050">
        <v>22916380</v>
      </c>
      <c r="C124050" t="s">
        <v>9</v>
      </c>
      <c r="D124050" t="s">
        <v>15</v>
      </c>
      <c r="E124050" t="s">
        <v>12</v>
      </c>
      <c r="F124050" t="s">
        <v>9</v>
      </c>
      <c r="G124050" t="s">
        <v>9</v>
      </c>
      <c r="H124050" t="s">
        <v>103547</v>
      </c>
      <c r="I124050" t="s">
        <v>106563</v>
      </c>
      <c r="J124050" t="s">
        <v>107422</v>
      </c>
    </row>
    <row r="124051" spans="1:10" x14ac:dyDescent="0.3">
      <c r="A124051" t="s">
        <v>101688</v>
      </c>
      <c r="B124051">
        <v>22916381</v>
      </c>
      <c r="C124051" t="s">
        <v>9</v>
      </c>
      <c r="D124051" t="s">
        <v>11</v>
      </c>
      <c r="E124051" t="s">
        <v>12</v>
      </c>
      <c r="F124051" t="s">
        <v>9</v>
      </c>
      <c r="G124051" t="s">
        <v>9</v>
      </c>
      <c r="H124051" t="s">
        <v>103432</v>
      </c>
      <c r="I124051" t="s">
        <v>106563</v>
      </c>
      <c r="J124051" t="s">
        <v>107228</v>
      </c>
    </row>
    <row r="124052" spans="1:10" x14ac:dyDescent="0.3">
      <c r="A124052" t="s">
        <v>101688</v>
      </c>
      <c r="B124052">
        <v>22916396</v>
      </c>
      <c r="C124052" t="s">
        <v>9</v>
      </c>
      <c r="D124052" t="s">
        <v>12</v>
      </c>
      <c r="E124052" t="s">
        <v>14</v>
      </c>
      <c r="F124052" t="s">
        <v>9</v>
      </c>
      <c r="G124052" t="s">
        <v>9</v>
      </c>
      <c r="H124052" t="s">
        <v>103548</v>
      </c>
      <c r="I124052" t="s">
        <v>106563</v>
      </c>
      <c r="J124052" t="s">
        <v>107281</v>
      </c>
    </row>
    <row r="124053" spans="1:10" x14ac:dyDescent="0.3">
      <c r="A124053" t="s">
        <v>101688</v>
      </c>
      <c r="B124053">
        <v>22916408</v>
      </c>
      <c r="C124053" t="s">
        <v>9</v>
      </c>
      <c r="D124053" t="s">
        <v>11</v>
      </c>
      <c r="E124053" t="s">
        <v>12</v>
      </c>
      <c r="F124053" t="s">
        <v>9</v>
      </c>
      <c r="G124053" t="s">
        <v>9</v>
      </c>
      <c r="H124053" t="s">
        <v>103432</v>
      </c>
      <c r="I124053" t="s">
        <v>106563</v>
      </c>
      <c r="J124053" t="s">
        <v>106751</v>
      </c>
    </row>
    <row r="124054" spans="1:10" x14ac:dyDescent="0.3">
      <c r="A124054" t="s">
        <v>101688</v>
      </c>
      <c r="B124054">
        <v>22916428</v>
      </c>
      <c r="C124054" t="s">
        <v>9</v>
      </c>
      <c r="D124054" t="s">
        <v>15</v>
      </c>
      <c r="E124054" t="s">
        <v>14</v>
      </c>
      <c r="F124054" t="s">
        <v>9</v>
      </c>
      <c r="G124054" t="s">
        <v>9</v>
      </c>
      <c r="H124054" t="s">
        <v>103355</v>
      </c>
      <c r="I124054" t="s">
        <v>106563</v>
      </c>
      <c r="J124054" t="s">
        <v>106768</v>
      </c>
    </row>
    <row r="124055" spans="1:10" x14ac:dyDescent="0.3">
      <c r="A124055" t="s">
        <v>101688</v>
      </c>
      <c r="B124055">
        <v>22916431</v>
      </c>
      <c r="C124055" t="s">
        <v>9</v>
      </c>
      <c r="D124055" t="s">
        <v>15</v>
      </c>
      <c r="E124055" t="s">
        <v>14</v>
      </c>
      <c r="F124055" t="s">
        <v>9</v>
      </c>
      <c r="G124055" t="s">
        <v>9</v>
      </c>
      <c r="H124055" t="s">
        <v>103549</v>
      </c>
      <c r="I124055" t="s">
        <v>106563</v>
      </c>
      <c r="J124055" t="s">
        <v>106682</v>
      </c>
    </row>
    <row r="124056" spans="1:10" x14ac:dyDescent="0.3">
      <c r="A124056" t="s">
        <v>101688</v>
      </c>
      <c r="B124056">
        <v>22916441</v>
      </c>
      <c r="C124056" t="s">
        <v>9</v>
      </c>
      <c r="D124056" t="s">
        <v>15</v>
      </c>
      <c r="E124056" t="s">
        <v>12</v>
      </c>
      <c r="F124056" t="s">
        <v>9</v>
      </c>
      <c r="G124056" t="s">
        <v>9</v>
      </c>
      <c r="H124056" t="s">
        <v>103432</v>
      </c>
      <c r="I124056" t="s">
        <v>106563</v>
      </c>
      <c r="J124056" t="s">
        <v>106635</v>
      </c>
    </row>
    <row r="124057" spans="1:10" x14ac:dyDescent="0.3">
      <c r="A124057" t="s">
        <v>101688</v>
      </c>
      <c r="B124057">
        <v>22916446</v>
      </c>
      <c r="C124057" t="s">
        <v>9</v>
      </c>
      <c r="D124057" t="s">
        <v>15</v>
      </c>
      <c r="E124057" t="s">
        <v>12</v>
      </c>
      <c r="F124057" t="s">
        <v>9</v>
      </c>
      <c r="G124057" t="s">
        <v>9</v>
      </c>
      <c r="H124057" t="s">
        <v>103432</v>
      </c>
      <c r="I124057" t="s">
        <v>106563</v>
      </c>
      <c r="J124057" t="s">
        <v>106635</v>
      </c>
    </row>
    <row r="124058" spans="1:10" x14ac:dyDescent="0.3">
      <c r="A124058" t="s">
        <v>101688</v>
      </c>
      <c r="B124058">
        <v>22916478</v>
      </c>
      <c r="C124058" t="s">
        <v>9</v>
      </c>
      <c r="D124058" t="s">
        <v>15</v>
      </c>
      <c r="E124058" t="s">
        <v>11</v>
      </c>
      <c r="F124058" t="s">
        <v>9</v>
      </c>
      <c r="G124058" t="s">
        <v>9</v>
      </c>
      <c r="H124058" t="s">
        <v>103550</v>
      </c>
      <c r="I124058" t="s">
        <v>106563</v>
      </c>
      <c r="J124058" t="s">
        <v>107053</v>
      </c>
    </row>
    <row r="124059" spans="1:10" x14ac:dyDescent="0.3">
      <c r="A124059" t="s">
        <v>101688</v>
      </c>
      <c r="B124059">
        <v>22916506</v>
      </c>
      <c r="C124059" t="s">
        <v>9</v>
      </c>
      <c r="D124059" t="s">
        <v>15</v>
      </c>
      <c r="E124059" t="s">
        <v>14</v>
      </c>
      <c r="F124059" t="s">
        <v>9</v>
      </c>
      <c r="G124059" t="s">
        <v>9</v>
      </c>
      <c r="H124059" t="s">
        <v>103355</v>
      </c>
      <c r="I124059" t="s">
        <v>106563</v>
      </c>
      <c r="J124059" t="s">
        <v>106751</v>
      </c>
    </row>
    <row r="124060" spans="1:10" x14ac:dyDescent="0.3">
      <c r="A124060" t="s">
        <v>101688</v>
      </c>
      <c r="B124060">
        <v>22916524</v>
      </c>
      <c r="C124060" t="s">
        <v>9</v>
      </c>
      <c r="D124060" t="s">
        <v>14</v>
      </c>
      <c r="E124060" t="s">
        <v>15</v>
      </c>
      <c r="F124060" t="s">
        <v>9</v>
      </c>
      <c r="G124060" t="s">
        <v>9</v>
      </c>
      <c r="H124060" t="s">
        <v>103425</v>
      </c>
      <c r="I124060" t="s">
        <v>106563</v>
      </c>
      <c r="J124060" t="s">
        <v>106703</v>
      </c>
    </row>
    <row r="124061" spans="1:10" x14ac:dyDescent="0.3">
      <c r="A124061" t="s">
        <v>101688</v>
      </c>
      <c r="B124061">
        <v>22916574</v>
      </c>
      <c r="C124061" t="s">
        <v>9</v>
      </c>
      <c r="D124061" t="s">
        <v>15</v>
      </c>
      <c r="E124061" t="s">
        <v>14</v>
      </c>
      <c r="F124061" t="s">
        <v>9</v>
      </c>
      <c r="G124061" t="s">
        <v>9</v>
      </c>
      <c r="H124061" t="s">
        <v>103551</v>
      </c>
      <c r="I124061" t="s">
        <v>106563</v>
      </c>
      <c r="J124061" t="s">
        <v>107339</v>
      </c>
    </row>
    <row r="124062" spans="1:10" x14ac:dyDescent="0.3">
      <c r="A124062" t="s">
        <v>101688</v>
      </c>
      <c r="B124062">
        <v>22916617</v>
      </c>
      <c r="C124062" t="s">
        <v>9</v>
      </c>
      <c r="D124062" t="s">
        <v>12</v>
      </c>
      <c r="E124062" t="s">
        <v>14</v>
      </c>
      <c r="F124062" t="s">
        <v>9</v>
      </c>
      <c r="G124062" t="s">
        <v>9</v>
      </c>
      <c r="H124062" t="s">
        <v>103552</v>
      </c>
      <c r="I124062" t="s">
        <v>106563</v>
      </c>
      <c r="J124062" t="s">
        <v>106730</v>
      </c>
    </row>
    <row r="124063" spans="1:10" x14ac:dyDescent="0.3">
      <c r="A124063" t="s">
        <v>101688</v>
      </c>
      <c r="B124063">
        <v>22916646</v>
      </c>
      <c r="C124063" t="s">
        <v>9</v>
      </c>
      <c r="D124063" t="s">
        <v>50</v>
      </c>
      <c r="E124063" t="s">
        <v>11</v>
      </c>
      <c r="F124063" t="s">
        <v>9</v>
      </c>
      <c r="G124063" t="s">
        <v>9</v>
      </c>
      <c r="H124063" t="s">
        <v>103445</v>
      </c>
      <c r="I124063" t="s">
        <v>106598</v>
      </c>
      <c r="J124063" t="s">
        <v>106574</v>
      </c>
    </row>
    <row r="124064" spans="1:10" x14ac:dyDescent="0.3">
      <c r="A124064" t="s">
        <v>101688</v>
      </c>
      <c r="B124064">
        <v>22916648</v>
      </c>
      <c r="C124064" t="s">
        <v>9</v>
      </c>
      <c r="D124064" t="s">
        <v>12</v>
      </c>
      <c r="E124064" t="s">
        <v>15</v>
      </c>
      <c r="F124064" t="s">
        <v>9</v>
      </c>
      <c r="G124064" t="s">
        <v>9</v>
      </c>
      <c r="H124064" t="s">
        <v>103425</v>
      </c>
      <c r="I124064" t="s">
        <v>106563</v>
      </c>
      <c r="J124064" t="s">
        <v>106574</v>
      </c>
    </row>
    <row r="124065" spans="1:10" x14ac:dyDescent="0.3">
      <c r="A124065" t="s">
        <v>101688</v>
      </c>
      <c r="B124065">
        <v>22916672</v>
      </c>
      <c r="C124065" t="s">
        <v>9</v>
      </c>
      <c r="D124065" t="s">
        <v>11</v>
      </c>
      <c r="E124065" t="s">
        <v>14</v>
      </c>
      <c r="F124065" t="s">
        <v>9</v>
      </c>
      <c r="G124065" t="s">
        <v>9</v>
      </c>
      <c r="H124065" t="s">
        <v>103553</v>
      </c>
      <c r="I124065" t="s">
        <v>106563</v>
      </c>
      <c r="J124065" t="s">
        <v>106781</v>
      </c>
    </row>
    <row r="124066" spans="1:10" x14ac:dyDescent="0.3">
      <c r="A124066" t="s">
        <v>101688</v>
      </c>
      <c r="B124066">
        <v>22916823</v>
      </c>
      <c r="C124066" t="s">
        <v>9</v>
      </c>
      <c r="D124066" t="s">
        <v>14</v>
      </c>
      <c r="E124066" t="s">
        <v>15</v>
      </c>
      <c r="F124066" t="s">
        <v>9</v>
      </c>
      <c r="G124066" t="s">
        <v>9</v>
      </c>
      <c r="H124066" t="s">
        <v>103554</v>
      </c>
      <c r="I124066" t="s">
        <v>106563</v>
      </c>
      <c r="J124066" t="s">
        <v>107360</v>
      </c>
    </row>
    <row r="124067" spans="1:10" x14ac:dyDescent="0.3">
      <c r="A124067" t="s">
        <v>101688</v>
      </c>
      <c r="B124067">
        <v>22916853</v>
      </c>
      <c r="C124067" t="s">
        <v>9</v>
      </c>
      <c r="D124067" t="s">
        <v>11</v>
      </c>
      <c r="E124067" t="s">
        <v>15</v>
      </c>
      <c r="F124067" t="s">
        <v>9</v>
      </c>
      <c r="G124067" t="s">
        <v>9</v>
      </c>
      <c r="H124067" t="s">
        <v>103425</v>
      </c>
      <c r="I124067" t="s">
        <v>106563</v>
      </c>
      <c r="J124067" t="s">
        <v>107645</v>
      </c>
    </row>
    <row r="124068" spans="1:10" x14ac:dyDescent="0.3">
      <c r="A124068" t="s">
        <v>101688</v>
      </c>
      <c r="B124068">
        <v>22916880</v>
      </c>
      <c r="C124068" t="s">
        <v>9</v>
      </c>
      <c r="D124068" t="s">
        <v>11</v>
      </c>
      <c r="E124068" t="s">
        <v>12</v>
      </c>
      <c r="F124068" t="s">
        <v>9</v>
      </c>
      <c r="G124068" t="s">
        <v>9</v>
      </c>
      <c r="H124068" t="s">
        <v>103555</v>
      </c>
      <c r="I124068" t="s">
        <v>106563</v>
      </c>
      <c r="J124068" t="s">
        <v>107687</v>
      </c>
    </row>
    <row r="124069" spans="1:10" x14ac:dyDescent="0.3">
      <c r="A124069" t="s">
        <v>101688</v>
      </c>
      <c r="B124069">
        <v>22916887</v>
      </c>
      <c r="C124069" t="s">
        <v>9</v>
      </c>
      <c r="D124069" t="s">
        <v>11</v>
      </c>
      <c r="E124069" t="s">
        <v>14</v>
      </c>
      <c r="F124069" t="s">
        <v>9</v>
      </c>
      <c r="G124069" t="s">
        <v>9</v>
      </c>
      <c r="H124069" t="s">
        <v>103355</v>
      </c>
      <c r="I124069" t="s">
        <v>106563</v>
      </c>
      <c r="J124069" t="s">
        <v>106773</v>
      </c>
    </row>
    <row r="124070" spans="1:10" x14ac:dyDescent="0.3">
      <c r="A124070" t="s">
        <v>101688</v>
      </c>
      <c r="B124070">
        <v>22916926</v>
      </c>
      <c r="C124070" t="s">
        <v>9</v>
      </c>
      <c r="D124070" t="s">
        <v>15</v>
      </c>
      <c r="E124070" t="s">
        <v>11</v>
      </c>
      <c r="F124070" t="s">
        <v>9</v>
      </c>
      <c r="G124070" t="s">
        <v>9</v>
      </c>
      <c r="H124070" t="s">
        <v>103426</v>
      </c>
      <c r="I124070" t="s">
        <v>106563</v>
      </c>
      <c r="J124070" t="s">
        <v>106620</v>
      </c>
    </row>
    <row r="124071" spans="1:10" x14ac:dyDescent="0.3">
      <c r="A124071" t="s">
        <v>101688</v>
      </c>
      <c r="B124071">
        <v>22916952</v>
      </c>
      <c r="C124071" t="s">
        <v>9</v>
      </c>
      <c r="D124071" t="s">
        <v>14</v>
      </c>
      <c r="E124071" t="s">
        <v>15</v>
      </c>
      <c r="F124071" t="s">
        <v>9</v>
      </c>
      <c r="G124071" t="s">
        <v>9</v>
      </c>
      <c r="H124071" t="s">
        <v>103425</v>
      </c>
      <c r="I124071" t="s">
        <v>106563</v>
      </c>
      <c r="J124071" t="s">
        <v>106731</v>
      </c>
    </row>
    <row r="124072" spans="1:10" x14ac:dyDescent="0.3">
      <c r="A124072" t="s">
        <v>101688</v>
      </c>
      <c r="B124072">
        <v>22916959</v>
      </c>
      <c r="C124072" t="s">
        <v>9</v>
      </c>
      <c r="D124072" t="s">
        <v>11</v>
      </c>
      <c r="E124072" t="s">
        <v>12</v>
      </c>
      <c r="F124072" t="s">
        <v>9</v>
      </c>
      <c r="G124072" t="s">
        <v>9</v>
      </c>
      <c r="H124072" t="s">
        <v>103432</v>
      </c>
      <c r="I124072" t="s">
        <v>106563</v>
      </c>
      <c r="J124072" t="s">
        <v>106767</v>
      </c>
    </row>
    <row r="124073" spans="1:10" x14ac:dyDescent="0.3">
      <c r="A124073" t="s">
        <v>101688</v>
      </c>
      <c r="B124073">
        <v>22916992</v>
      </c>
      <c r="C124073" t="s">
        <v>9</v>
      </c>
      <c r="D124073" t="s">
        <v>15</v>
      </c>
      <c r="E124073" t="s">
        <v>11</v>
      </c>
      <c r="F124073" t="s">
        <v>9</v>
      </c>
      <c r="G124073" t="s">
        <v>9</v>
      </c>
      <c r="H124073" t="s">
        <v>103556</v>
      </c>
      <c r="I124073" t="s">
        <v>106563</v>
      </c>
      <c r="J124073" t="s">
        <v>106981</v>
      </c>
    </row>
    <row r="124074" spans="1:10" x14ac:dyDescent="0.3">
      <c r="A124074" t="s">
        <v>101688</v>
      </c>
      <c r="B124074">
        <v>22917012</v>
      </c>
      <c r="C124074" t="s">
        <v>9</v>
      </c>
      <c r="D124074" t="s">
        <v>14</v>
      </c>
      <c r="E124074" t="s">
        <v>15</v>
      </c>
      <c r="F124074" t="s">
        <v>9</v>
      </c>
      <c r="G124074" t="s">
        <v>9</v>
      </c>
      <c r="H124074" t="s">
        <v>103557</v>
      </c>
      <c r="I124074" t="s">
        <v>106563</v>
      </c>
      <c r="J124074" t="s">
        <v>107127</v>
      </c>
    </row>
    <row r="124075" spans="1:10" x14ac:dyDescent="0.3">
      <c r="A124075" t="s">
        <v>101688</v>
      </c>
      <c r="B124075">
        <v>22917039</v>
      </c>
      <c r="C124075" t="s">
        <v>9</v>
      </c>
      <c r="D124075" t="s">
        <v>12</v>
      </c>
      <c r="E124075" t="s">
        <v>103558</v>
      </c>
      <c r="F124075" t="s">
        <v>9</v>
      </c>
      <c r="G124075" t="s">
        <v>9</v>
      </c>
      <c r="H124075" t="s">
        <v>103559</v>
      </c>
      <c r="I124075" t="s">
        <v>106598</v>
      </c>
      <c r="J124075" t="s">
        <v>107555</v>
      </c>
    </row>
    <row r="124076" spans="1:10" x14ac:dyDescent="0.3">
      <c r="A124076" t="s">
        <v>101688</v>
      </c>
      <c r="B124076">
        <v>22917064</v>
      </c>
      <c r="C124076" t="s">
        <v>9</v>
      </c>
      <c r="D124076" t="s">
        <v>14</v>
      </c>
      <c r="E124076" t="s">
        <v>12</v>
      </c>
      <c r="F124076" t="s">
        <v>9</v>
      </c>
      <c r="G124076" t="s">
        <v>9</v>
      </c>
      <c r="H124076" t="s">
        <v>103432</v>
      </c>
      <c r="I124076" t="s">
        <v>106563</v>
      </c>
      <c r="J124076" t="s">
        <v>107105</v>
      </c>
    </row>
    <row r="124077" spans="1:10" x14ac:dyDescent="0.3">
      <c r="A124077" t="s">
        <v>101688</v>
      </c>
      <c r="B124077">
        <v>22917131</v>
      </c>
      <c r="C124077" t="s">
        <v>9</v>
      </c>
      <c r="D124077" t="s">
        <v>15</v>
      </c>
      <c r="E124077" t="s">
        <v>14</v>
      </c>
      <c r="F124077" t="s">
        <v>9</v>
      </c>
      <c r="G124077" t="s">
        <v>9</v>
      </c>
      <c r="H124077" t="s">
        <v>103355</v>
      </c>
      <c r="I124077" t="s">
        <v>106563</v>
      </c>
      <c r="J124077" t="s">
        <v>106623</v>
      </c>
    </row>
    <row r="124078" spans="1:10" x14ac:dyDescent="0.3">
      <c r="A124078" t="s">
        <v>101688</v>
      </c>
      <c r="B124078">
        <v>22917158</v>
      </c>
      <c r="C124078" t="s">
        <v>9</v>
      </c>
      <c r="D124078" t="s">
        <v>11</v>
      </c>
      <c r="E124078" t="s">
        <v>12</v>
      </c>
      <c r="F124078" t="s">
        <v>9</v>
      </c>
      <c r="G124078" t="s">
        <v>9</v>
      </c>
      <c r="H124078" t="s">
        <v>103560</v>
      </c>
      <c r="I124078" t="s">
        <v>106563</v>
      </c>
      <c r="J124078" t="s">
        <v>106782</v>
      </c>
    </row>
    <row r="124079" spans="1:10" x14ac:dyDescent="0.3">
      <c r="A124079" t="s">
        <v>101688</v>
      </c>
      <c r="B124079">
        <v>22917181</v>
      </c>
      <c r="C124079" t="s">
        <v>9</v>
      </c>
      <c r="D124079" t="s">
        <v>14</v>
      </c>
      <c r="E124079" t="s">
        <v>15</v>
      </c>
      <c r="F124079" t="s">
        <v>9</v>
      </c>
      <c r="G124079" t="s">
        <v>9</v>
      </c>
      <c r="H124079" t="s">
        <v>103561</v>
      </c>
      <c r="I124079" t="s">
        <v>106563</v>
      </c>
      <c r="J124079" t="s">
        <v>106634</v>
      </c>
    </row>
    <row r="124080" spans="1:10" x14ac:dyDescent="0.3">
      <c r="A124080" t="s">
        <v>101688</v>
      </c>
      <c r="B124080">
        <v>22917195</v>
      </c>
      <c r="C124080" t="s">
        <v>9</v>
      </c>
      <c r="D124080" t="s">
        <v>103562</v>
      </c>
      <c r="E124080" t="s">
        <v>11</v>
      </c>
      <c r="F124080" t="s">
        <v>9</v>
      </c>
      <c r="G124080" t="s">
        <v>9</v>
      </c>
      <c r="H124080" t="s">
        <v>103445</v>
      </c>
      <c r="I124080" t="s">
        <v>106598</v>
      </c>
      <c r="J124080" t="s">
        <v>106677</v>
      </c>
    </row>
    <row r="124081" spans="1:10" x14ac:dyDescent="0.3">
      <c r="A124081" t="s">
        <v>101688</v>
      </c>
      <c r="B124081">
        <v>22917270</v>
      </c>
      <c r="C124081" t="s">
        <v>9</v>
      </c>
      <c r="D124081" t="s">
        <v>12</v>
      </c>
      <c r="E124081" t="s">
        <v>11</v>
      </c>
      <c r="F124081" t="s">
        <v>9</v>
      </c>
      <c r="G124081" t="s">
        <v>9</v>
      </c>
      <c r="H124081" t="s">
        <v>103563</v>
      </c>
      <c r="I124081" t="s">
        <v>106563</v>
      </c>
      <c r="J124081" t="s">
        <v>106836</v>
      </c>
    </row>
    <row r="124082" spans="1:10" x14ac:dyDescent="0.3">
      <c r="A124082" t="s">
        <v>101688</v>
      </c>
      <c r="B124082">
        <v>22917317</v>
      </c>
      <c r="C124082" t="s">
        <v>9</v>
      </c>
      <c r="D124082" t="s">
        <v>14</v>
      </c>
      <c r="E124082" t="s">
        <v>12</v>
      </c>
      <c r="F124082" t="s">
        <v>9</v>
      </c>
      <c r="G124082" t="s">
        <v>9</v>
      </c>
      <c r="H124082" t="s">
        <v>103432</v>
      </c>
      <c r="I124082" t="s">
        <v>106563</v>
      </c>
      <c r="J124082" t="s">
        <v>106731</v>
      </c>
    </row>
    <row r="124083" spans="1:10" x14ac:dyDescent="0.3">
      <c r="A124083" t="s">
        <v>101688</v>
      </c>
      <c r="B124083">
        <v>22917319</v>
      </c>
      <c r="C124083" t="s">
        <v>9</v>
      </c>
      <c r="D124083" t="s">
        <v>61</v>
      </c>
      <c r="E124083" t="s">
        <v>12</v>
      </c>
      <c r="F124083" t="s">
        <v>9</v>
      </c>
      <c r="G124083" t="s">
        <v>9</v>
      </c>
      <c r="H124083" t="s">
        <v>103445</v>
      </c>
      <c r="I124083" t="s">
        <v>106598</v>
      </c>
      <c r="J124083" t="s">
        <v>106731</v>
      </c>
    </row>
    <row r="124084" spans="1:10" x14ac:dyDescent="0.3">
      <c r="A124084" t="s">
        <v>101688</v>
      </c>
      <c r="B124084">
        <v>22917413</v>
      </c>
      <c r="C124084" t="s">
        <v>9</v>
      </c>
      <c r="D124084" t="s">
        <v>103564</v>
      </c>
      <c r="E124084" t="s">
        <v>15</v>
      </c>
      <c r="F124084" t="s">
        <v>9</v>
      </c>
      <c r="G124084" t="s">
        <v>9</v>
      </c>
      <c r="H124084" t="s">
        <v>103565</v>
      </c>
      <c r="I124084" t="s">
        <v>106598</v>
      </c>
      <c r="J124084" t="s">
        <v>106849</v>
      </c>
    </row>
    <row r="124085" spans="1:10" x14ac:dyDescent="0.3">
      <c r="A124085" t="s">
        <v>101688</v>
      </c>
      <c r="B124085">
        <v>22917440</v>
      </c>
      <c r="C124085" t="s">
        <v>9</v>
      </c>
      <c r="D124085" t="s">
        <v>15</v>
      </c>
      <c r="E124085" t="s">
        <v>12</v>
      </c>
      <c r="F124085" t="s">
        <v>9</v>
      </c>
      <c r="G124085" t="s">
        <v>9</v>
      </c>
      <c r="H124085" t="s">
        <v>103432</v>
      </c>
      <c r="I124085" t="s">
        <v>106563</v>
      </c>
      <c r="J124085" t="s">
        <v>106703</v>
      </c>
    </row>
    <row r="124086" spans="1:10" x14ac:dyDescent="0.3">
      <c r="A124086" t="s">
        <v>101688</v>
      </c>
      <c r="B124086">
        <v>22917466</v>
      </c>
      <c r="C124086" t="s">
        <v>9</v>
      </c>
      <c r="D124086" t="s">
        <v>15</v>
      </c>
      <c r="E124086" t="s">
        <v>14</v>
      </c>
      <c r="F124086" t="s">
        <v>9</v>
      </c>
      <c r="G124086" t="s">
        <v>9</v>
      </c>
      <c r="H124086" t="s">
        <v>103566</v>
      </c>
      <c r="I124086" t="s">
        <v>106563</v>
      </c>
      <c r="J124086" t="s">
        <v>106781</v>
      </c>
    </row>
    <row r="124087" spans="1:10" x14ac:dyDescent="0.3">
      <c r="A124087" t="s">
        <v>101688</v>
      </c>
      <c r="B124087">
        <v>22917502</v>
      </c>
      <c r="C124087" t="s">
        <v>9</v>
      </c>
      <c r="D124087" t="s">
        <v>15</v>
      </c>
      <c r="E124087" t="s">
        <v>14</v>
      </c>
      <c r="F124087" t="s">
        <v>9</v>
      </c>
      <c r="G124087" t="s">
        <v>9</v>
      </c>
      <c r="H124087" t="s">
        <v>103355</v>
      </c>
      <c r="I124087" t="s">
        <v>106563</v>
      </c>
      <c r="J124087" t="s">
        <v>107518</v>
      </c>
    </row>
    <row r="124088" spans="1:10" x14ac:dyDescent="0.3">
      <c r="A124088" t="s">
        <v>101688</v>
      </c>
      <c r="B124088">
        <v>22917504</v>
      </c>
      <c r="C124088" t="s">
        <v>9</v>
      </c>
      <c r="D124088" t="s">
        <v>15</v>
      </c>
      <c r="E124088" t="s">
        <v>14</v>
      </c>
      <c r="F124088" t="s">
        <v>9</v>
      </c>
      <c r="G124088" t="s">
        <v>9</v>
      </c>
      <c r="H124088" t="s">
        <v>103567</v>
      </c>
      <c r="I124088" t="s">
        <v>106563</v>
      </c>
      <c r="J124088" t="s">
        <v>107235</v>
      </c>
    </row>
    <row r="124089" spans="1:10" x14ac:dyDescent="0.3">
      <c r="A124089" t="s">
        <v>101688</v>
      </c>
      <c r="B124089">
        <v>22917593</v>
      </c>
      <c r="C124089" t="s">
        <v>9</v>
      </c>
      <c r="D124089" t="s">
        <v>15</v>
      </c>
      <c r="E124089" t="s">
        <v>14</v>
      </c>
      <c r="F124089" t="s">
        <v>9</v>
      </c>
      <c r="G124089" t="s">
        <v>9</v>
      </c>
      <c r="H124089" t="s">
        <v>103355</v>
      </c>
      <c r="I124089" t="s">
        <v>106563</v>
      </c>
      <c r="J124089" t="s">
        <v>107021</v>
      </c>
    </row>
    <row r="124090" spans="1:10" x14ac:dyDescent="0.3">
      <c r="A124090" t="s">
        <v>101688</v>
      </c>
      <c r="B124090">
        <v>22917636</v>
      </c>
      <c r="C124090" t="s">
        <v>9</v>
      </c>
      <c r="D124090" t="s">
        <v>15</v>
      </c>
      <c r="E124090" t="s">
        <v>14</v>
      </c>
      <c r="F124090" t="s">
        <v>9</v>
      </c>
      <c r="G124090" t="s">
        <v>9</v>
      </c>
      <c r="H124090" t="s">
        <v>103568</v>
      </c>
      <c r="I124090" t="s">
        <v>106563</v>
      </c>
      <c r="J124090" t="s">
        <v>107348</v>
      </c>
    </row>
    <row r="124091" spans="1:10" x14ac:dyDescent="0.3">
      <c r="A124091" t="s">
        <v>101688</v>
      </c>
      <c r="B124091">
        <v>22917686</v>
      </c>
      <c r="C124091" t="s">
        <v>9</v>
      </c>
      <c r="D124091" t="s">
        <v>14</v>
      </c>
      <c r="E124091" t="s">
        <v>12</v>
      </c>
      <c r="F124091" t="s">
        <v>9</v>
      </c>
      <c r="G124091" t="s">
        <v>9</v>
      </c>
      <c r="H124091" t="s">
        <v>103569</v>
      </c>
      <c r="I124091" t="s">
        <v>106563</v>
      </c>
      <c r="J124091" t="s">
        <v>107674</v>
      </c>
    </row>
    <row r="124092" spans="1:10" x14ac:dyDescent="0.3">
      <c r="A124092" t="s">
        <v>101688</v>
      </c>
      <c r="B124092">
        <v>22917757</v>
      </c>
      <c r="C124092" t="s">
        <v>9</v>
      </c>
      <c r="D124092" t="s">
        <v>11</v>
      </c>
      <c r="E124092" t="s">
        <v>15</v>
      </c>
      <c r="F124092" t="s">
        <v>9</v>
      </c>
      <c r="G124092" t="s">
        <v>9</v>
      </c>
      <c r="H124092" t="s">
        <v>103570</v>
      </c>
      <c r="I124092" t="s">
        <v>106563</v>
      </c>
      <c r="J124092" t="s">
        <v>107205</v>
      </c>
    </row>
    <row r="124093" spans="1:10" x14ac:dyDescent="0.3">
      <c r="A124093" t="s">
        <v>101688</v>
      </c>
      <c r="B124093">
        <v>22917776</v>
      </c>
      <c r="C124093" t="s">
        <v>9</v>
      </c>
      <c r="D124093" t="s">
        <v>12</v>
      </c>
      <c r="E124093" t="s">
        <v>11</v>
      </c>
      <c r="F124093" t="s">
        <v>9</v>
      </c>
      <c r="G124093" t="s">
        <v>9</v>
      </c>
      <c r="H124093" t="s">
        <v>103426</v>
      </c>
      <c r="I124093" t="s">
        <v>106563</v>
      </c>
      <c r="J124093" t="s">
        <v>106577</v>
      </c>
    </row>
    <row r="124094" spans="1:10" x14ac:dyDescent="0.3">
      <c r="A124094" t="s">
        <v>101688</v>
      </c>
      <c r="B124094">
        <v>22917801</v>
      </c>
      <c r="C124094" t="s">
        <v>9</v>
      </c>
      <c r="D124094" t="s">
        <v>14</v>
      </c>
      <c r="E124094" t="s">
        <v>15</v>
      </c>
      <c r="F124094" t="s">
        <v>9</v>
      </c>
      <c r="G124094" t="s">
        <v>9</v>
      </c>
      <c r="H124094" t="s">
        <v>103425</v>
      </c>
      <c r="I124094" t="s">
        <v>106563</v>
      </c>
      <c r="J124094" t="s">
        <v>106804</v>
      </c>
    </row>
    <row r="124095" spans="1:10" x14ac:dyDescent="0.3">
      <c r="A124095" t="s">
        <v>101688</v>
      </c>
      <c r="B124095">
        <v>22917804</v>
      </c>
      <c r="C124095" t="s">
        <v>9</v>
      </c>
      <c r="D124095" t="s">
        <v>15</v>
      </c>
      <c r="E124095" t="s">
        <v>12</v>
      </c>
      <c r="F124095" t="s">
        <v>9</v>
      </c>
      <c r="G124095" t="s">
        <v>9</v>
      </c>
      <c r="H124095" t="s">
        <v>103571</v>
      </c>
      <c r="I124095" t="s">
        <v>106563</v>
      </c>
      <c r="J124095" t="s">
        <v>106609</v>
      </c>
    </row>
    <row r="124096" spans="1:10" x14ac:dyDescent="0.3">
      <c r="A124096" t="s">
        <v>101688</v>
      </c>
      <c r="B124096">
        <v>22917814</v>
      </c>
      <c r="C124096" t="s">
        <v>9</v>
      </c>
      <c r="D124096" t="s">
        <v>14</v>
      </c>
      <c r="E124096" t="s">
        <v>15</v>
      </c>
      <c r="F124096" t="s">
        <v>9</v>
      </c>
      <c r="G124096" t="s">
        <v>9</v>
      </c>
      <c r="H124096" t="s">
        <v>103425</v>
      </c>
      <c r="I124096" t="s">
        <v>106563</v>
      </c>
      <c r="J124096" t="s">
        <v>107323</v>
      </c>
    </row>
    <row r="124097" spans="1:10" x14ac:dyDescent="0.3">
      <c r="A124097" t="s">
        <v>101688</v>
      </c>
      <c r="B124097">
        <v>22917831</v>
      </c>
      <c r="C124097" t="s">
        <v>9</v>
      </c>
      <c r="D124097" t="s">
        <v>14</v>
      </c>
      <c r="E124097" t="s">
        <v>15</v>
      </c>
      <c r="F124097" t="s">
        <v>9</v>
      </c>
      <c r="G124097" t="s">
        <v>9</v>
      </c>
      <c r="H124097" t="s">
        <v>103572</v>
      </c>
      <c r="I124097" t="s">
        <v>106563</v>
      </c>
      <c r="J124097" t="s">
        <v>106950</v>
      </c>
    </row>
    <row r="124098" spans="1:10" x14ac:dyDescent="0.3">
      <c r="A124098" t="s">
        <v>101688</v>
      </c>
      <c r="B124098">
        <v>22917858</v>
      </c>
      <c r="C124098" t="s">
        <v>9</v>
      </c>
      <c r="D124098" t="s">
        <v>14</v>
      </c>
      <c r="E124098" t="s">
        <v>11</v>
      </c>
      <c r="F124098" t="s">
        <v>9</v>
      </c>
      <c r="G124098" t="s">
        <v>9</v>
      </c>
      <c r="H124098" t="s">
        <v>103573</v>
      </c>
      <c r="I124098" t="s">
        <v>106563</v>
      </c>
      <c r="J124098" t="s">
        <v>107069</v>
      </c>
    </row>
    <row r="124099" spans="1:10" x14ac:dyDescent="0.3">
      <c r="A124099" t="s">
        <v>101688</v>
      </c>
      <c r="B124099">
        <v>22917951</v>
      </c>
      <c r="C124099" t="s">
        <v>9</v>
      </c>
      <c r="D124099" t="s">
        <v>15</v>
      </c>
      <c r="E124099" t="s">
        <v>12</v>
      </c>
      <c r="F124099" t="s">
        <v>9</v>
      </c>
      <c r="G124099" t="s">
        <v>9</v>
      </c>
      <c r="H124099" t="s">
        <v>103574</v>
      </c>
      <c r="I124099" t="s">
        <v>106563</v>
      </c>
      <c r="J124099" t="s">
        <v>106939</v>
      </c>
    </row>
    <row r="124100" spans="1:10" x14ac:dyDescent="0.3">
      <c r="A124100" t="s">
        <v>101688</v>
      </c>
      <c r="B124100">
        <v>22918086</v>
      </c>
      <c r="C124100" t="s">
        <v>9</v>
      </c>
      <c r="D124100" t="s">
        <v>28</v>
      </c>
      <c r="E124100" t="s">
        <v>12</v>
      </c>
      <c r="F124100" t="s">
        <v>9</v>
      </c>
      <c r="G124100" t="s">
        <v>9</v>
      </c>
      <c r="H124100" t="s">
        <v>103445</v>
      </c>
      <c r="I124100" t="s">
        <v>106598</v>
      </c>
      <c r="J124100" t="s">
        <v>106605</v>
      </c>
    </row>
    <row r="124101" spans="1:10" x14ac:dyDescent="0.3">
      <c r="A124101" t="s">
        <v>101688</v>
      </c>
      <c r="B124101">
        <v>22918451</v>
      </c>
      <c r="C124101" t="s">
        <v>9</v>
      </c>
      <c r="D124101" t="s">
        <v>11</v>
      </c>
      <c r="E124101" t="s">
        <v>12</v>
      </c>
      <c r="F124101" t="s">
        <v>9</v>
      </c>
      <c r="G124101" t="s">
        <v>9</v>
      </c>
      <c r="H124101" t="s">
        <v>103432</v>
      </c>
      <c r="I124101" t="s">
        <v>106563</v>
      </c>
      <c r="J124101" t="s">
        <v>106767</v>
      </c>
    </row>
    <row r="124102" spans="1:10" x14ac:dyDescent="0.3">
      <c r="A124102" t="s">
        <v>101688</v>
      </c>
      <c r="B124102">
        <v>22918471</v>
      </c>
      <c r="C124102" t="s">
        <v>9</v>
      </c>
      <c r="D124102" t="s">
        <v>103575</v>
      </c>
      <c r="E124102" t="s">
        <v>15</v>
      </c>
      <c r="F124102" t="s">
        <v>9</v>
      </c>
      <c r="G124102" t="s">
        <v>9</v>
      </c>
      <c r="H124102" t="s">
        <v>103445</v>
      </c>
      <c r="I124102" t="s">
        <v>106598</v>
      </c>
      <c r="J124102" t="s">
        <v>106731</v>
      </c>
    </row>
    <row r="124103" spans="1:10" x14ac:dyDescent="0.3">
      <c r="A124103" t="s">
        <v>101688</v>
      </c>
      <c r="B124103">
        <v>22918482</v>
      </c>
      <c r="C124103" t="s">
        <v>9</v>
      </c>
      <c r="D124103" t="s">
        <v>15</v>
      </c>
      <c r="E124103" t="s">
        <v>14</v>
      </c>
      <c r="F124103" t="s">
        <v>9</v>
      </c>
      <c r="G124103" t="s">
        <v>9</v>
      </c>
      <c r="H124103" t="s">
        <v>103576</v>
      </c>
      <c r="I124103" t="s">
        <v>106563</v>
      </c>
      <c r="J124103" t="s">
        <v>107043</v>
      </c>
    </row>
    <row r="124104" spans="1:10" x14ac:dyDescent="0.3">
      <c r="A124104" t="s">
        <v>101688</v>
      </c>
      <c r="B124104">
        <v>22918531</v>
      </c>
      <c r="C124104" t="s">
        <v>9</v>
      </c>
      <c r="D124104" t="s">
        <v>15</v>
      </c>
      <c r="E124104" t="s">
        <v>14</v>
      </c>
      <c r="F124104" t="s">
        <v>9</v>
      </c>
      <c r="G124104" t="s">
        <v>9</v>
      </c>
      <c r="H124104" t="s">
        <v>103355</v>
      </c>
      <c r="I124104" t="s">
        <v>106563</v>
      </c>
      <c r="J124104" t="s">
        <v>106804</v>
      </c>
    </row>
    <row r="124105" spans="1:10" x14ac:dyDescent="0.3">
      <c r="A124105" t="s">
        <v>101688</v>
      </c>
      <c r="B124105">
        <v>22918569</v>
      </c>
      <c r="C124105" t="s">
        <v>9</v>
      </c>
      <c r="D124105" t="s">
        <v>11</v>
      </c>
      <c r="E124105" t="s">
        <v>15</v>
      </c>
      <c r="F124105" t="s">
        <v>9</v>
      </c>
      <c r="G124105" t="s">
        <v>9</v>
      </c>
      <c r="H124105" t="s">
        <v>103425</v>
      </c>
      <c r="I124105" t="s">
        <v>106563</v>
      </c>
      <c r="J124105" t="s">
        <v>107323</v>
      </c>
    </row>
    <row r="124106" spans="1:10" x14ac:dyDescent="0.3">
      <c r="A124106" t="s">
        <v>101688</v>
      </c>
      <c r="B124106">
        <v>22918581</v>
      </c>
      <c r="C124106" t="s">
        <v>9</v>
      </c>
      <c r="D124106" t="s">
        <v>14</v>
      </c>
      <c r="E124106" t="s">
        <v>15</v>
      </c>
      <c r="F124106" t="s">
        <v>9</v>
      </c>
      <c r="G124106" t="s">
        <v>9</v>
      </c>
      <c r="H124106" t="s">
        <v>103577</v>
      </c>
      <c r="I124106" t="s">
        <v>106563</v>
      </c>
      <c r="J124106" t="s">
        <v>107357</v>
      </c>
    </row>
    <row r="124107" spans="1:10" x14ac:dyDescent="0.3">
      <c r="A124107" t="s">
        <v>101688</v>
      </c>
      <c r="B124107">
        <v>22918600</v>
      </c>
      <c r="C124107" t="s">
        <v>9</v>
      </c>
      <c r="D124107" t="s">
        <v>61</v>
      </c>
      <c r="E124107" t="s">
        <v>12</v>
      </c>
      <c r="F124107" t="s">
        <v>9</v>
      </c>
      <c r="G124107" t="s">
        <v>9</v>
      </c>
      <c r="H124107" t="s">
        <v>103445</v>
      </c>
      <c r="I124107" t="s">
        <v>106598</v>
      </c>
      <c r="J124107" t="s">
        <v>106804</v>
      </c>
    </row>
    <row r="124108" spans="1:10" x14ac:dyDescent="0.3">
      <c r="A124108" t="s">
        <v>101688</v>
      </c>
      <c r="B124108">
        <v>22918603</v>
      </c>
      <c r="C124108" t="s">
        <v>9</v>
      </c>
      <c r="D124108" t="s">
        <v>14</v>
      </c>
      <c r="E124108" t="s">
        <v>11</v>
      </c>
      <c r="F124108" t="s">
        <v>9</v>
      </c>
      <c r="G124108" t="s">
        <v>9</v>
      </c>
      <c r="H124108" t="s">
        <v>103426</v>
      </c>
      <c r="I124108" t="s">
        <v>106563</v>
      </c>
      <c r="J124108" t="s">
        <v>106804</v>
      </c>
    </row>
    <row r="124109" spans="1:10" x14ac:dyDescent="0.3">
      <c r="A124109" t="s">
        <v>101688</v>
      </c>
      <c r="B124109">
        <v>22918687</v>
      </c>
      <c r="C124109" t="s">
        <v>9</v>
      </c>
      <c r="D124109" t="s">
        <v>12</v>
      </c>
      <c r="E124109" t="s">
        <v>11</v>
      </c>
      <c r="F124109" t="s">
        <v>9</v>
      </c>
      <c r="G124109" t="s">
        <v>9</v>
      </c>
      <c r="H124109" t="s">
        <v>103426</v>
      </c>
      <c r="I124109" t="s">
        <v>106563</v>
      </c>
      <c r="J124109" t="s">
        <v>106767</v>
      </c>
    </row>
    <row r="124110" spans="1:10" x14ac:dyDescent="0.3">
      <c r="A124110" t="s">
        <v>101688</v>
      </c>
      <c r="B124110">
        <v>22918771</v>
      </c>
      <c r="C124110" t="s">
        <v>9</v>
      </c>
      <c r="D124110" t="s">
        <v>15</v>
      </c>
      <c r="E124110" t="s">
        <v>14</v>
      </c>
      <c r="F124110" t="s">
        <v>9</v>
      </c>
      <c r="G124110" t="s">
        <v>9</v>
      </c>
      <c r="H124110" t="s">
        <v>103578</v>
      </c>
      <c r="I124110" t="s">
        <v>106563</v>
      </c>
      <c r="J124110" t="s">
        <v>106689</v>
      </c>
    </row>
    <row r="124111" spans="1:10" x14ac:dyDescent="0.3">
      <c r="A124111" t="s">
        <v>101688</v>
      </c>
      <c r="B124111">
        <v>22918878</v>
      </c>
      <c r="C124111" t="s">
        <v>9</v>
      </c>
      <c r="D124111" t="s">
        <v>15</v>
      </c>
      <c r="E124111" t="s">
        <v>14</v>
      </c>
      <c r="F124111" t="s">
        <v>9</v>
      </c>
      <c r="G124111" t="s">
        <v>9</v>
      </c>
      <c r="H124111" t="s">
        <v>103579</v>
      </c>
      <c r="I124111" t="s">
        <v>106563</v>
      </c>
      <c r="J124111" t="s">
        <v>107526</v>
      </c>
    </row>
    <row r="124112" spans="1:10" x14ac:dyDescent="0.3">
      <c r="A124112" t="s">
        <v>101688</v>
      </c>
      <c r="B124112">
        <v>22918910</v>
      </c>
      <c r="C124112" t="s">
        <v>9</v>
      </c>
      <c r="D124112" t="s">
        <v>11</v>
      </c>
      <c r="E124112" t="s">
        <v>12</v>
      </c>
      <c r="F124112" t="s">
        <v>9</v>
      </c>
      <c r="G124112" t="s">
        <v>9</v>
      </c>
      <c r="H124112" t="s">
        <v>103580</v>
      </c>
      <c r="I124112" t="s">
        <v>106563</v>
      </c>
      <c r="J124112" t="s">
        <v>107568</v>
      </c>
    </row>
    <row r="124113" spans="1:10" x14ac:dyDescent="0.3">
      <c r="A124113" t="s">
        <v>101688</v>
      </c>
      <c r="B124113">
        <v>22918948</v>
      </c>
      <c r="C124113" t="s">
        <v>9</v>
      </c>
      <c r="D124113" t="s">
        <v>15</v>
      </c>
      <c r="E124113" t="s">
        <v>14</v>
      </c>
      <c r="F124113" t="s">
        <v>9</v>
      </c>
      <c r="G124113" t="s">
        <v>9</v>
      </c>
      <c r="H124113" t="s">
        <v>103355</v>
      </c>
      <c r="I124113" t="s">
        <v>106563</v>
      </c>
      <c r="J124113" t="s">
        <v>106786</v>
      </c>
    </row>
    <row r="124114" spans="1:10" x14ac:dyDescent="0.3">
      <c r="A124114" t="s">
        <v>101688</v>
      </c>
      <c r="B124114">
        <v>22919004</v>
      </c>
      <c r="C124114" t="s">
        <v>9</v>
      </c>
      <c r="D124114" t="s">
        <v>11</v>
      </c>
      <c r="E124114" t="s">
        <v>12</v>
      </c>
      <c r="F124114" t="s">
        <v>9</v>
      </c>
      <c r="G124114" t="s">
        <v>9</v>
      </c>
      <c r="H124114" t="s">
        <v>103581</v>
      </c>
      <c r="I124114" t="s">
        <v>106563</v>
      </c>
      <c r="J124114" t="s">
        <v>107545</v>
      </c>
    </row>
    <row r="124115" spans="1:10" x14ac:dyDescent="0.3">
      <c r="A124115" t="s">
        <v>101688</v>
      </c>
      <c r="B124115">
        <v>22919220</v>
      </c>
      <c r="C124115" t="s">
        <v>9</v>
      </c>
      <c r="D124115" t="s">
        <v>15</v>
      </c>
      <c r="E124115" t="s">
        <v>14</v>
      </c>
      <c r="F124115" t="s">
        <v>9</v>
      </c>
      <c r="G124115" t="s">
        <v>9</v>
      </c>
      <c r="H124115" t="s">
        <v>103582</v>
      </c>
      <c r="I124115" t="s">
        <v>106563</v>
      </c>
      <c r="J124115" t="s">
        <v>107568</v>
      </c>
    </row>
    <row r="124116" spans="1:10" x14ac:dyDescent="0.3">
      <c r="A124116" t="s">
        <v>101688</v>
      </c>
      <c r="B124116">
        <v>22919224</v>
      </c>
      <c r="C124116" t="s">
        <v>9</v>
      </c>
      <c r="D124116" t="s">
        <v>15</v>
      </c>
      <c r="E124116" t="s">
        <v>14</v>
      </c>
      <c r="F124116" t="s">
        <v>9</v>
      </c>
      <c r="G124116" t="s">
        <v>9</v>
      </c>
      <c r="H124116" t="s">
        <v>103583</v>
      </c>
      <c r="I124116" t="s">
        <v>106563</v>
      </c>
      <c r="J124116" t="s">
        <v>106682</v>
      </c>
    </row>
    <row r="124117" spans="1:10" x14ac:dyDescent="0.3">
      <c r="A124117" t="s">
        <v>101688</v>
      </c>
      <c r="B124117">
        <v>22919227</v>
      </c>
      <c r="C124117" t="s">
        <v>9</v>
      </c>
      <c r="D124117" t="s">
        <v>14</v>
      </c>
      <c r="E124117" t="s">
        <v>15</v>
      </c>
      <c r="F124117" t="s">
        <v>9</v>
      </c>
      <c r="G124117" t="s">
        <v>9</v>
      </c>
      <c r="H124117" t="s">
        <v>103425</v>
      </c>
      <c r="I124117" t="s">
        <v>106563</v>
      </c>
      <c r="J124117" t="s">
        <v>107228</v>
      </c>
    </row>
    <row r="124118" spans="1:10" x14ac:dyDescent="0.3">
      <c r="A124118" t="s">
        <v>101688</v>
      </c>
      <c r="B124118">
        <v>22919243</v>
      </c>
      <c r="C124118" t="s">
        <v>9</v>
      </c>
      <c r="D124118" t="s">
        <v>15</v>
      </c>
      <c r="E124118" t="s">
        <v>14</v>
      </c>
      <c r="F124118" t="s">
        <v>9</v>
      </c>
      <c r="G124118" t="s">
        <v>9</v>
      </c>
      <c r="H124118" t="s">
        <v>103355</v>
      </c>
      <c r="I124118" t="s">
        <v>106563</v>
      </c>
      <c r="J124118" t="s">
        <v>107228</v>
      </c>
    </row>
    <row r="124119" spans="1:10" x14ac:dyDescent="0.3">
      <c r="A124119" t="s">
        <v>101688</v>
      </c>
      <c r="B124119">
        <v>22919289</v>
      </c>
      <c r="C124119" t="s">
        <v>9</v>
      </c>
      <c r="D124119" t="s">
        <v>12</v>
      </c>
      <c r="E124119" t="s">
        <v>15</v>
      </c>
      <c r="F124119" t="s">
        <v>9</v>
      </c>
      <c r="G124119" t="s">
        <v>9</v>
      </c>
      <c r="H124119" t="s">
        <v>103425</v>
      </c>
      <c r="I124119" t="s">
        <v>106563</v>
      </c>
      <c r="J124119" t="s">
        <v>107440</v>
      </c>
    </row>
    <row r="124120" spans="1:10" x14ac:dyDescent="0.3">
      <c r="A124120" t="s">
        <v>101688</v>
      </c>
      <c r="B124120">
        <v>22919304</v>
      </c>
      <c r="C124120" t="s">
        <v>9</v>
      </c>
      <c r="D124120" t="s">
        <v>11</v>
      </c>
      <c r="E124120" t="s">
        <v>14</v>
      </c>
      <c r="F124120" t="s">
        <v>9</v>
      </c>
      <c r="G124120" t="s">
        <v>9</v>
      </c>
      <c r="H124120" t="s">
        <v>103355</v>
      </c>
      <c r="I124120" t="s">
        <v>106563</v>
      </c>
      <c r="J124120" t="s">
        <v>106621</v>
      </c>
    </row>
    <row r="124121" spans="1:10" x14ac:dyDescent="0.3">
      <c r="A124121" t="s">
        <v>101688</v>
      </c>
      <c r="B124121">
        <v>22919313</v>
      </c>
      <c r="C124121" t="s">
        <v>9</v>
      </c>
      <c r="D124121" t="s">
        <v>15</v>
      </c>
      <c r="E124121" t="s">
        <v>14</v>
      </c>
      <c r="F124121" t="s">
        <v>9</v>
      </c>
      <c r="G124121" t="s">
        <v>9</v>
      </c>
      <c r="H124121" t="s">
        <v>103355</v>
      </c>
      <c r="I124121" t="s">
        <v>106563</v>
      </c>
      <c r="J124121" t="s">
        <v>107323</v>
      </c>
    </row>
    <row r="124122" spans="1:10" x14ac:dyDescent="0.3">
      <c r="A124122" t="s">
        <v>101688</v>
      </c>
      <c r="B124122">
        <v>22919354</v>
      </c>
      <c r="C124122" t="s">
        <v>9</v>
      </c>
      <c r="D124122" t="s">
        <v>15</v>
      </c>
      <c r="E124122" t="s">
        <v>14</v>
      </c>
      <c r="F124122" t="s">
        <v>9</v>
      </c>
      <c r="G124122" t="s">
        <v>9</v>
      </c>
      <c r="H124122" t="s">
        <v>103355</v>
      </c>
      <c r="I124122" t="s">
        <v>106563</v>
      </c>
      <c r="J124122" t="s">
        <v>106786</v>
      </c>
    </row>
    <row r="124123" spans="1:10" x14ac:dyDescent="0.3">
      <c r="A124123" t="s">
        <v>101688</v>
      </c>
      <c r="B124123">
        <v>22919361</v>
      </c>
      <c r="C124123" t="s">
        <v>9</v>
      </c>
      <c r="D124123" t="s">
        <v>15</v>
      </c>
      <c r="E124123" t="s">
        <v>11</v>
      </c>
      <c r="F124123" t="s">
        <v>9</v>
      </c>
      <c r="G124123" t="s">
        <v>9</v>
      </c>
      <c r="H124123" t="s">
        <v>103584</v>
      </c>
      <c r="I124123" t="s">
        <v>106563</v>
      </c>
      <c r="J124123" t="s">
        <v>106654</v>
      </c>
    </row>
    <row r="124124" spans="1:10" x14ac:dyDescent="0.3">
      <c r="A124124" t="s">
        <v>101688</v>
      </c>
      <c r="B124124">
        <v>22919428</v>
      </c>
      <c r="C124124" t="s">
        <v>9</v>
      </c>
      <c r="D124124" t="s">
        <v>14</v>
      </c>
      <c r="E124124" t="s">
        <v>15</v>
      </c>
      <c r="F124124" t="s">
        <v>9</v>
      </c>
      <c r="G124124" t="s">
        <v>9</v>
      </c>
      <c r="H124124" t="s">
        <v>103425</v>
      </c>
      <c r="I124124" t="s">
        <v>106563</v>
      </c>
      <c r="J124124" t="s">
        <v>106996</v>
      </c>
    </row>
    <row r="124125" spans="1:10" x14ac:dyDescent="0.3">
      <c r="A124125" t="s">
        <v>101688</v>
      </c>
      <c r="B124125">
        <v>22919431</v>
      </c>
      <c r="C124125" t="s">
        <v>9</v>
      </c>
      <c r="D124125" t="s">
        <v>12</v>
      </c>
      <c r="E124125" t="s">
        <v>11</v>
      </c>
      <c r="F124125" t="s">
        <v>9</v>
      </c>
      <c r="G124125" t="s">
        <v>9</v>
      </c>
      <c r="H124125" t="s">
        <v>103426</v>
      </c>
      <c r="I124125" t="s">
        <v>106563</v>
      </c>
      <c r="J124125" t="s">
        <v>107645</v>
      </c>
    </row>
    <row r="124126" spans="1:10" x14ac:dyDescent="0.3">
      <c r="A124126" t="s">
        <v>101688</v>
      </c>
      <c r="B124126">
        <v>22919505</v>
      </c>
      <c r="C124126" t="s">
        <v>9</v>
      </c>
      <c r="D124126" t="s">
        <v>12</v>
      </c>
      <c r="E124126" t="s">
        <v>11</v>
      </c>
      <c r="F124126" t="s">
        <v>9</v>
      </c>
      <c r="G124126" t="s">
        <v>9</v>
      </c>
      <c r="H124126" t="s">
        <v>103426</v>
      </c>
      <c r="I124126" t="s">
        <v>106563</v>
      </c>
      <c r="J124126" t="s">
        <v>106786</v>
      </c>
    </row>
    <row r="124127" spans="1:10" x14ac:dyDescent="0.3">
      <c r="A124127" t="s">
        <v>101688</v>
      </c>
      <c r="B124127">
        <v>22919533</v>
      </c>
      <c r="C124127" t="s">
        <v>9</v>
      </c>
      <c r="D124127" t="s">
        <v>36</v>
      </c>
      <c r="E124127" t="s">
        <v>15</v>
      </c>
      <c r="F124127" t="s">
        <v>9</v>
      </c>
      <c r="G124127" t="s">
        <v>9</v>
      </c>
      <c r="H124127" t="s">
        <v>103445</v>
      </c>
      <c r="I124127" t="s">
        <v>106598</v>
      </c>
      <c r="J124127" t="s">
        <v>106577</v>
      </c>
    </row>
    <row r="124128" spans="1:10" x14ac:dyDescent="0.3">
      <c r="A124128" t="s">
        <v>101688</v>
      </c>
      <c r="B124128">
        <v>22919536</v>
      </c>
      <c r="C124128" t="s">
        <v>9</v>
      </c>
      <c r="D124128" t="s">
        <v>14</v>
      </c>
      <c r="E124128" t="s">
        <v>39</v>
      </c>
      <c r="F124128" t="s">
        <v>9</v>
      </c>
      <c r="G124128" t="s">
        <v>9</v>
      </c>
      <c r="H124128" t="s">
        <v>103585</v>
      </c>
      <c r="I124128" t="s">
        <v>106598</v>
      </c>
      <c r="J124128" t="s">
        <v>106905</v>
      </c>
    </row>
    <row r="124129" spans="1:10" x14ac:dyDescent="0.3">
      <c r="A124129" t="s">
        <v>101688</v>
      </c>
      <c r="B124129">
        <v>22919602</v>
      </c>
      <c r="C124129" t="s">
        <v>9</v>
      </c>
      <c r="D124129" t="s">
        <v>15</v>
      </c>
      <c r="E124129" t="s">
        <v>14</v>
      </c>
      <c r="F124129" t="s">
        <v>9</v>
      </c>
      <c r="G124129" t="s">
        <v>9</v>
      </c>
      <c r="H124129" t="s">
        <v>103355</v>
      </c>
      <c r="I124129" t="s">
        <v>106563</v>
      </c>
      <c r="J124129" t="s">
        <v>106692</v>
      </c>
    </row>
    <row r="124130" spans="1:10" x14ac:dyDescent="0.3">
      <c r="A124130" t="s">
        <v>101688</v>
      </c>
      <c r="B124130">
        <v>22919640</v>
      </c>
      <c r="C124130" t="s">
        <v>9</v>
      </c>
      <c r="D124130" t="s">
        <v>12</v>
      </c>
      <c r="E124130" t="s">
        <v>11</v>
      </c>
      <c r="F124130" t="s">
        <v>9</v>
      </c>
      <c r="G124130" t="s">
        <v>9</v>
      </c>
      <c r="H124130" t="s">
        <v>103426</v>
      </c>
      <c r="I124130" t="s">
        <v>106563</v>
      </c>
      <c r="J124130" t="s">
        <v>107115</v>
      </c>
    </row>
    <row r="124131" spans="1:10" x14ac:dyDescent="0.3">
      <c r="A124131" t="s">
        <v>101688</v>
      </c>
      <c r="B124131">
        <v>22919657</v>
      </c>
      <c r="C124131" t="s">
        <v>9</v>
      </c>
      <c r="D124131" t="s">
        <v>14</v>
      </c>
      <c r="E124131" t="s">
        <v>15</v>
      </c>
      <c r="F124131" t="s">
        <v>9</v>
      </c>
      <c r="G124131" t="s">
        <v>9</v>
      </c>
      <c r="H124131" t="s">
        <v>103425</v>
      </c>
      <c r="I124131" t="s">
        <v>106563</v>
      </c>
      <c r="J124131" t="s">
        <v>106572</v>
      </c>
    </row>
    <row r="124132" spans="1:10" x14ac:dyDescent="0.3">
      <c r="A124132" t="s">
        <v>101688</v>
      </c>
      <c r="B124132">
        <v>22919672</v>
      </c>
      <c r="C124132" t="s">
        <v>9</v>
      </c>
      <c r="D124132" t="s">
        <v>12</v>
      </c>
      <c r="E124132" t="s">
        <v>14</v>
      </c>
      <c r="F124132" t="s">
        <v>9</v>
      </c>
      <c r="G124132" t="s">
        <v>9</v>
      </c>
      <c r="H124132" t="s">
        <v>103586</v>
      </c>
      <c r="I124132" t="s">
        <v>106563</v>
      </c>
      <c r="J124132" t="s">
        <v>106782</v>
      </c>
    </row>
    <row r="124133" spans="1:10" x14ac:dyDescent="0.3">
      <c r="A124133" t="s">
        <v>101688</v>
      </c>
      <c r="B124133">
        <v>22919677</v>
      </c>
      <c r="C124133" t="s">
        <v>9</v>
      </c>
      <c r="D124133" t="s">
        <v>11</v>
      </c>
      <c r="E124133" t="s">
        <v>14</v>
      </c>
      <c r="F124133" t="s">
        <v>9</v>
      </c>
      <c r="G124133" t="s">
        <v>9</v>
      </c>
      <c r="H124133" t="s">
        <v>103355</v>
      </c>
      <c r="I124133" t="s">
        <v>106563</v>
      </c>
      <c r="J124133" t="s">
        <v>106749</v>
      </c>
    </row>
    <row r="124134" spans="1:10" x14ac:dyDescent="0.3">
      <c r="A124134" t="s">
        <v>101688</v>
      </c>
      <c r="B124134">
        <v>22919683</v>
      </c>
      <c r="C124134" t="s">
        <v>9</v>
      </c>
      <c r="D124134" t="s">
        <v>15</v>
      </c>
      <c r="E124134" t="s">
        <v>12</v>
      </c>
      <c r="F124134" t="s">
        <v>9</v>
      </c>
      <c r="G124134" t="s">
        <v>9</v>
      </c>
      <c r="H124134" t="s">
        <v>103432</v>
      </c>
      <c r="I124134" t="s">
        <v>106563</v>
      </c>
      <c r="J124134" t="s">
        <v>107105</v>
      </c>
    </row>
    <row r="124135" spans="1:10" x14ac:dyDescent="0.3">
      <c r="A124135" t="s">
        <v>101688</v>
      </c>
      <c r="B124135">
        <v>22919684</v>
      </c>
      <c r="C124135" t="s">
        <v>9</v>
      </c>
      <c r="D124135" t="s">
        <v>11</v>
      </c>
      <c r="E124135" t="s">
        <v>12</v>
      </c>
      <c r="F124135" t="s">
        <v>9</v>
      </c>
      <c r="G124135" t="s">
        <v>9</v>
      </c>
      <c r="H124135" t="s">
        <v>103432</v>
      </c>
      <c r="I124135" t="s">
        <v>106563</v>
      </c>
      <c r="J124135" t="s">
        <v>107105</v>
      </c>
    </row>
    <row r="124136" spans="1:10" x14ac:dyDescent="0.3">
      <c r="A124136" t="s">
        <v>101688</v>
      </c>
      <c r="B124136">
        <v>22919713</v>
      </c>
      <c r="C124136" t="s">
        <v>9</v>
      </c>
      <c r="D124136" t="s">
        <v>12</v>
      </c>
      <c r="E124136" t="s">
        <v>14</v>
      </c>
      <c r="F124136" t="s">
        <v>9</v>
      </c>
      <c r="G124136" t="s">
        <v>9</v>
      </c>
      <c r="H124136" t="s">
        <v>103587</v>
      </c>
      <c r="I124136" t="s">
        <v>106563</v>
      </c>
      <c r="J124136" t="s">
        <v>106620</v>
      </c>
    </row>
    <row r="124137" spans="1:10" x14ac:dyDescent="0.3">
      <c r="A124137" t="s">
        <v>101688</v>
      </c>
      <c r="B124137">
        <v>22919716</v>
      </c>
      <c r="C124137" t="s">
        <v>9</v>
      </c>
      <c r="D124137" t="s">
        <v>14</v>
      </c>
      <c r="E124137" t="s">
        <v>15</v>
      </c>
      <c r="F124137" t="s">
        <v>9</v>
      </c>
      <c r="G124137" t="s">
        <v>9</v>
      </c>
      <c r="H124137" t="s">
        <v>103588</v>
      </c>
      <c r="I124137" t="s">
        <v>106563</v>
      </c>
      <c r="J124137" t="s">
        <v>107568</v>
      </c>
    </row>
    <row r="124138" spans="1:10" x14ac:dyDescent="0.3">
      <c r="A124138" t="s">
        <v>101688</v>
      </c>
      <c r="B124138">
        <v>22919810</v>
      </c>
      <c r="C124138" t="s">
        <v>9</v>
      </c>
      <c r="D124138" t="s">
        <v>15</v>
      </c>
      <c r="E124138" t="s">
        <v>14</v>
      </c>
      <c r="F124138" t="s">
        <v>9</v>
      </c>
      <c r="G124138" t="s">
        <v>9</v>
      </c>
      <c r="H124138" t="s">
        <v>103355</v>
      </c>
      <c r="I124138" t="s">
        <v>106563</v>
      </c>
      <c r="J124138" t="s">
        <v>106734</v>
      </c>
    </row>
    <row r="124139" spans="1:10" x14ac:dyDescent="0.3">
      <c r="A124139" t="s">
        <v>101688</v>
      </c>
      <c r="B124139">
        <v>22919811</v>
      </c>
      <c r="C124139" t="s">
        <v>9</v>
      </c>
      <c r="D124139" t="s">
        <v>11</v>
      </c>
      <c r="E124139" t="s">
        <v>12</v>
      </c>
      <c r="F124139" t="s">
        <v>9</v>
      </c>
      <c r="G124139" t="s">
        <v>9</v>
      </c>
      <c r="H124139" t="s">
        <v>103432</v>
      </c>
      <c r="I124139" t="s">
        <v>106563</v>
      </c>
      <c r="J124139" t="s">
        <v>107021</v>
      </c>
    </row>
    <row r="124140" spans="1:10" x14ac:dyDescent="0.3">
      <c r="A124140" t="s">
        <v>101688</v>
      </c>
      <c r="B124140">
        <v>22919849</v>
      </c>
      <c r="C124140" t="s">
        <v>9</v>
      </c>
      <c r="D124140" t="s">
        <v>12</v>
      </c>
      <c r="E124140" t="s">
        <v>11</v>
      </c>
      <c r="F124140" t="s">
        <v>9</v>
      </c>
      <c r="G124140" t="s">
        <v>9</v>
      </c>
      <c r="H124140" t="s">
        <v>103426</v>
      </c>
      <c r="I124140" t="s">
        <v>106563</v>
      </c>
      <c r="J124140" t="s">
        <v>106877</v>
      </c>
    </row>
    <row r="124141" spans="1:10" x14ac:dyDescent="0.3">
      <c r="A124141" t="s">
        <v>101688</v>
      </c>
      <c r="B124141">
        <v>22919927</v>
      </c>
      <c r="C124141" t="s">
        <v>9</v>
      </c>
      <c r="D124141" t="s">
        <v>14</v>
      </c>
      <c r="E124141" t="s">
        <v>15</v>
      </c>
      <c r="F124141" t="s">
        <v>9</v>
      </c>
      <c r="G124141" t="s">
        <v>9</v>
      </c>
      <c r="H124141" t="s">
        <v>103589</v>
      </c>
      <c r="I124141" t="s">
        <v>106563</v>
      </c>
      <c r="J124141" t="s">
        <v>107146</v>
      </c>
    </row>
    <row r="124142" spans="1:10" x14ac:dyDescent="0.3">
      <c r="A124142" t="s">
        <v>101688</v>
      </c>
      <c r="B124142">
        <v>22919964</v>
      </c>
      <c r="C124142" t="s">
        <v>9</v>
      </c>
      <c r="D124142" t="s">
        <v>15</v>
      </c>
      <c r="E124142" t="s">
        <v>14</v>
      </c>
      <c r="F124142" t="s">
        <v>9</v>
      </c>
      <c r="G124142" t="s">
        <v>9</v>
      </c>
      <c r="H124142" t="s">
        <v>103355</v>
      </c>
      <c r="I124142" t="s">
        <v>106563</v>
      </c>
      <c r="J124142" t="s">
        <v>106731</v>
      </c>
    </row>
    <row r="124143" spans="1:10" x14ac:dyDescent="0.3">
      <c r="A124143" t="s">
        <v>101688</v>
      </c>
      <c r="B124143">
        <v>22920097</v>
      </c>
      <c r="C124143" t="s">
        <v>9</v>
      </c>
      <c r="D124143" t="s">
        <v>15</v>
      </c>
      <c r="E124143" t="s">
        <v>14</v>
      </c>
      <c r="F124143" t="s">
        <v>9</v>
      </c>
      <c r="G124143" t="s">
        <v>9</v>
      </c>
      <c r="H124143" t="s">
        <v>103590</v>
      </c>
      <c r="I124143" t="s">
        <v>106563</v>
      </c>
      <c r="J124143" t="s">
        <v>107218</v>
      </c>
    </row>
    <row r="124144" spans="1:10" x14ac:dyDescent="0.3">
      <c r="A124144" t="s">
        <v>101688</v>
      </c>
      <c r="B124144">
        <v>22920172</v>
      </c>
      <c r="C124144" t="s">
        <v>9</v>
      </c>
      <c r="D124144" t="s">
        <v>15</v>
      </c>
      <c r="E124144" t="s">
        <v>14</v>
      </c>
      <c r="F124144" t="s">
        <v>9</v>
      </c>
      <c r="G124144" t="s">
        <v>9</v>
      </c>
      <c r="H124144" t="s">
        <v>103355</v>
      </c>
      <c r="I124144" t="s">
        <v>106563</v>
      </c>
      <c r="J124144" t="s">
        <v>106656</v>
      </c>
    </row>
    <row r="124145" spans="1:10" x14ac:dyDescent="0.3">
      <c r="A124145" t="s">
        <v>101688</v>
      </c>
      <c r="B124145">
        <v>22920299</v>
      </c>
      <c r="C124145" t="s">
        <v>9</v>
      </c>
      <c r="D124145" t="s">
        <v>15</v>
      </c>
      <c r="E124145" t="s">
        <v>14</v>
      </c>
      <c r="F124145" t="s">
        <v>9</v>
      </c>
      <c r="G124145" t="s">
        <v>9</v>
      </c>
      <c r="H124145" t="s">
        <v>103591</v>
      </c>
      <c r="I124145" t="s">
        <v>106563</v>
      </c>
      <c r="J124145" t="s">
        <v>107137</v>
      </c>
    </row>
    <row r="124146" spans="1:10" x14ac:dyDescent="0.3">
      <c r="A124146" t="s">
        <v>101688</v>
      </c>
      <c r="B124146">
        <v>22920310</v>
      </c>
      <c r="C124146" t="s">
        <v>9</v>
      </c>
      <c r="D124146" t="s">
        <v>14</v>
      </c>
      <c r="E124146" t="s">
        <v>15</v>
      </c>
      <c r="F124146" t="s">
        <v>9</v>
      </c>
      <c r="G124146" t="s">
        <v>9</v>
      </c>
      <c r="H124146" t="s">
        <v>103592</v>
      </c>
      <c r="I124146" t="s">
        <v>106563</v>
      </c>
      <c r="J124146" t="s">
        <v>107701</v>
      </c>
    </row>
    <row r="124147" spans="1:10" x14ac:dyDescent="0.3">
      <c r="A124147" t="s">
        <v>101688</v>
      </c>
      <c r="B124147">
        <v>22920417</v>
      </c>
      <c r="C124147" t="s">
        <v>9</v>
      </c>
      <c r="D124147" t="s">
        <v>15</v>
      </c>
      <c r="E124147" t="s">
        <v>14</v>
      </c>
      <c r="F124147" t="s">
        <v>9</v>
      </c>
      <c r="G124147" t="s">
        <v>9</v>
      </c>
      <c r="H124147" t="s">
        <v>103355</v>
      </c>
      <c r="I124147" t="s">
        <v>106563</v>
      </c>
      <c r="J124147" t="s">
        <v>106610</v>
      </c>
    </row>
    <row r="124148" spans="1:10" x14ac:dyDescent="0.3">
      <c r="A124148" t="s">
        <v>101688</v>
      </c>
      <c r="B124148">
        <v>22920425</v>
      </c>
      <c r="C124148" t="s">
        <v>9</v>
      </c>
      <c r="D124148" t="s">
        <v>14</v>
      </c>
      <c r="E124148" t="s">
        <v>15</v>
      </c>
      <c r="F124148" t="s">
        <v>9</v>
      </c>
      <c r="G124148" t="s">
        <v>9</v>
      </c>
      <c r="H124148" t="s">
        <v>103425</v>
      </c>
      <c r="I124148" t="s">
        <v>106563</v>
      </c>
      <c r="J124148" t="s">
        <v>107010</v>
      </c>
    </row>
    <row r="124149" spans="1:10" x14ac:dyDescent="0.3">
      <c r="A124149" t="s">
        <v>101688</v>
      </c>
      <c r="B124149">
        <v>22920464</v>
      </c>
      <c r="C124149" t="s">
        <v>9</v>
      </c>
      <c r="D124149" t="s">
        <v>12</v>
      </c>
      <c r="E124149" t="s">
        <v>15</v>
      </c>
      <c r="F124149" t="s">
        <v>9</v>
      </c>
      <c r="G124149" t="s">
        <v>9</v>
      </c>
      <c r="H124149" t="s">
        <v>103425</v>
      </c>
      <c r="I124149" t="s">
        <v>106563</v>
      </c>
      <c r="J124149" t="s">
        <v>107858</v>
      </c>
    </row>
    <row r="124150" spans="1:10" x14ac:dyDescent="0.3">
      <c r="A124150" t="s">
        <v>101688</v>
      </c>
      <c r="B124150">
        <v>22920752</v>
      </c>
      <c r="C124150" t="s">
        <v>9</v>
      </c>
      <c r="D124150" t="s">
        <v>12</v>
      </c>
      <c r="E124150" t="s">
        <v>11</v>
      </c>
      <c r="F124150" t="s">
        <v>9</v>
      </c>
      <c r="G124150" t="s">
        <v>9</v>
      </c>
      <c r="H124150" t="s">
        <v>103593</v>
      </c>
      <c r="I124150" t="s">
        <v>106563</v>
      </c>
      <c r="J124150" t="s">
        <v>107292</v>
      </c>
    </row>
    <row r="124151" spans="1:10" x14ac:dyDescent="0.3">
      <c r="A124151" t="s">
        <v>101688</v>
      </c>
      <c r="B124151">
        <v>22920785</v>
      </c>
      <c r="C124151" t="s">
        <v>9</v>
      </c>
      <c r="D124151" t="s">
        <v>11</v>
      </c>
      <c r="E124151" t="s">
        <v>14</v>
      </c>
      <c r="F124151" t="s">
        <v>9</v>
      </c>
      <c r="G124151" t="s">
        <v>9</v>
      </c>
      <c r="H124151" t="s">
        <v>103594</v>
      </c>
      <c r="I124151" t="s">
        <v>106563</v>
      </c>
      <c r="J124151" t="s">
        <v>107551</v>
      </c>
    </row>
    <row r="124152" spans="1:10" x14ac:dyDescent="0.3">
      <c r="A124152" t="s">
        <v>101688</v>
      </c>
      <c r="B124152">
        <v>22921013</v>
      </c>
      <c r="C124152" t="s">
        <v>9</v>
      </c>
      <c r="D124152" t="s">
        <v>36</v>
      </c>
      <c r="E124152" t="s">
        <v>15</v>
      </c>
      <c r="F124152" t="s">
        <v>9</v>
      </c>
      <c r="G124152" t="s">
        <v>9</v>
      </c>
      <c r="H124152" t="s">
        <v>103595</v>
      </c>
      <c r="I124152" t="s">
        <v>106598</v>
      </c>
      <c r="J124152" t="s">
        <v>106731</v>
      </c>
    </row>
    <row r="124153" spans="1:10" x14ac:dyDescent="0.3">
      <c r="A124153" t="s">
        <v>101688</v>
      </c>
      <c r="B124153">
        <v>22921015</v>
      </c>
      <c r="C124153" t="s">
        <v>9</v>
      </c>
      <c r="D124153" t="s">
        <v>14</v>
      </c>
      <c r="E124153" t="s">
        <v>12</v>
      </c>
      <c r="F124153" t="s">
        <v>9</v>
      </c>
      <c r="G124153" t="s">
        <v>9</v>
      </c>
      <c r="H124153" t="s">
        <v>103596</v>
      </c>
      <c r="I124153" t="s">
        <v>106563</v>
      </c>
      <c r="J124153" t="s">
        <v>106767</v>
      </c>
    </row>
    <row r="124154" spans="1:10" x14ac:dyDescent="0.3">
      <c r="A124154" t="s">
        <v>101688</v>
      </c>
      <c r="B124154">
        <v>22921101</v>
      </c>
      <c r="C124154" t="s">
        <v>9</v>
      </c>
      <c r="D124154" t="s">
        <v>14</v>
      </c>
      <c r="E124154" t="s">
        <v>11</v>
      </c>
      <c r="F124154" t="s">
        <v>9</v>
      </c>
      <c r="G124154" t="s">
        <v>9</v>
      </c>
      <c r="H124154" t="s">
        <v>103597</v>
      </c>
      <c r="I124154" t="s">
        <v>106563</v>
      </c>
      <c r="J124154" t="s">
        <v>106571</v>
      </c>
    </row>
    <row r="124155" spans="1:10" x14ac:dyDescent="0.3">
      <c r="A124155" t="s">
        <v>101688</v>
      </c>
      <c r="B124155">
        <v>22921107</v>
      </c>
      <c r="C124155" t="s">
        <v>9</v>
      </c>
      <c r="D124155" t="s">
        <v>11</v>
      </c>
      <c r="E124155" t="s">
        <v>12</v>
      </c>
      <c r="F124155" t="s">
        <v>9</v>
      </c>
      <c r="G124155" t="s">
        <v>9</v>
      </c>
      <c r="H124155" t="s">
        <v>103598</v>
      </c>
      <c r="I124155" t="s">
        <v>106563</v>
      </c>
      <c r="J124155" t="s">
        <v>107010</v>
      </c>
    </row>
    <row r="124156" spans="1:10" x14ac:dyDescent="0.3">
      <c r="A124156" t="s">
        <v>101688</v>
      </c>
      <c r="B124156">
        <v>22921108</v>
      </c>
      <c r="C124156" t="s">
        <v>9</v>
      </c>
      <c r="D124156" t="s">
        <v>14</v>
      </c>
      <c r="E124156" t="s">
        <v>15</v>
      </c>
      <c r="F124156" t="s">
        <v>9</v>
      </c>
      <c r="G124156" t="s">
        <v>9</v>
      </c>
      <c r="H124156" t="s">
        <v>103599</v>
      </c>
      <c r="I124156" t="s">
        <v>106563</v>
      </c>
      <c r="J124156" t="s">
        <v>106616</v>
      </c>
    </row>
    <row r="124157" spans="1:10" x14ac:dyDescent="0.3">
      <c r="A124157" t="s">
        <v>101688</v>
      </c>
      <c r="B124157">
        <v>22921158</v>
      </c>
      <c r="C124157" t="s">
        <v>9</v>
      </c>
      <c r="D124157" t="s">
        <v>11</v>
      </c>
      <c r="E124157" t="s">
        <v>14</v>
      </c>
      <c r="F124157" t="s">
        <v>9</v>
      </c>
      <c r="G124157" t="s">
        <v>9</v>
      </c>
      <c r="H124157" t="s">
        <v>103600</v>
      </c>
      <c r="I124157" t="s">
        <v>106563</v>
      </c>
      <c r="J124157" t="s">
        <v>106794</v>
      </c>
    </row>
    <row r="124158" spans="1:10" x14ac:dyDescent="0.3">
      <c r="A124158" t="s">
        <v>101688</v>
      </c>
      <c r="B124158">
        <v>22921167</v>
      </c>
      <c r="C124158" t="s">
        <v>9</v>
      </c>
      <c r="D124158" t="s">
        <v>14</v>
      </c>
      <c r="E124158" t="s">
        <v>15</v>
      </c>
      <c r="F124158" t="s">
        <v>9</v>
      </c>
      <c r="G124158" t="s">
        <v>9</v>
      </c>
      <c r="H124158" t="s">
        <v>103601</v>
      </c>
      <c r="I124158" t="s">
        <v>106563</v>
      </c>
      <c r="J124158" t="s">
        <v>107417</v>
      </c>
    </row>
    <row r="124159" spans="1:10" x14ac:dyDescent="0.3">
      <c r="A124159" t="s">
        <v>101688</v>
      </c>
      <c r="B124159">
        <v>22921254</v>
      </c>
      <c r="C124159" t="s">
        <v>9</v>
      </c>
      <c r="D124159" t="s">
        <v>12</v>
      </c>
      <c r="E124159" t="s">
        <v>11</v>
      </c>
      <c r="F124159" t="s">
        <v>9</v>
      </c>
      <c r="G124159" t="s">
        <v>9</v>
      </c>
      <c r="H124159" t="s">
        <v>103597</v>
      </c>
      <c r="I124159" t="s">
        <v>106563</v>
      </c>
      <c r="J124159" t="s">
        <v>106610</v>
      </c>
    </row>
    <row r="124160" spans="1:10" x14ac:dyDescent="0.3">
      <c r="A124160" t="s">
        <v>101688</v>
      </c>
      <c r="B124160">
        <v>22921260</v>
      </c>
      <c r="C124160" t="s">
        <v>9</v>
      </c>
      <c r="D124160" t="s">
        <v>20</v>
      </c>
      <c r="E124160" t="s">
        <v>11</v>
      </c>
      <c r="F124160" t="s">
        <v>9</v>
      </c>
      <c r="G124160" t="s">
        <v>9</v>
      </c>
      <c r="H124160" t="s">
        <v>103602</v>
      </c>
      <c r="I124160" t="s">
        <v>106598</v>
      </c>
      <c r="J124160" t="s">
        <v>106820</v>
      </c>
    </row>
    <row r="124161" spans="1:10" x14ac:dyDescent="0.3">
      <c r="A124161" t="s">
        <v>101688</v>
      </c>
      <c r="B124161">
        <v>22921314</v>
      </c>
      <c r="C124161" t="s">
        <v>9</v>
      </c>
      <c r="D124161" t="s">
        <v>12</v>
      </c>
      <c r="E124161" t="s">
        <v>14</v>
      </c>
      <c r="F124161" t="s">
        <v>9</v>
      </c>
      <c r="G124161" t="s">
        <v>9</v>
      </c>
      <c r="H124161" t="s">
        <v>103603</v>
      </c>
      <c r="I124161" t="s">
        <v>106563</v>
      </c>
      <c r="J124161" t="s">
        <v>106786</v>
      </c>
    </row>
    <row r="124162" spans="1:10" x14ac:dyDescent="0.3">
      <c r="A124162" t="s">
        <v>101688</v>
      </c>
      <c r="B124162">
        <v>22921339</v>
      </c>
      <c r="C124162" t="s">
        <v>9</v>
      </c>
      <c r="D124162" t="s">
        <v>12</v>
      </c>
      <c r="E124162" t="s">
        <v>14</v>
      </c>
      <c r="F124162" t="s">
        <v>9</v>
      </c>
      <c r="G124162" t="s">
        <v>9</v>
      </c>
      <c r="H124162" t="s">
        <v>103604</v>
      </c>
      <c r="I124162" t="s">
        <v>106563</v>
      </c>
      <c r="J124162" t="s">
        <v>107073</v>
      </c>
    </row>
    <row r="124163" spans="1:10" x14ac:dyDescent="0.3">
      <c r="A124163" t="s">
        <v>101688</v>
      </c>
      <c r="B124163">
        <v>22921378</v>
      </c>
      <c r="C124163" t="s">
        <v>9</v>
      </c>
      <c r="D124163" t="s">
        <v>12</v>
      </c>
      <c r="E124163" t="s">
        <v>11</v>
      </c>
      <c r="F124163" t="s">
        <v>9</v>
      </c>
      <c r="G124163" t="s">
        <v>9</v>
      </c>
      <c r="H124163" t="s">
        <v>103605</v>
      </c>
      <c r="I124163" t="s">
        <v>106563</v>
      </c>
      <c r="J124163" t="s">
        <v>106820</v>
      </c>
    </row>
    <row r="124164" spans="1:10" x14ac:dyDescent="0.3">
      <c r="A124164" t="s">
        <v>101688</v>
      </c>
      <c r="B124164">
        <v>22921451</v>
      </c>
      <c r="C124164" t="s">
        <v>9</v>
      </c>
      <c r="D124164" t="s">
        <v>12</v>
      </c>
      <c r="E124164" t="s">
        <v>11</v>
      </c>
      <c r="F124164" t="s">
        <v>9</v>
      </c>
      <c r="G124164" t="s">
        <v>9</v>
      </c>
      <c r="H124164" t="s">
        <v>103606</v>
      </c>
      <c r="I124164" t="s">
        <v>106563</v>
      </c>
      <c r="J124164" t="s">
        <v>106783</v>
      </c>
    </row>
    <row r="124165" spans="1:10" x14ac:dyDescent="0.3">
      <c r="A124165" t="s">
        <v>101688</v>
      </c>
      <c r="B124165">
        <v>22921499</v>
      </c>
      <c r="C124165" t="s">
        <v>9</v>
      </c>
      <c r="D124165" t="s">
        <v>15</v>
      </c>
      <c r="E124165" t="s">
        <v>14</v>
      </c>
      <c r="F124165" t="s">
        <v>9</v>
      </c>
      <c r="G124165" t="s">
        <v>9</v>
      </c>
      <c r="H124165" t="s">
        <v>103603</v>
      </c>
      <c r="I124165" t="s">
        <v>106563</v>
      </c>
      <c r="J124165" t="s">
        <v>106635</v>
      </c>
    </row>
    <row r="124166" spans="1:10" x14ac:dyDescent="0.3">
      <c r="A124166" t="s">
        <v>101688</v>
      </c>
      <c r="B124166">
        <v>22921500</v>
      </c>
      <c r="C124166" t="s">
        <v>9</v>
      </c>
      <c r="D124166" t="s">
        <v>44</v>
      </c>
      <c r="E124166" t="s">
        <v>15</v>
      </c>
      <c r="F124166" t="s">
        <v>9</v>
      </c>
      <c r="G124166" t="s">
        <v>9</v>
      </c>
      <c r="H124166" t="s">
        <v>103607</v>
      </c>
      <c r="I124166" t="s">
        <v>106598</v>
      </c>
      <c r="J124166" t="s">
        <v>106635</v>
      </c>
    </row>
    <row r="124167" spans="1:10" x14ac:dyDescent="0.3">
      <c r="A124167" t="s">
        <v>101688</v>
      </c>
      <c r="B124167">
        <v>22921509</v>
      </c>
      <c r="C124167" t="s">
        <v>9</v>
      </c>
      <c r="D124167" t="s">
        <v>103608</v>
      </c>
      <c r="E124167" t="s">
        <v>15</v>
      </c>
      <c r="F124167" t="s">
        <v>9</v>
      </c>
      <c r="G124167" t="s">
        <v>9</v>
      </c>
      <c r="H124167" t="s">
        <v>103607</v>
      </c>
      <c r="I124167" t="s">
        <v>106598</v>
      </c>
      <c r="J124167" t="s">
        <v>106572</v>
      </c>
    </row>
    <row r="124168" spans="1:10" x14ac:dyDescent="0.3">
      <c r="A124168" t="s">
        <v>101688</v>
      </c>
      <c r="B124168">
        <v>22921530</v>
      </c>
      <c r="C124168" t="s">
        <v>9</v>
      </c>
      <c r="D124168" t="s">
        <v>15</v>
      </c>
      <c r="E124168" t="s">
        <v>159</v>
      </c>
      <c r="F124168" t="s">
        <v>9</v>
      </c>
      <c r="G124168" t="s">
        <v>9</v>
      </c>
      <c r="H124168" t="s">
        <v>103609</v>
      </c>
      <c r="I124168" t="s">
        <v>106598</v>
      </c>
      <c r="J124168" t="s">
        <v>106572</v>
      </c>
    </row>
    <row r="124169" spans="1:10" x14ac:dyDescent="0.3">
      <c r="A124169" t="s">
        <v>101688</v>
      </c>
      <c r="B124169">
        <v>22921538</v>
      </c>
      <c r="C124169" t="s">
        <v>9</v>
      </c>
      <c r="D124169" t="s">
        <v>14</v>
      </c>
      <c r="E124169" t="s">
        <v>15</v>
      </c>
      <c r="F124169" t="s">
        <v>9</v>
      </c>
      <c r="G124169" t="s">
        <v>9</v>
      </c>
      <c r="H124169" t="s">
        <v>103610</v>
      </c>
      <c r="I124169" t="s">
        <v>106563</v>
      </c>
      <c r="J124169" t="s">
        <v>106968</v>
      </c>
    </row>
    <row r="124170" spans="1:10" x14ac:dyDescent="0.3">
      <c r="A124170" t="s">
        <v>101688</v>
      </c>
      <c r="B124170">
        <v>22921722</v>
      </c>
      <c r="C124170" t="s">
        <v>9</v>
      </c>
      <c r="D124170" t="s">
        <v>14</v>
      </c>
      <c r="E124170" t="s">
        <v>11</v>
      </c>
      <c r="F124170" t="s">
        <v>9</v>
      </c>
      <c r="G124170" t="s">
        <v>9</v>
      </c>
      <c r="H124170" t="s">
        <v>103611</v>
      </c>
      <c r="I124170" t="s">
        <v>106563</v>
      </c>
      <c r="J124170" t="s">
        <v>106808</v>
      </c>
    </row>
    <row r="124171" spans="1:10" x14ac:dyDescent="0.3">
      <c r="A124171" t="s">
        <v>101688</v>
      </c>
      <c r="B124171">
        <v>22921723</v>
      </c>
      <c r="C124171" t="s">
        <v>9</v>
      </c>
      <c r="D124171" t="s">
        <v>15</v>
      </c>
      <c r="E124171" t="s">
        <v>14</v>
      </c>
      <c r="F124171" t="s">
        <v>9</v>
      </c>
      <c r="G124171" t="s">
        <v>9</v>
      </c>
      <c r="H124171" t="s">
        <v>103612</v>
      </c>
      <c r="I124171" t="s">
        <v>106563</v>
      </c>
      <c r="J124171" t="s">
        <v>106592</v>
      </c>
    </row>
    <row r="124172" spans="1:10" x14ac:dyDescent="0.3">
      <c r="A124172" t="s">
        <v>101688</v>
      </c>
      <c r="B124172">
        <v>22921779</v>
      </c>
      <c r="C124172" t="s">
        <v>9</v>
      </c>
      <c r="D124172" t="s">
        <v>15</v>
      </c>
      <c r="E124172" t="s">
        <v>14</v>
      </c>
      <c r="F124172" t="s">
        <v>9</v>
      </c>
      <c r="G124172" t="s">
        <v>9</v>
      </c>
      <c r="H124172" t="s">
        <v>103613</v>
      </c>
      <c r="I124172" t="s">
        <v>106563</v>
      </c>
      <c r="J124172" t="s">
        <v>107021</v>
      </c>
    </row>
    <row r="124173" spans="1:10" x14ac:dyDescent="0.3">
      <c r="A124173" t="s">
        <v>101688</v>
      </c>
      <c r="B124173">
        <v>22921795</v>
      </c>
      <c r="C124173" t="s">
        <v>9</v>
      </c>
      <c r="D124173" t="s">
        <v>14</v>
      </c>
      <c r="E124173" t="s">
        <v>15</v>
      </c>
      <c r="F124173" t="s">
        <v>9</v>
      </c>
      <c r="G124173" t="s">
        <v>9</v>
      </c>
      <c r="H124173" t="s">
        <v>103614</v>
      </c>
      <c r="I124173" t="s">
        <v>106563</v>
      </c>
      <c r="J124173" t="s">
        <v>106791</v>
      </c>
    </row>
    <row r="124174" spans="1:10" x14ac:dyDescent="0.3">
      <c r="A124174" t="s">
        <v>101688</v>
      </c>
      <c r="B124174">
        <v>22921825</v>
      </c>
      <c r="C124174" t="s">
        <v>9</v>
      </c>
      <c r="D124174" t="s">
        <v>15</v>
      </c>
      <c r="E124174" t="s">
        <v>82</v>
      </c>
      <c r="F124174" t="s">
        <v>9</v>
      </c>
      <c r="G124174" t="s">
        <v>9</v>
      </c>
      <c r="H124174" t="s">
        <v>103615</v>
      </c>
      <c r="I124174" t="s">
        <v>106598</v>
      </c>
      <c r="J124174" t="s">
        <v>106683</v>
      </c>
    </row>
    <row r="124175" spans="1:10" x14ac:dyDescent="0.3">
      <c r="A124175" t="s">
        <v>101688</v>
      </c>
      <c r="B124175">
        <v>22921827</v>
      </c>
      <c r="C124175" t="s">
        <v>9</v>
      </c>
      <c r="D124175" t="s">
        <v>12</v>
      </c>
      <c r="E124175" t="s">
        <v>1254</v>
      </c>
      <c r="F124175" t="s">
        <v>9</v>
      </c>
      <c r="G124175" t="s">
        <v>9</v>
      </c>
      <c r="H124175" t="s">
        <v>103616</v>
      </c>
      <c r="I124175" t="s">
        <v>106598</v>
      </c>
      <c r="J124175" t="s">
        <v>106683</v>
      </c>
    </row>
    <row r="124176" spans="1:10" x14ac:dyDescent="0.3">
      <c r="A124176" t="s">
        <v>101688</v>
      </c>
      <c r="B124176">
        <v>22921828</v>
      </c>
      <c r="C124176" t="s">
        <v>9</v>
      </c>
      <c r="D124176" t="s">
        <v>12</v>
      </c>
      <c r="E124176" t="s">
        <v>15</v>
      </c>
      <c r="F124176" t="s">
        <v>9</v>
      </c>
      <c r="G124176" t="s">
        <v>9</v>
      </c>
      <c r="H124176" t="s">
        <v>103617</v>
      </c>
      <c r="I124176" t="s">
        <v>106563</v>
      </c>
      <c r="J124176" t="s">
        <v>107466</v>
      </c>
    </row>
    <row r="124177" spans="1:10" x14ac:dyDescent="0.3">
      <c r="A124177" t="s">
        <v>101688</v>
      </c>
      <c r="B124177">
        <v>22921891</v>
      </c>
      <c r="C124177" t="s">
        <v>9</v>
      </c>
      <c r="D124177" t="s">
        <v>15</v>
      </c>
      <c r="E124177" t="s">
        <v>14</v>
      </c>
      <c r="F124177" t="s">
        <v>9</v>
      </c>
      <c r="G124177" t="s">
        <v>9</v>
      </c>
      <c r="H124177" t="s">
        <v>103618</v>
      </c>
      <c r="I124177" t="s">
        <v>106563</v>
      </c>
      <c r="J124177" t="s">
        <v>106874</v>
      </c>
    </row>
    <row r="124178" spans="1:10" x14ac:dyDescent="0.3">
      <c r="A124178" t="s">
        <v>101688</v>
      </c>
      <c r="B124178">
        <v>22921909</v>
      </c>
      <c r="C124178" t="s">
        <v>9</v>
      </c>
      <c r="D124178" t="s">
        <v>15</v>
      </c>
      <c r="E124178" t="s">
        <v>111</v>
      </c>
      <c r="F124178" t="s">
        <v>9</v>
      </c>
      <c r="G124178" t="s">
        <v>9</v>
      </c>
      <c r="H124178" t="s">
        <v>103619</v>
      </c>
      <c r="I124178" t="s">
        <v>106598</v>
      </c>
      <c r="J124178" t="s">
        <v>107457</v>
      </c>
    </row>
    <row r="124179" spans="1:10" x14ac:dyDescent="0.3">
      <c r="A124179" t="s">
        <v>101688</v>
      </c>
      <c r="B124179">
        <v>22922016</v>
      </c>
      <c r="C124179" t="s">
        <v>9</v>
      </c>
      <c r="D124179" t="s">
        <v>50</v>
      </c>
      <c r="E124179" t="s">
        <v>11</v>
      </c>
      <c r="F124179" t="s">
        <v>9</v>
      </c>
      <c r="G124179" t="s">
        <v>9</v>
      </c>
      <c r="H124179" t="s">
        <v>103620</v>
      </c>
      <c r="I124179" t="s">
        <v>106598</v>
      </c>
      <c r="J124179" t="s">
        <v>106716</v>
      </c>
    </row>
    <row r="124180" spans="1:10" x14ac:dyDescent="0.3">
      <c r="A124180" t="s">
        <v>101688</v>
      </c>
      <c r="B124180">
        <v>22922024</v>
      </c>
      <c r="C124180" t="s">
        <v>9</v>
      </c>
      <c r="D124180" t="s">
        <v>12</v>
      </c>
      <c r="E124180" t="s">
        <v>61</v>
      </c>
      <c r="F124180" t="s">
        <v>9</v>
      </c>
      <c r="G124180" t="s">
        <v>9</v>
      </c>
      <c r="H124180" t="s">
        <v>103621</v>
      </c>
      <c r="I124180" t="s">
        <v>106598</v>
      </c>
      <c r="J124180" t="s">
        <v>106742</v>
      </c>
    </row>
    <row r="124181" spans="1:10" x14ac:dyDescent="0.3">
      <c r="A124181" t="s">
        <v>101688</v>
      </c>
      <c r="B124181">
        <v>22922025</v>
      </c>
      <c r="C124181" t="s">
        <v>9</v>
      </c>
      <c r="D124181" t="s">
        <v>12</v>
      </c>
      <c r="E124181" t="s">
        <v>11</v>
      </c>
      <c r="F124181" t="s">
        <v>9</v>
      </c>
      <c r="G124181" t="s">
        <v>9</v>
      </c>
      <c r="H124181" t="s">
        <v>103622</v>
      </c>
      <c r="I124181" t="s">
        <v>106563</v>
      </c>
      <c r="J124181" t="s">
        <v>107061</v>
      </c>
    </row>
    <row r="124182" spans="1:10" x14ac:dyDescent="0.3">
      <c r="A124182" t="s">
        <v>101688</v>
      </c>
      <c r="B124182">
        <v>22922059</v>
      </c>
      <c r="C124182" t="s">
        <v>9</v>
      </c>
      <c r="D124182" t="s">
        <v>15</v>
      </c>
      <c r="E124182" t="s">
        <v>11</v>
      </c>
      <c r="F124182" t="s">
        <v>9</v>
      </c>
      <c r="G124182" t="s">
        <v>9</v>
      </c>
      <c r="H124182" t="s">
        <v>103623</v>
      </c>
      <c r="I124182" t="s">
        <v>106563</v>
      </c>
      <c r="J124182" t="s">
        <v>106707</v>
      </c>
    </row>
    <row r="124183" spans="1:10" x14ac:dyDescent="0.3">
      <c r="A124183" t="s">
        <v>101688</v>
      </c>
      <c r="B124183">
        <v>22922064</v>
      </c>
      <c r="C124183" t="s">
        <v>9</v>
      </c>
      <c r="D124183" t="s">
        <v>11</v>
      </c>
      <c r="E124183" t="s">
        <v>12</v>
      </c>
      <c r="F124183" t="s">
        <v>9</v>
      </c>
      <c r="G124183" t="s">
        <v>9</v>
      </c>
      <c r="H124183" t="s">
        <v>103624</v>
      </c>
      <c r="I124183" t="s">
        <v>106563</v>
      </c>
      <c r="J124183" t="s">
        <v>107228</v>
      </c>
    </row>
    <row r="124184" spans="1:10" x14ac:dyDescent="0.3">
      <c r="A124184" t="s">
        <v>101688</v>
      </c>
      <c r="B124184">
        <v>22922111</v>
      </c>
      <c r="C124184" t="s">
        <v>9</v>
      </c>
      <c r="D124184" t="s">
        <v>15</v>
      </c>
      <c r="E124184" t="s">
        <v>12</v>
      </c>
      <c r="F124184" t="s">
        <v>9</v>
      </c>
      <c r="G124184" t="s">
        <v>9</v>
      </c>
      <c r="H124184" t="s">
        <v>103625</v>
      </c>
      <c r="I124184" t="s">
        <v>106563</v>
      </c>
      <c r="J124184" t="s">
        <v>107457</v>
      </c>
    </row>
    <row r="124185" spans="1:10" x14ac:dyDescent="0.3">
      <c r="A124185" t="s">
        <v>101688</v>
      </c>
      <c r="B124185">
        <v>22922158</v>
      </c>
      <c r="C124185" t="s">
        <v>9</v>
      </c>
      <c r="D124185" t="s">
        <v>14</v>
      </c>
      <c r="E124185" t="s">
        <v>15</v>
      </c>
      <c r="F124185" t="s">
        <v>9</v>
      </c>
      <c r="G124185" t="s">
        <v>9</v>
      </c>
      <c r="H124185" t="s">
        <v>103626</v>
      </c>
      <c r="I124185" t="s">
        <v>106563</v>
      </c>
      <c r="J124185" t="s">
        <v>106689</v>
      </c>
    </row>
    <row r="124186" spans="1:10" x14ac:dyDescent="0.3">
      <c r="A124186" t="s">
        <v>101688</v>
      </c>
      <c r="B124186">
        <v>22922169</v>
      </c>
      <c r="C124186" t="s">
        <v>9</v>
      </c>
      <c r="D124186" t="s">
        <v>15</v>
      </c>
      <c r="E124186" t="s">
        <v>14</v>
      </c>
      <c r="F124186" t="s">
        <v>9</v>
      </c>
      <c r="G124186" t="s">
        <v>9</v>
      </c>
      <c r="H124186" t="s">
        <v>103627</v>
      </c>
      <c r="I124186" t="s">
        <v>106563</v>
      </c>
      <c r="J124186" t="s">
        <v>107377</v>
      </c>
    </row>
    <row r="124187" spans="1:10" x14ac:dyDescent="0.3">
      <c r="A124187" t="s">
        <v>101688</v>
      </c>
      <c r="B124187">
        <v>22922179</v>
      </c>
      <c r="C124187" t="s">
        <v>9</v>
      </c>
      <c r="D124187" t="s">
        <v>11</v>
      </c>
      <c r="E124187" t="s">
        <v>12</v>
      </c>
      <c r="F124187" t="s">
        <v>9</v>
      </c>
      <c r="G124187" t="s">
        <v>9</v>
      </c>
      <c r="H124187" t="s">
        <v>103624</v>
      </c>
      <c r="I124187" t="s">
        <v>106563</v>
      </c>
      <c r="J124187" t="s">
        <v>106791</v>
      </c>
    </row>
    <row r="124188" spans="1:10" x14ac:dyDescent="0.3">
      <c r="A124188" t="s">
        <v>101688</v>
      </c>
      <c r="B124188">
        <v>22922204</v>
      </c>
      <c r="C124188" t="s">
        <v>9</v>
      </c>
      <c r="D124188" t="s">
        <v>11</v>
      </c>
      <c r="E124188" t="s">
        <v>12</v>
      </c>
      <c r="F124188" t="s">
        <v>9</v>
      </c>
      <c r="G124188" t="s">
        <v>9</v>
      </c>
      <c r="H124188" t="s">
        <v>103628</v>
      </c>
      <c r="I124188" t="s">
        <v>106563</v>
      </c>
      <c r="J124188" t="s">
        <v>107382</v>
      </c>
    </row>
    <row r="124189" spans="1:10" x14ac:dyDescent="0.3">
      <c r="A124189" t="s">
        <v>101688</v>
      </c>
      <c r="B124189">
        <v>22922263</v>
      </c>
      <c r="C124189" t="s">
        <v>9</v>
      </c>
      <c r="D124189" t="s">
        <v>11</v>
      </c>
      <c r="E124189" t="s">
        <v>12</v>
      </c>
      <c r="F124189" t="s">
        <v>9</v>
      </c>
      <c r="G124189" t="s">
        <v>9</v>
      </c>
      <c r="H124189" t="s">
        <v>103624</v>
      </c>
      <c r="I124189" t="s">
        <v>106563</v>
      </c>
      <c r="J124189" t="s">
        <v>106804</v>
      </c>
    </row>
    <row r="124190" spans="1:10" x14ac:dyDescent="0.3">
      <c r="A124190" t="s">
        <v>101688</v>
      </c>
      <c r="B124190">
        <v>22922288</v>
      </c>
      <c r="C124190" t="s">
        <v>9</v>
      </c>
      <c r="D124190" t="s">
        <v>14</v>
      </c>
      <c r="E124190" t="s">
        <v>11</v>
      </c>
      <c r="F124190" t="s">
        <v>9</v>
      </c>
      <c r="G124190" t="s">
        <v>9</v>
      </c>
      <c r="H124190" t="s">
        <v>103629</v>
      </c>
      <c r="I124190" t="s">
        <v>106563</v>
      </c>
      <c r="J124190" t="s">
        <v>107336</v>
      </c>
    </row>
    <row r="124191" spans="1:10" x14ac:dyDescent="0.3">
      <c r="A124191" t="s">
        <v>101688</v>
      </c>
      <c r="B124191">
        <v>22922309</v>
      </c>
      <c r="C124191" t="s">
        <v>9</v>
      </c>
      <c r="D124191" t="s">
        <v>12</v>
      </c>
      <c r="E124191" t="s">
        <v>11</v>
      </c>
      <c r="F124191" t="s">
        <v>9</v>
      </c>
      <c r="G124191" t="s">
        <v>9</v>
      </c>
      <c r="H124191" t="s">
        <v>103630</v>
      </c>
      <c r="I124191" t="s">
        <v>106563</v>
      </c>
      <c r="J124191" t="s">
        <v>107445</v>
      </c>
    </row>
    <row r="124192" spans="1:10" x14ac:dyDescent="0.3">
      <c r="A124192" t="s">
        <v>101688</v>
      </c>
      <c r="B124192">
        <v>22922310</v>
      </c>
      <c r="C124192" t="s">
        <v>9</v>
      </c>
      <c r="D124192" t="s">
        <v>14</v>
      </c>
      <c r="E124192" t="s">
        <v>15</v>
      </c>
      <c r="F124192" t="s">
        <v>9</v>
      </c>
      <c r="G124192" t="s">
        <v>9</v>
      </c>
      <c r="H124192" t="s">
        <v>103631</v>
      </c>
      <c r="I124192" t="s">
        <v>106563</v>
      </c>
      <c r="J124192" t="s">
        <v>107144</v>
      </c>
    </row>
    <row r="124193" spans="1:10" x14ac:dyDescent="0.3">
      <c r="A124193" t="s">
        <v>101688</v>
      </c>
      <c r="B124193">
        <v>22922327</v>
      </c>
      <c r="C124193" t="s">
        <v>9</v>
      </c>
      <c r="D124193" t="s">
        <v>12</v>
      </c>
      <c r="E124193" t="s">
        <v>15</v>
      </c>
      <c r="F124193" t="s">
        <v>9</v>
      </c>
      <c r="G124193" t="s">
        <v>9</v>
      </c>
      <c r="H124193" t="s">
        <v>103632</v>
      </c>
      <c r="I124193" t="s">
        <v>106563</v>
      </c>
      <c r="J124193" t="s">
        <v>106948</v>
      </c>
    </row>
    <row r="124194" spans="1:10" x14ac:dyDescent="0.3">
      <c r="A124194" t="s">
        <v>101688</v>
      </c>
      <c r="B124194">
        <v>22922405</v>
      </c>
      <c r="C124194" t="s">
        <v>9</v>
      </c>
      <c r="D124194" t="s">
        <v>11</v>
      </c>
      <c r="E124194" t="s">
        <v>12</v>
      </c>
      <c r="F124194" t="s">
        <v>9</v>
      </c>
      <c r="G124194" t="s">
        <v>9</v>
      </c>
      <c r="H124194" t="s">
        <v>103624</v>
      </c>
      <c r="I124194" t="s">
        <v>106563</v>
      </c>
      <c r="J124194" t="s">
        <v>106768</v>
      </c>
    </row>
    <row r="124195" spans="1:10" x14ac:dyDescent="0.3">
      <c r="A124195" t="s">
        <v>101688</v>
      </c>
      <c r="B124195">
        <v>22922428</v>
      </c>
      <c r="C124195" t="s">
        <v>9</v>
      </c>
      <c r="D124195" t="s">
        <v>12</v>
      </c>
      <c r="E124195" t="s">
        <v>14</v>
      </c>
      <c r="F124195" t="s">
        <v>9</v>
      </c>
      <c r="G124195" t="s">
        <v>9</v>
      </c>
      <c r="H124195" t="s">
        <v>103633</v>
      </c>
      <c r="I124195" t="s">
        <v>106563</v>
      </c>
      <c r="J124195" t="s">
        <v>107212</v>
      </c>
    </row>
    <row r="124196" spans="1:10" x14ac:dyDescent="0.3">
      <c r="A124196" t="s">
        <v>101688</v>
      </c>
      <c r="B124196">
        <v>22922449</v>
      </c>
      <c r="C124196" t="s">
        <v>9</v>
      </c>
      <c r="D124196" t="s">
        <v>14</v>
      </c>
      <c r="E124196" t="s">
        <v>15</v>
      </c>
      <c r="F124196" t="s">
        <v>9</v>
      </c>
      <c r="G124196" t="s">
        <v>9</v>
      </c>
      <c r="H124196" t="s">
        <v>103634</v>
      </c>
      <c r="I124196" t="s">
        <v>106563</v>
      </c>
      <c r="J124196" t="s">
        <v>106715</v>
      </c>
    </row>
    <row r="124197" spans="1:10" x14ac:dyDescent="0.3">
      <c r="A124197" t="s">
        <v>101688</v>
      </c>
      <c r="B124197">
        <v>22922463</v>
      </c>
      <c r="C124197" t="s">
        <v>9</v>
      </c>
      <c r="D124197" t="s">
        <v>11</v>
      </c>
      <c r="E124197" t="s">
        <v>12</v>
      </c>
      <c r="F124197" t="s">
        <v>9</v>
      </c>
      <c r="G124197" t="s">
        <v>9</v>
      </c>
      <c r="H124197" t="s">
        <v>103635</v>
      </c>
      <c r="I124197" t="s">
        <v>106563</v>
      </c>
      <c r="J124197" t="s">
        <v>106946</v>
      </c>
    </row>
    <row r="124198" spans="1:10" x14ac:dyDescent="0.3">
      <c r="A124198" t="s">
        <v>101688</v>
      </c>
      <c r="B124198">
        <v>22922476</v>
      </c>
      <c r="C124198" t="s">
        <v>9</v>
      </c>
      <c r="D124198" t="s">
        <v>12</v>
      </c>
      <c r="E124198" t="s">
        <v>11</v>
      </c>
      <c r="F124198" t="s">
        <v>9</v>
      </c>
      <c r="G124198" t="s">
        <v>9</v>
      </c>
      <c r="H124198" t="s">
        <v>103636</v>
      </c>
      <c r="I124198" t="s">
        <v>106563</v>
      </c>
      <c r="J124198" t="s">
        <v>107316</v>
      </c>
    </row>
    <row r="124199" spans="1:10" x14ac:dyDescent="0.3">
      <c r="A124199" t="s">
        <v>101688</v>
      </c>
      <c r="B124199">
        <v>22922498</v>
      </c>
      <c r="C124199" t="s">
        <v>9</v>
      </c>
      <c r="D124199" t="s">
        <v>11</v>
      </c>
      <c r="E124199" t="s">
        <v>15</v>
      </c>
      <c r="F124199" t="s">
        <v>9</v>
      </c>
      <c r="G124199" t="s">
        <v>9</v>
      </c>
      <c r="H124199" t="s">
        <v>103637</v>
      </c>
      <c r="I124199" t="s">
        <v>106563</v>
      </c>
      <c r="J124199" t="s">
        <v>107174</v>
      </c>
    </row>
    <row r="124200" spans="1:10" x14ac:dyDescent="0.3">
      <c r="A124200" t="s">
        <v>101688</v>
      </c>
      <c r="B124200">
        <v>22922534</v>
      </c>
      <c r="C124200" t="s">
        <v>9</v>
      </c>
      <c r="D124200" t="s">
        <v>12</v>
      </c>
      <c r="E124200" t="s">
        <v>11</v>
      </c>
      <c r="F124200" t="s">
        <v>9</v>
      </c>
      <c r="G124200" t="s">
        <v>9</v>
      </c>
      <c r="H124200" t="s">
        <v>103638</v>
      </c>
      <c r="I124200" t="s">
        <v>106563</v>
      </c>
      <c r="J124200" t="s">
        <v>107207</v>
      </c>
    </row>
    <row r="124201" spans="1:10" x14ac:dyDescent="0.3">
      <c r="A124201" t="s">
        <v>101688</v>
      </c>
      <c r="B124201">
        <v>22922554</v>
      </c>
      <c r="C124201" t="s">
        <v>9</v>
      </c>
      <c r="D124201" t="s">
        <v>15</v>
      </c>
      <c r="E124201" t="s">
        <v>16</v>
      </c>
      <c r="F124201" t="s">
        <v>9</v>
      </c>
      <c r="G124201" t="s">
        <v>9</v>
      </c>
      <c r="H124201" t="s">
        <v>103621</v>
      </c>
      <c r="I124201" t="s">
        <v>106598</v>
      </c>
      <c r="J124201" t="s">
        <v>106635</v>
      </c>
    </row>
    <row r="124202" spans="1:10" x14ac:dyDescent="0.3">
      <c r="A124202" t="s">
        <v>101688</v>
      </c>
      <c r="B124202">
        <v>22922558</v>
      </c>
      <c r="C124202" t="s">
        <v>9</v>
      </c>
      <c r="D124202" t="s">
        <v>11</v>
      </c>
      <c r="E124202" t="s">
        <v>12</v>
      </c>
      <c r="F124202" t="s">
        <v>9</v>
      </c>
      <c r="G124202" t="s">
        <v>9</v>
      </c>
      <c r="H124202" t="s">
        <v>103624</v>
      </c>
      <c r="I124202" t="s">
        <v>106563</v>
      </c>
      <c r="J124202" t="s">
        <v>106635</v>
      </c>
    </row>
    <row r="124203" spans="1:10" x14ac:dyDescent="0.3">
      <c r="A124203" t="s">
        <v>101688</v>
      </c>
      <c r="B124203">
        <v>22922559</v>
      </c>
      <c r="C124203" t="s">
        <v>9</v>
      </c>
      <c r="D124203" t="s">
        <v>36</v>
      </c>
      <c r="E124203" t="s">
        <v>15</v>
      </c>
      <c r="F124203" t="s">
        <v>9</v>
      </c>
      <c r="G124203" t="s">
        <v>9</v>
      </c>
      <c r="H124203" t="s">
        <v>103620</v>
      </c>
      <c r="I124203" t="s">
        <v>106598</v>
      </c>
      <c r="J124203" t="s">
        <v>106635</v>
      </c>
    </row>
    <row r="124204" spans="1:10" x14ac:dyDescent="0.3">
      <c r="A124204" t="s">
        <v>101688</v>
      </c>
      <c r="B124204">
        <v>22922570</v>
      </c>
      <c r="C124204" t="s">
        <v>9</v>
      </c>
      <c r="D124204" t="s">
        <v>103639</v>
      </c>
      <c r="E124204" t="s">
        <v>14</v>
      </c>
      <c r="F124204" t="s">
        <v>9</v>
      </c>
      <c r="G124204" t="s">
        <v>9</v>
      </c>
      <c r="H124204" t="s">
        <v>103620</v>
      </c>
      <c r="I124204" t="s">
        <v>106598</v>
      </c>
      <c r="J124204" t="s">
        <v>106586</v>
      </c>
    </row>
    <row r="124205" spans="1:10" x14ac:dyDescent="0.3">
      <c r="A124205" t="s">
        <v>101688</v>
      </c>
      <c r="B124205">
        <v>22922606</v>
      </c>
      <c r="C124205" t="s">
        <v>9</v>
      </c>
      <c r="D124205" t="s">
        <v>15</v>
      </c>
      <c r="E124205" t="s">
        <v>14</v>
      </c>
      <c r="F124205" t="s">
        <v>9</v>
      </c>
      <c r="G124205" t="s">
        <v>9</v>
      </c>
      <c r="H124205" t="s">
        <v>103640</v>
      </c>
      <c r="I124205" t="s">
        <v>106563</v>
      </c>
      <c r="J124205" t="s">
        <v>106946</v>
      </c>
    </row>
    <row r="124206" spans="1:10" x14ac:dyDescent="0.3">
      <c r="A124206" t="s">
        <v>101688</v>
      </c>
      <c r="B124206">
        <v>22922609</v>
      </c>
      <c r="C124206" t="s">
        <v>9</v>
      </c>
      <c r="D124206" t="s">
        <v>11</v>
      </c>
      <c r="E124206" t="s">
        <v>12</v>
      </c>
      <c r="F124206" t="s">
        <v>9</v>
      </c>
      <c r="G124206" t="s">
        <v>9</v>
      </c>
      <c r="H124206" t="s">
        <v>103624</v>
      </c>
      <c r="I124206" t="s">
        <v>106563</v>
      </c>
      <c r="J124206" t="s">
        <v>107021</v>
      </c>
    </row>
    <row r="124207" spans="1:10" x14ac:dyDescent="0.3">
      <c r="A124207" t="s">
        <v>101688</v>
      </c>
      <c r="B124207">
        <v>22922642</v>
      </c>
      <c r="C124207" t="s">
        <v>9</v>
      </c>
      <c r="D124207" t="s">
        <v>11</v>
      </c>
      <c r="E124207" t="s">
        <v>12</v>
      </c>
      <c r="F124207" t="s">
        <v>9</v>
      </c>
      <c r="G124207" t="s">
        <v>9</v>
      </c>
      <c r="H124207" t="s">
        <v>103624</v>
      </c>
      <c r="I124207" t="s">
        <v>106563</v>
      </c>
      <c r="J124207" t="s">
        <v>106685</v>
      </c>
    </row>
    <row r="124208" spans="1:10" x14ac:dyDescent="0.3">
      <c r="A124208" t="s">
        <v>101688</v>
      </c>
      <c r="B124208">
        <v>22922656</v>
      </c>
      <c r="C124208" t="s">
        <v>9</v>
      </c>
      <c r="D124208" t="s">
        <v>12</v>
      </c>
      <c r="E124208" t="s">
        <v>11</v>
      </c>
      <c r="F124208" t="s">
        <v>9</v>
      </c>
      <c r="G124208" t="s">
        <v>9</v>
      </c>
      <c r="H124208" t="s">
        <v>103621</v>
      </c>
      <c r="I124208" t="s">
        <v>106563</v>
      </c>
      <c r="J124208" t="s">
        <v>106623</v>
      </c>
    </row>
    <row r="124209" spans="1:10" x14ac:dyDescent="0.3">
      <c r="A124209" t="s">
        <v>101688</v>
      </c>
      <c r="B124209">
        <v>22922670</v>
      </c>
      <c r="C124209" t="s">
        <v>9</v>
      </c>
      <c r="D124209" t="s">
        <v>12</v>
      </c>
      <c r="E124209" t="s">
        <v>11</v>
      </c>
      <c r="F124209" t="s">
        <v>9</v>
      </c>
      <c r="G124209" t="s">
        <v>9</v>
      </c>
      <c r="H124209" t="s">
        <v>103641</v>
      </c>
      <c r="I124209" t="s">
        <v>106563</v>
      </c>
      <c r="J124209" t="s">
        <v>107377</v>
      </c>
    </row>
    <row r="124210" spans="1:10" x14ac:dyDescent="0.3">
      <c r="A124210" t="s">
        <v>101688</v>
      </c>
      <c r="B124210">
        <v>22922725</v>
      </c>
      <c r="C124210" t="s">
        <v>9</v>
      </c>
      <c r="D124210" t="s">
        <v>12</v>
      </c>
      <c r="E124210" t="s">
        <v>11</v>
      </c>
      <c r="F124210" t="s">
        <v>9</v>
      </c>
      <c r="G124210" t="s">
        <v>9</v>
      </c>
      <c r="H124210" t="s">
        <v>103621</v>
      </c>
      <c r="I124210" t="s">
        <v>106563</v>
      </c>
      <c r="J124210" t="s">
        <v>106571</v>
      </c>
    </row>
    <row r="124211" spans="1:10" x14ac:dyDescent="0.3">
      <c r="A124211" t="s">
        <v>101688</v>
      </c>
      <c r="B124211">
        <v>22922757</v>
      </c>
      <c r="C124211" t="s">
        <v>9</v>
      </c>
      <c r="D124211" t="s">
        <v>14</v>
      </c>
      <c r="E124211" t="s">
        <v>15</v>
      </c>
      <c r="F124211" t="s">
        <v>9</v>
      </c>
      <c r="G124211" t="s">
        <v>9</v>
      </c>
      <c r="H124211" t="s">
        <v>103642</v>
      </c>
      <c r="I124211" t="s">
        <v>106563</v>
      </c>
      <c r="J124211" t="s">
        <v>106595</v>
      </c>
    </row>
    <row r="124212" spans="1:10" x14ac:dyDescent="0.3">
      <c r="A124212" t="s">
        <v>101688</v>
      </c>
      <c r="B124212">
        <v>22922765</v>
      </c>
      <c r="C124212" t="s">
        <v>9</v>
      </c>
      <c r="D124212" t="s">
        <v>14</v>
      </c>
      <c r="E124212" t="s">
        <v>15</v>
      </c>
      <c r="F124212" t="s">
        <v>9</v>
      </c>
      <c r="G124212" t="s">
        <v>9</v>
      </c>
      <c r="H124212" t="s">
        <v>103631</v>
      </c>
      <c r="I124212" t="s">
        <v>106563</v>
      </c>
      <c r="J124212" t="s">
        <v>106570</v>
      </c>
    </row>
    <row r="124213" spans="1:10" x14ac:dyDescent="0.3">
      <c r="A124213" t="s">
        <v>101688</v>
      </c>
      <c r="B124213">
        <v>22922777</v>
      </c>
      <c r="C124213" t="s">
        <v>9</v>
      </c>
      <c r="D124213" t="s">
        <v>12</v>
      </c>
      <c r="E124213" t="s">
        <v>11</v>
      </c>
      <c r="F124213" t="s">
        <v>9</v>
      </c>
      <c r="G124213" t="s">
        <v>9</v>
      </c>
      <c r="H124213" t="s">
        <v>103643</v>
      </c>
      <c r="I124213" t="s">
        <v>106563</v>
      </c>
      <c r="J124213" t="s">
        <v>107427</v>
      </c>
    </row>
    <row r="124214" spans="1:10" x14ac:dyDescent="0.3">
      <c r="A124214" t="s">
        <v>101688</v>
      </c>
      <c r="B124214">
        <v>22922802</v>
      </c>
      <c r="C124214" t="s">
        <v>9</v>
      </c>
      <c r="D124214" t="s">
        <v>11</v>
      </c>
      <c r="E124214" t="s">
        <v>12</v>
      </c>
      <c r="F124214" t="s">
        <v>9</v>
      </c>
      <c r="G124214" t="s">
        <v>9</v>
      </c>
      <c r="H124214" t="s">
        <v>103624</v>
      </c>
      <c r="I124214" t="s">
        <v>106563</v>
      </c>
      <c r="J124214" t="s">
        <v>106800</v>
      </c>
    </row>
    <row r="124215" spans="1:10" x14ac:dyDescent="0.3">
      <c r="A124215" t="s">
        <v>101688</v>
      </c>
      <c r="B124215">
        <v>22922805</v>
      </c>
      <c r="C124215" t="s">
        <v>9</v>
      </c>
      <c r="D124215" t="s">
        <v>11</v>
      </c>
      <c r="E124215" t="s">
        <v>12</v>
      </c>
      <c r="F124215" t="s">
        <v>9</v>
      </c>
      <c r="G124215" t="s">
        <v>9</v>
      </c>
      <c r="H124215" t="s">
        <v>103624</v>
      </c>
      <c r="I124215" t="s">
        <v>106563</v>
      </c>
      <c r="J124215" t="s">
        <v>106605</v>
      </c>
    </row>
    <row r="124216" spans="1:10" x14ac:dyDescent="0.3">
      <c r="A124216" t="s">
        <v>101688</v>
      </c>
      <c r="B124216">
        <v>22922831</v>
      </c>
      <c r="C124216" t="s">
        <v>9</v>
      </c>
      <c r="D124216" t="s">
        <v>15</v>
      </c>
      <c r="E124216" t="s">
        <v>14</v>
      </c>
      <c r="F124216" t="s">
        <v>9</v>
      </c>
      <c r="G124216" t="s">
        <v>9</v>
      </c>
      <c r="H124216" t="s">
        <v>103640</v>
      </c>
      <c r="I124216" t="s">
        <v>106563</v>
      </c>
      <c r="J124216" t="s">
        <v>106623</v>
      </c>
    </row>
    <row r="124217" spans="1:10" x14ac:dyDescent="0.3">
      <c r="A124217" t="s">
        <v>101688</v>
      </c>
      <c r="B124217">
        <v>22922943</v>
      </c>
      <c r="C124217" t="s">
        <v>9</v>
      </c>
      <c r="D124217" t="s">
        <v>12</v>
      </c>
      <c r="E124217" t="s">
        <v>11</v>
      </c>
      <c r="F124217" t="s">
        <v>9</v>
      </c>
      <c r="G124217" t="s">
        <v>9</v>
      </c>
      <c r="H124217" t="s">
        <v>103644</v>
      </c>
      <c r="I124217" t="s">
        <v>106563</v>
      </c>
      <c r="J124217" t="s">
        <v>107217</v>
      </c>
    </row>
    <row r="124218" spans="1:10" x14ac:dyDescent="0.3">
      <c r="A124218" t="s">
        <v>101688</v>
      </c>
      <c r="B124218">
        <v>22922944</v>
      </c>
      <c r="C124218" t="s">
        <v>9</v>
      </c>
      <c r="D124218" t="s">
        <v>14</v>
      </c>
      <c r="E124218" t="s">
        <v>15</v>
      </c>
      <c r="F124218" t="s">
        <v>9</v>
      </c>
      <c r="G124218" t="s">
        <v>9</v>
      </c>
      <c r="H124218" t="s">
        <v>103645</v>
      </c>
      <c r="I124218" t="s">
        <v>106563</v>
      </c>
      <c r="J124218" t="s">
        <v>106852</v>
      </c>
    </row>
    <row r="124219" spans="1:10" x14ac:dyDescent="0.3">
      <c r="A124219" t="s">
        <v>101688</v>
      </c>
      <c r="B124219">
        <v>22922974</v>
      </c>
      <c r="C124219" t="s">
        <v>9</v>
      </c>
      <c r="D124219" t="s">
        <v>12</v>
      </c>
      <c r="E124219" t="s">
        <v>11</v>
      </c>
      <c r="F124219" t="s">
        <v>9</v>
      </c>
      <c r="G124219" t="s">
        <v>9</v>
      </c>
      <c r="H124219" t="s">
        <v>103621</v>
      </c>
      <c r="I124219" t="s">
        <v>106563</v>
      </c>
      <c r="J124219" t="s">
        <v>106685</v>
      </c>
    </row>
    <row r="124220" spans="1:10" x14ac:dyDescent="0.3">
      <c r="A124220" t="s">
        <v>101688</v>
      </c>
      <c r="B124220">
        <v>22922976</v>
      </c>
      <c r="C124220" t="s">
        <v>9</v>
      </c>
      <c r="D124220" t="s">
        <v>12</v>
      </c>
      <c r="E124220" t="s">
        <v>14</v>
      </c>
      <c r="F124220" t="s">
        <v>9</v>
      </c>
      <c r="G124220" t="s">
        <v>9</v>
      </c>
      <c r="H124220" t="s">
        <v>103646</v>
      </c>
      <c r="I124220" t="s">
        <v>106563</v>
      </c>
      <c r="J124220" t="s">
        <v>106838</v>
      </c>
    </row>
    <row r="124221" spans="1:10" x14ac:dyDescent="0.3">
      <c r="A124221" t="s">
        <v>101688</v>
      </c>
      <c r="B124221">
        <v>22922991</v>
      </c>
      <c r="C124221" t="s">
        <v>9</v>
      </c>
      <c r="D124221" t="s">
        <v>14</v>
      </c>
      <c r="E124221" t="s">
        <v>15</v>
      </c>
      <c r="F124221" t="s">
        <v>9</v>
      </c>
      <c r="G124221" t="s">
        <v>9</v>
      </c>
      <c r="H124221" t="s">
        <v>103631</v>
      </c>
      <c r="I124221" t="s">
        <v>106563</v>
      </c>
      <c r="J124221" t="s">
        <v>106570</v>
      </c>
    </row>
    <row r="124222" spans="1:10" x14ac:dyDescent="0.3">
      <c r="A124222" t="s">
        <v>101688</v>
      </c>
      <c r="B124222">
        <v>22922996</v>
      </c>
      <c r="C124222" t="s">
        <v>9</v>
      </c>
      <c r="D124222" t="s">
        <v>12</v>
      </c>
      <c r="E124222" t="s">
        <v>14</v>
      </c>
      <c r="F124222" t="s">
        <v>9</v>
      </c>
      <c r="G124222" t="s">
        <v>9</v>
      </c>
      <c r="H124222" t="s">
        <v>103647</v>
      </c>
      <c r="I124222" t="s">
        <v>106563</v>
      </c>
      <c r="J124222" t="s">
        <v>107217</v>
      </c>
    </row>
    <row r="124223" spans="1:10" x14ac:dyDescent="0.3">
      <c r="A124223" t="s">
        <v>101688</v>
      </c>
      <c r="B124223">
        <v>22923027</v>
      </c>
      <c r="C124223" t="s">
        <v>9</v>
      </c>
      <c r="D124223" t="s">
        <v>15</v>
      </c>
      <c r="E124223" t="s">
        <v>14</v>
      </c>
      <c r="F124223" t="s">
        <v>9</v>
      </c>
      <c r="G124223" t="s">
        <v>9</v>
      </c>
      <c r="H124223" t="s">
        <v>103640</v>
      </c>
      <c r="I124223" t="s">
        <v>106563</v>
      </c>
      <c r="J124223" t="s">
        <v>106565</v>
      </c>
    </row>
    <row r="124224" spans="1:10" x14ac:dyDescent="0.3">
      <c r="A124224" t="s">
        <v>101688</v>
      </c>
      <c r="B124224">
        <v>22923035</v>
      </c>
      <c r="C124224" t="s">
        <v>9</v>
      </c>
      <c r="D124224" t="s">
        <v>12</v>
      </c>
      <c r="E124224" t="s">
        <v>11</v>
      </c>
      <c r="F124224" t="s">
        <v>9</v>
      </c>
      <c r="G124224" t="s">
        <v>9</v>
      </c>
      <c r="H124224" t="s">
        <v>103648</v>
      </c>
      <c r="I124224" t="s">
        <v>106563</v>
      </c>
      <c r="J124224" t="s">
        <v>107074</v>
      </c>
    </row>
    <row r="124225" spans="1:10" x14ac:dyDescent="0.3">
      <c r="A124225" t="s">
        <v>101688</v>
      </c>
      <c r="B124225">
        <v>22923036</v>
      </c>
      <c r="C124225" t="s">
        <v>9</v>
      </c>
      <c r="D124225" t="s">
        <v>14</v>
      </c>
      <c r="E124225" t="s">
        <v>15</v>
      </c>
      <c r="F124225" t="s">
        <v>9</v>
      </c>
      <c r="G124225" t="s">
        <v>9</v>
      </c>
      <c r="H124225" t="s">
        <v>103649</v>
      </c>
      <c r="I124225" t="s">
        <v>106563</v>
      </c>
      <c r="J124225" t="s">
        <v>106850</v>
      </c>
    </row>
    <row r="124226" spans="1:10" x14ac:dyDescent="0.3">
      <c r="A124226" t="s">
        <v>101688</v>
      </c>
      <c r="B124226">
        <v>22923084</v>
      </c>
      <c r="C124226" t="s">
        <v>9</v>
      </c>
      <c r="D124226" t="s">
        <v>14</v>
      </c>
      <c r="E124226" t="s">
        <v>15</v>
      </c>
      <c r="F124226" t="s">
        <v>9</v>
      </c>
      <c r="G124226" t="s">
        <v>9</v>
      </c>
      <c r="H124226" t="s">
        <v>103631</v>
      </c>
      <c r="I124226" t="s">
        <v>106563</v>
      </c>
      <c r="J124226" t="s">
        <v>106577</v>
      </c>
    </row>
    <row r="124227" spans="1:10" x14ac:dyDescent="0.3">
      <c r="A124227" t="s">
        <v>101688</v>
      </c>
      <c r="B124227">
        <v>22923215</v>
      </c>
      <c r="C124227" t="s">
        <v>9</v>
      </c>
      <c r="D124227" t="s">
        <v>12</v>
      </c>
      <c r="E124227" t="s">
        <v>11</v>
      </c>
      <c r="F124227" t="s">
        <v>9</v>
      </c>
      <c r="G124227" t="s">
        <v>9</v>
      </c>
      <c r="H124227" t="s">
        <v>103621</v>
      </c>
      <c r="I124227" t="s">
        <v>106563</v>
      </c>
      <c r="J124227" t="s">
        <v>106624</v>
      </c>
    </row>
    <row r="124228" spans="1:10" x14ac:dyDescent="0.3">
      <c r="A124228" t="s">
        <v>101688</v>
      </c>
      <c r="B124228">
        <v>22923226</v>
      </c>
      <c r="C124228" t="s">
        <v>9</v>
      </c>
      <c r="D124228" t="s">
        <v>14</v>
      </c>
      <c r="E124228" t="s">
        <v>15</v>
      </c>
      <c r="F124228" t="s">
        <v>9</v>
      </c>
      <c r="G124228" t="s">
        <v>9</v>
      </c>
      <c r="H124228" t="s">
        <v>103631</v>
      </c>
      <c r="I124228" t="s">
        <v>106563</v>
      </c>
      <c r="J124228" t="s">
        <v>106966</v>
      </c>
    </row>
    <row r="124229" spans="1:10" x14ac:dyDescent="0.3">
      <c r="A124229" t="s">
        <v>101688</v>
      </c>
      <c r="B124229">
        <v>22923241</v>
      </c>
      <c r="C124229" t="s">
        <v>9</v>
      </c>
      <c r="D124229" t="s">
        <v>11</v>
      </c>
      <c r="E124229" t="s">
        <v>12</v>
      </c>
      <c r="F124229" t="s">
        <v>9</v>
      </c>
      <c r="G124229" t="s">
        <v>9</v>
      </c>
      <c r="H124229" t="s">
        <v>103624</v>
      </c>
      <c r="I124229" t="s">
        <v>106563</v>
      </c>
      <c r="J124229" t="s">
        <v>106749</v>
      </c>
    </row>
    <row r="124230" spans="1:10" x14ac:dyDescent="0.3">
      <c r="A124230" t="s">
        <v>101688</v>
      </c>
      <c r="B124230">
        <v>22923265</v>
      </c>
      <c r="C124230" t="s">
        <v>9</v>
      </c>
      <c r="D124230" t="s">
        <v>11</v>
      </c>
      <c r="E124230" t="s">
        <v>12</v>
      </c>
      <c r="F124230" t="s">
        <v>9</v>
      </c>
      <c r="G124230" t="s">
        <v>9</v>
      </c>
      <c r="H124230" t="s">
        <v>103624</v>
      </c>
      <c r="I124230" t="s">
        <v>106563</v>
      </c>
      <c r="J124230" t="s">
        <v>107228</v>
      </c>
    </row>
    <row r="124231" spans="1:10" x14ac:dyDescent="0.3">
      <c r="A124231" t="s">
        <v>101688</v>
      </c>
      <c r="B124231">
        <v>22923277</v>
      </c>
      <c r="C124231" t="s">
        <v>9</v>
      </c>
      <c r="D124231" t="s">
        <v>12</v>
      </c>
      <c r="E124231" t="s">
        <v>81</v>
      </c>
      <c r="F124231" t="s">
        <v>9</v>
      </c>
      <c r="G124231" t="s">
        <v>9</v>
      </c>
      <c r="H124231" t="s">
        <v>103650</v>
      </c>
      <c r="I124231" t="s">
        <v>106598</v>
      </c>
      <c r="J124231" t="s">
        <v>107233</v>
      </c>
    </row>
    <row r="124232" spans="1:10" x14ac:dyDescent="0.3">
      <c r="A124232" t="s">
        <v>101688</v>
      </c>
      <c r="B124232">
        <v>22923283</v>
      </c>
      <c r="C124232" t="s">
        <v>9</v>
      </c>
      <c r="D124232" t="s">
        <v>15</v>
      </c>
      <c r="E124232" t="s">
        <v>324</v>
      </c>
      <c r="F124232" t="s">
        <v>9</v>
      </c>
      <c r="G124232" t="s">
        <v>9</v>
      </c>
      <c r="H124232" t="s">
        <v>103651</v>
      </c>
      <c r="I124232" t="s">
        <v>106598</v>
      </c>
      <c r="J124232" t="s">
        <v>106844</v>
      </c>
    </row>
    <row r="124233" spans="1:10" x14ac:dyDescent="0.3">
      <c r="A124233" t="s">
        <v>101688</v>
      </c>
      <c r="B124233">
        <v>22923285</v>
      </c>
      <c r="C124233" t="s">
        <v>9</v>
      </c>
      <c r="D124233" t="s">
        <v>15</v>
      </c>
      <c r="E124233" t="s">
        <v>11</v>
      </c>
      <c r="F124233" t="s">
        <v>9</v>
      </c>
      <c r="G124233" t="s">
        <v>9</v>
      </c>
      <c r="H124233" t="s">
        <v>103652</v>
      </c>
      <c r="I124233" t="s">
        <v>106563</v>
      </c>
      <c r="J124233" t="s">
        <v>107382</v>
      </c>
    </row>
    <row r="124234" spans="1:10" x14ac:dyDescent="0.3">
      <c r="A124234" t="s">
        <v>101688</v>
      </c>
      <c r="B124234">
        <v>22923319</v>
      </c>
      <c r="C124234" t="s">
        <v>9</v>
      </c>
      <c r="D124234" t="s">
        <v>14</v>
      </c>
      <c r="E124234" t="s">
        <v>12</v>
      </c>
      <c r="F124234" t="s">
        <v>9</v>
      </c>
      <c r="G124234" t="s">
        <v>9</v>
      </c>
      <c r="H124234" t="s">
        <v>103653</v>
      </c>
      <c r="I124234" t="s">
        <v>106563</v>
      </c>
      <c r="J124234" t="s">
        <v>106828</v>
      </c>
    </row>
    <row r="124235" spans="1:10" x14ac:dyDescent="0.3">
      <c r="A124235" t="s">
        <v>101688</v>
      </c>
      <c r="B124235">
        <v>22923344</v>
      </c>
      <c r="C124235" t="s">
        <v>9</v>
      </c>
      <c r="D124235" t="s">
        <v>11</v>
      </c>
      <c r="E124235" t="s">
        <v>12</v>
      </c>
      <c r="F124235" t="s">
        <v>9</v>
      </c>
      <c r="G124235" t="s">
        <v>9</v>
      </c>
      <c r="H124235" t="s">
        <v>103624</v>
      </c>
      <c r="I124235" t="s">
        <v>106563</v>
      </c>
      <c r="J124235" t="s">
        <v>106731</v>
      </c>
    </row>
    <row r="124236" spans="1:10" x14ac:dyDescent="0.3">
      <c r="A124236" t="s">
        <v>101688</v>
      </c>
      <c r="B124236">
        <v>22923345</v>
      </c>
      <c r="C124236" t="s">
        <v>9</v>
      </c>
      <c r="D124236" t="s">
        <v>12</v>
      </c>
      <c r="E124236" t="s">
        <v>11</v>
      </c>
      <c r="F124236" t="s">
        <v>9</v>
      </c>
      <c r="G124236" t="s">
        <v>9</v>
      </c>
      <c r="H124236" t="s">
        <v>103654</v>
      </c>
      <c r="I124236" t="s">
        <v>106563</v>
      </c>
      <c r="J124236" t="s">
        <v>107466</v>
      </c>
    </row>
    <row r="124237" spans="1:10" x14ac:dyDescent="0.3">
      <c r="A124237" t="s">
        <v>101688</v>
      </c>
      <c r="B124237">
        <v>22923362</v>
      </c>
      <c r="C124237" t="s">
        <v>9</v>
      </c>
      <c r="D124237" t="s">
        <v>15</v>
      </c>
      <c r="E124237" t="s">
        <v>14</v>
      </c>
      <c r="F124237" t="s">
        <v>9</v>
      </c>
      <c r="G124237" t="s">
        <v>9</v>
      </c>
      <c r="H124237" t="s">
        <v>103655</v>
      </c>
      <c r="I124237" t="s">
        <v>106563</v>
      </c>
      <c r="J124237" t="s">
        <v>106834</v>
      </c>
    </row>
    <row r="124238" spans="1:10" x14ac:dyDescent="0.3">
      <c r="A124238" t="s">
        <v>101688</v>
      </c>
      <c r="B124238">
        <v>22923408</v>
      </c>
      <c r="C124238" t="s">
        <v>9</v>
      </c>
      <c r="D124238" t="s">
        <v>15</v>
      </c>
      <c r="E124238" t="s">
        <v>12</v>
      </c>
      <c r="F124238" t="s">
        <v>9</v>
      </c>
      <c r="G124238" t="s">
        <v>9</v>
      </c>
      <c r="H124238" t="s">
        <v>103624</v>
      </c>
      <c r="I124238" t="s">
        <v>106563</v>
      </c>
      <c r="J124238" t="s">
        <v>107228</v>
      </c>
    </row>
    <row r="124239" spans="1:10" x14ac:dyDescent="0.3">
      <c r="A124239" t="s">
        <v>101688</v>
      </c>
      <c r="B124239">
        <v>22923445</v>
      </c>
      <c r="C124239" t="s">
        <v>9</v>
      </c>
      <c r="D124239" t="s">
        <v>11</v>
      </c>
      <c r="E124239" t="s">
        <v>12</v>
      </c>
      <c r="F124239" t="s">
        <v>9</v>
      </c>
      <c r="G124239" t="s">
        <v>9</v>
      </c>
      <c r="H124239" t="s">
        <v>103624</v>
      </c>
      <c r="I124239" t="s">
        <v>106563</v>
      </c>
      <c r="J124239" t="s">
        <v>107114</v>
      </c>
    </row>
    <row r="124240" spans="1:10" x14ac:dyDescent="0.3">
      <c r="A124240" t="s">
        <v>101688</v>
      </c>
      <c r="B124240">
        <v>22923446</v>
      </c>
      <c r="C124240" t="s">
        <v>9</v>
      </c>
      <c r="D124240" t="s">
        <v>14</v>
      </c>
      <c r="E124240" t="s">
        <v>15</v>
      </c>
      <c r="F124240" t="s">
        <v>9</v>
      </c>
      <c r="G124240" t="s">
        <v>9</v>
      </c>
      <c r="H124240" t="s">
        <v>103631</v>
      </c>
      <c r="I124240" t="s">
        <v>106563</v>
      </c>
      <c r="J124240" t="s">
        <v>106571</v>
      </c>
    </row>
    <row r="124241" spans="1:10" x14ac:dyDescent="0.3">
      <c r="A124241" t="s">
        <v>101688</v>
      </c>
      <c r="B124241">
        <v>22923476</v>
      </c>
      <c r="C124241" t="s">
        <v>9</v>
      </c>
      <c r="D124241" t="s">
        <v>12</v>
      </c>
      <c r="E124241" t="s">
        <v>11</v>
      </c>
      <c r="F124241" t="s">
        <v>9</v>
      </c>
      <c r="G124241" t="s">
        <v>9</v>
      </c>
      <c r="H124241" t="s">
        <v>103656</v>
      </c>
      <c r="I124241" t="s">
        <v>106563</v>
      </c>
      <c r="J124241" t="s">
        <v>107247</v>
      </c>
    </row>
    <row r="124242" spans="1:10" x14ac:dyDescent="0.3">
      <c r="A124242" t="s">
        <v>101688</v>
      </c>
      <c r="B124242">
        <v>22923506</v>
      </c>
      <c r="C124242" t="s">
        <v>9</v>
      </c>
      <c r="D124242" t="s">
        <v>15</v>
      </c>
      <c r="E124242" t="s">
        <v>12</v>
      </c>
      <c r="F124242" t="s">
        <v>9</v>
      </c>
      <c r="G124242" t="s">
        <v>9</v>
      </c>
      <c r="H124242" t="s">
        <v>103657</v>
      </c>
      <c r="I124242" t="s">
        <v>106563</v>
      </c>
      <c r="J124242" t="s">
        <v>106843</v>
      </c>
    </row>
    <row r="124243" spans="1:10" x14ac:dyDescent="0.3">
      <c r="A124243" t="s">
        <v>101688</v>
      </c>
      <c r="B124243">
        <v>22923530</v>
      </c>
      <c r="C124243" t="s">
        <v>9</v>
      </c>
      <c r="D124243" t="s">
        <v>15</v>
      </c>
      <c r="E124243" t="s">
        <v>11</v>
      </c>
      <c r="F124243" t="s">
        <v>9</v>
      </c>
      <c r="G124243" t="s">
        <v>9</v>
      </c>
      <c r="H124243" t="s">
        <v>103621</v>
      </c>
      <c r="I124243" t="s">
        <v>106563</v>
      </c>
      <c r="J124243" t="s">
        <v>106731</v>
      </c>
    </row>
    <row r="124244" spans="1:10" x14ac:dyDescent="0.3">
      <c r="A124244" t="s">
        <v>101688</v>
      </c>
      <c r="B124244">
        <v>22923681</v>
      </c>
      <c r="C124244" t="s">
        <v>9</v>
      </c>
      <c r="D124244" t="s">
        <v>15</v>
      </c>
      <c r="E124244" t="s">
        <v>12</v>
      </c>
      <c r="F124244" t="s">
        <v>9</v>
      </c>
      <c r="G124244" t="s">
        <v>9</v>
      </c>
      <c r="H124244" t="s">
        <v>103658</v>
      </c>
      <c r="I124244" t="s">
        <v>106563</v>
      </c>
      <c r="J124244" t="s">
        <v>106672</v>
      </c>
    </row>
    <row r="124245" spans="1:10" x14ac:dyDescent="0.3">
      <c r="A124245" t="s">
        <v>101688</v>
      </c>
      <c r="B124245">
        <v>22923689</v>
      </c>
      <c r="C124245" t="s">
        <v>9</v>
      </c>
      <c r="D124245" t="s">
        <v>15</v>
      </c>
      <c r="E124245" t="s">
        <v>14</v>
      </c>
      <c r="F124245" t="s">
        <v>9</v>
      </c>
      <c r="G124245" t="s">
        <v>9</v>
      </c>
      <c r="H124245" t="s">
        <v>103659</v>
      </c>
      <c r="I124245" t="s">
        <v>106563</v>
      </c>
      <c r="J124245" t="s">
        <v>107119</v>
      </c>
    </row>
    <row r="124246" spans="1:10" x14ac:dyDescent="0.3">
      <c r="A124246" t="s">
        <v>101688</v>
      </c>
      <c r="B124246">
        <v>22923700</v>
      </c>
      <c r="C124246" t="s">
        <v>9</v>
      </c>
      <c r="D124246" t="s">
        <v>15</v>
      </c>
      <c r="E124246" t="s">
        <v>14</v>
      </c>
      <c r="F124246" t="s">
        <v>9</v>
      </c>
      <c r="G124246" t="s">
        <v>9</v>
      </c>
      <c r="H124246" t="s">
        <v>103640</v>
      </c>
      <c r="I124246" t="s">
        <v>106563</v>
      </c>
      <c r="J124246" t="s">
        <v>107271</v>
      </c>
    </row>
    <row r="124247" spans="1:10" x14ac:dyDescent="0.3">
      <c r="A124247" t="s">
        <v>101688</v>
      </c>
      <c r="B124247">
        <v>22923770</v>
      </c>
      <c r="C124247" t="s">
        <v>9</v>
      </c>
      <c r="D124247" t="s">
        <v>12</v>
      </c>
      <c r="E124247" t="s">
        <v>11</v>
      </c>
      <c r="F124247" t="s">
        <v>9</v>
      </c>
      <c r="G124247" t="s">
        <v>9</v>
      </c>
      <c r="H124247" t="s">
        <v>103660</v>
      </c>
      <c r="I124247" t="s">
        <v>106563</v>
      </c>
      <c r="J124247" t="s">
        <v>106834</v>
      </c>
    </row>
    <row r="124248" spans="1:10" x14ac:dyDescent="0.3">
      <c r="A124248" t="s">
        <v>101688</v>
      </c>
      <c r="B124248">
        <v>22923805</v>
      </c>
      <c r="C124248" t="s">
        <v>9</v>
      </c>
      <c r="D124248" t="s">
        <v>14</v>
      </c>
      <c r="E124248" t="s">
        <v>15</v>
      </c>
      <c r="F124248" t="s">
        <v>9</v>
      </c>
      <c r="G124248" t="s">
        <v>9</v>
      </c>
      <c r="H124248" t="s">
        <v>103631</v>
      </c>
      <c r="I124248" t="s">
        <v>106563</v>
      </c>
      <c r="J124248" t="s">
        <v>106848</v>
      </c>
    </row>
    <row r="124249" spans="1:10" x14ac:dyDescent="0.3">
      <c r="A124249" t="s">
        <v>101688</v>
      </c>
      <c r="B124249">
        <v>22923883</v>
      </c>
      <c r="C124249" t="s">
        <v>9</v>
      </c>
      <c r="D124249" t="s">
        <v>14</v>
      </c>
      <c r="E124249" t="s">
        <v>15</v>
      </c>
      <c r="F124249" t="s">
        <v>9</v>
      </c>
      <c r="G124249" t="s">
        <v>9</v>
      </c>
      <c r="H124249" t="s">
        <v>103631</v>
      </c>
      <c r="I124249" t="s">
        <v>106563</v>
      </c>
      <c r="J124249" t="s">
        <v>106784</v>
      </c>
    </row>
    <row r="124250" spans="1:10" x14ac:dyDescent="0.3">
      <c r="A124250" t="s">
        <v>101688</v>
      </c>
      <c r="B124250">
        <v>22923902</v>
      </c>
      <c r="C124250" t="s">
        <v>9</v>
      </c>
      <c r="D124250" t="s">
        <v>12</v>
      </c>
      <c r="E124250" t="s">
        <v>11</v>
      </c>
      <c r="F124250" t="s">
        <v>9</v>
      </c>
      <c r="G124250" t="s">
        <v>9</v>
      </c>
      <c r="H124250" t="s">
        <v>103661</v>
      </c>
      <c r="I124250" t="s">
        <v>106563</v>
      </c>
      <c r="J124250" t="s">
        <v>107119</v>
      </c>
    </row>
    <row r="124251" spans="1:10" x14ac:dyDescent="0.3">
      <c r="A124251" t="s">
        <v>101688</v>
      </c>
      <c r="B124251">
        <v>22923972</v>
      </c>
      <c r="C124251" t="s">
        <v>9</v>
      </c>
      <c r="D124251" t="s">
        <v>11</v>
      </c>
      <c r="E124251" t="s">
        <v>12</v>
      </c>
      <c r="F124251" t="s">
        <v>9</v>
      </c>
      <c r="G124251" t="s">
        <v>9</v>
      </c>
      <c r="H124251" t="s">
        <v>103624</v>
      </c>
      <c r="I124251" t="s">
        <v>106563</v>
      </c>
      <c r="J124251" t="s">
        <v>106715</v>
      </c>
    </row>
    <row r="124252" spans="1:10" x14ac:dyDescent="0.3">
      <c r="A124252" t="s">
        <v>101688</v>
      </c>
      <c r="B124252">
        <v>22924052</v>
      </c>
      <c r="C124252" t="s">
        <v>9</v>
      </c>
      <c r="D124252" t="s">
        <v>15</v>
      </c>
      <c r="E124252" t="s">
        <v>14</v>
      </c>
      <c r="F124252" t="s">
        <v>9</v>
      </c>
      <c r="G124252" t="s">
        <v>9</v>
      </c>
      <c r="H124252" t="s">
        <v>103662</v>
      </c>
      <c r="I124252" t="s">
        <v>106563</v>
      </c>
      <c r="J124252" t="s">
        <v>106578</v>
      </c>
    </row>
    <row r="124253" spans="1:10" x14ac:dyDescent="0.3">
      <c r="A124253" t="s">
        <v>101688</v>
      </c>
      <c r="B124253">
        <v>22924111</v>
      </c>
      <c r="C124253" t="s">
        <v>9</v>
      </c>
      <c r="D124253" t="s">
        <v>15</v>
      </c>
      <c r="E124253" t="s">
        <v>14</v>
      </c>
      <c r="F124253" t="s">
        <v>9</v>
      </c>
      <c r="G124253" t="s">
        <v>9</v>
      </c>
      <c r="H124253" t="s">
        <v>103640</v>
      </c>
      <c r="I124253" t="s">
        <v>106563</v>
      </c>
      <c r="J124253" t="s">
        <v>106773</v>
      </c>
    </row>
    <row r="124254" spans="1:10" x14ac:dyDescent="0.3">
      <c r="A124254" t="s">
        <v>101688</v>
      </c>
      <c r="B124254">
        <v>22924169</v>
      </c>
      <c r="C124254" t="s">
        <v>9</v>
      </c>
      <c r="D124254" t="s">
        <v>14</v>
      </c>
      <c r="E124254" t="s">
        <v>15</v>
      </c>
      <c r="F124254" t="s">
        <v>9</v>
      </c>
      <c r="G124254" t="s">
        <v>9</v>
      </c>
      <c r="H124254" t="s">
        <v>103663</v>
      </c>
      <c r="I124254" t="s">
        <v>106563</v>
      </c>
      <c r="J124254" t="s">
        <v>107082</v>
      </c>
    </row>
    <row r="124255" spans="1:10" x14ac:dyDescent="0.3">
      <c r="A124255" t="s">
        <v>101688</v>
      </c>
      <c r="B124255">
        <v>22924206</v>
      </c>
      <c r="C124255" t="s">
        <v>9</v>
      </c>
      <c r="D124255" t="s">
        <v>12</v>
      </c>
      <c r="E124255" t="s">
        <v>11</v>
      </c>
      <c r="F124255" t="s">
        <v>9</v>
      </c>
      <c r="G124255" t="s">
        <v>9</v>
      </c>
      <c r="H124255" t="s">
        <v>103664</v>
      </c>
      <c r="I124255" t="s">
        <v>106563</v>
      </c>
      <c r="J124255" t="s">
        <v>107413</v>
      </c>
    </row>
    <row r="124256" spans="1:10" x14ac:dyDescent="0.3">
      <c r="A124256" t="s">
        <v>101688</v>
      </c>
      <c r="B124256">
        <v>22924211</v>
      </c>
      <c r="C124256" t="s">
        <v>9</v>
      </c>
      <c r="D124256" t="s">
        <v>12</v>
      </c>
      <c r="E124256" t="s">
        <v>15</v>
      </c>
      <c r="F124256" t="s">
        <v>9</v>
      </c>
      <c r="G124256" t="s">
        <v>9</v>
      </c>
      <c r="H124256" t="s">
        <v>103631</v>
      </c>
      <c r="I124256" t="s">
        <v>106563</v>
      </c>
      <c r="J124256" t="s">
        <v>106656</v>
      </c>
    </row>
    <row r="124257" spans="1:10" x14ac:dyDescent="0.3">
      <c r="A124257" t="s">
        <v>101688</v>
      </c>
      <c r="B124257">
        <v>22924251</v>
      </c>
      <c r="C124257" t="s">
        <v>9</v>
      </c>
      <c r="D124257" t="s">
        <v>15</v>
      </c>
      <c r="E124257" t="s">
        <v>12</v>
      </c>
      <c r="F124257" t="s">
        <v>9</v>
      </c>
      <c r="G124257" t="s">
        <v>9</v>
      </c>
      <c r="H124257" t="s">
        <v>103665</v>
      </c>
      <c r="I124257" t="s">
        <v>106563</v>
      </c>
      <c r="J124257" t="s">
        <v>106748</v>
      </c>
    </row>
    <row r="124258" spans="1:10" x14ac:dyDescent="0.3">
      <c r="A124258" t="s">
        <v>101688</v>
      </c>
      <c r="B124258">
        <v>22924276</v>
      </c>
      <c r="C124258" t="s">
        <v>9</v>
      </c>
      <c r="D124258" t="s">
        <v>15</v>
      </c>
      <c r="E124258" t="s">
        <v>14</v>
      </c>
      <c r="F124258" t="s">
        <v>9</v>
      </c>
      <c r="G124258" t="s">
        <v>9</v>
      </c>
      <c r="H124258" t="s">
        <v>103640</v>
      </c>
      <c r="I124258" t="s">
        <v>106563</v>
      </c>
      <c r="J124258" t="s">
        <v>106754</v>
      </c>
    </row>
    <row r="124259" spans="1:10" x14ac:dyDescent="0.3">
      <c r="A124259" t="s">
        <v>101688</v>
      </c>
      <c r="B124259">
        <v>22924354</v>
      </c>
      <c r="C124259" t="s">
        <v>9</v>
      </c>
      <c r="D124259" t="s">
        <v>14</v>
      </c>
      <c r="E124259" t="s">
        <v>15</v>
      </c>
      <c r="F124259" t="s">
        <v>9</v>
      </c>
      <c r="G124259" t="s">
        <v>9</v>
      </c>
      <c r="H124259" t="s">
        <v>103666</v>
      </c>
      <c r="I124259" t="s">
        <v>106563</v>
      </c>
      <c r="J124259" t="s">
        <v>106872</v>
      </c>
    </row>
    <row r="124260" spans="1:10" x14ac:dyDescent="0.3">
      <c r="A124260" t="s">
        <v>101688</v>
      </c>
      <c r="B124260">
        <v>22924367</v>
      </c>
      <c r="C124260" t="s">
        <v>9</v>
      </c>
      <c r="D124260" t="s">
        <v>12</v>
      </c>
      <c r="E124260" t="s">
        <v>15</v>
      </c>
      <c r="F124260" t="s">
        <v>9</v>
      </c>
      <c r="G124260" t="s">
        <v>9</v>
      </c>
      <c r="H124260" t="s">
        <v>103667</v>
      </c>
      <c r="I124260" t="s">
        <v>106563</v>
      </c>
      <c r="J124260" t="s">
        <v>106863</v>
      </c>
    </row>
    <row r="124261" spans="1:10" x14ac:dyDescent="0.3">
      <c r="A124261" t="s">
        <v>101688</v>
      </c>
      <c r="B124261">
        <v>22924434</v>
      </c>
      <c r="C124261" t="s">
        <v>9</v>
      </c>
      <c r="D124261" t="s">
        <v>11</v>
      </c>
      <c r="E124261" t="s">
        <v>12</v>
      </c>
      <c r="F124261" t="s">
        <v>9</v>
      </c>
      <c r="G124261" t="s">
        <v>9</v>
      </c>
      <c r="H124261" t="s">
        <v>103624</v>
      </c>
      <c r="I124261" t="s">
        <v>106563</v>
      </c>
      <c r="J124261" t="s">
        <v>107010</v>
      </c>
    </row>
    <row r="124262" spans="1:10" x14ac:dyDescent="0.3">
      <c r="A124262" t="s">
        <v>101688</v>
      </c>
      <c r="B124262">
        <v>22924446</v>
      </c>
      <c r="C124262" t="s">
        <v>9</v>
      </c>
      <c r="D124262" t="s">
        <v>11</v>
      </c>
      <c r="E124262" t="s">
        <v>12</v>
      </c>
      <c r="F124262" t="s">
        <v>9</v>
      </c>
      <c r="G124262" t="s">
        <v>9</v>
      </c>
      <c r="H124262" t="s">
        <v>103668</v>
      </c>
      <c r="I124262" t="s">
        <v>106563</v>
      </c>
      <c r="J124262" t="s">
        <v>107372</v>
      </c>
    </row>
    <row r="124263" spans="1:10" x14ac:dyDescent="0.3">
      <c r="A124263" t="s">
        <v>101688</v>
      </c>
      <c r="B124263">
        <v>22924458</v>
      </c>
      <c r="C124263" t="s">
        <v>9</v>
      </c>
      <c r="D124263" t="s">
        <v>14</v>
      </c>
      <c r="E124263" t="s">
        <v>15</v>
      </c>
      <c r="F124263" t="s">
        <v>9</v>
      </c>
      <c r="G124263" t="s">
        <v>9</v>
      </c>
      <c r="H124263" t="s">
        <v>103631</v>
      </c>
      <c r="I124263" t="s">
        <v>106563</v>
      </c>
      <c r="J124263" t="s">
        <v>106713</v>
      </c>
    </row>
    <row r="124264" spans="1:10" x14ac:dyDescent="0.3">
      <c r="A124264" t="s">
        <v>101688</v>
      </c>
      <c r="B124264">
        <v>22924471</v>
      </c>
      <c r="C124264" t="s">
        <v>9</v>
      </c>
      <c r="D124264" t="s">
        <v>15</v>
      </c>
      <c r="E124264" t="s">
        <v>14</v>
      </c>
      <c r="F124264" t="s">
        <v>9</v>
      </c>
      <c r="G124264" t="s">
        <v>9</v>
      </c>
      <c r="H124264" t="s">
        <v>103640</v>
      </c>
      <c r="I124264" t="s">
        <v>106563</v>
      </c>
      <c r="J124264" t="s">
        <v>106572</v>
      </c>
    </row>
    <row r="124265" spans="1:10" x14ac:dyDescent="0.3">
      <c r="A124265" t="s">
        <v>101688</v>
      </c>
      <c r="B124265">
        <v>22924479</v>
      </c>
      <c r="C124265" t="s">
        <v>9</v>
      </c>
      <c r="D124265" t="s">
        <v>12</v>
      </c>
      <c r="E124265" t="s">
        <v>11</v>
      </c>
      <c r="F124265" t="s">
        <v>9</v>
      </c>
      <c r="G124265" t="s">
        <v>9</v>
      </c>
      <c r="H124265" t="s">
        <v>103669</v>
      </c>
      <c r="I124265" t="s">
        <v>106563</v>
      </c>
      <c r="J124265" t="s">
        <v>107273</v>
      </c>
    </row>
    <row r="124266" spans="1:10" x14ac:dyDescent="0.3">
      <c r="A124266" t="s">
        <v>101688</v>
      </c>
      <c r="B124266">
        <v>22924483</v>
      </c>
      <c r="C124266" t="s">
        <v>9</v>
      </c>
      <c r="D124266" t="s">
        <v>50</v>
      </c>
      <c r="E124266" t="s">
        <v>11</v>
      </c>
      <c r="F124266" t="s">
        <v>9</v>
      </c>
      <c r="G124266" t="s">
        <v>9</v>
      </c>
      <c r="H124266" t="s">
        <v>103620</v>
      </c>
      <c r="I124266" t="s">
        <v>106598</v>
      </c>
      <c r="J124266" t="s">
        <v>106810</v>
      </c>
    </row>
    <row r="124267" spans="1:10" x14ac:dyDescent="0.3">
      <c r="A124267" t="s">
        <v>101688</v>
      </c>
      <c r="B124267">
        <v>22924495</v>
      </c>
      <c r="C124267" t="s">
        <v>9</v>
      </c>
      <c r="D124267" t="s">
        <v>14</v>
      </c>
      <c r="E124267" t="s">
        <v>15</v>
      </c>
      <c r="F124267" t="s">
        <v>9</v>
      </c>
      <c r="G124267" t="s">
        <v>9</v>
      </c>
      <c r="H124267" t="s">
        <v>103670</v>
      </c>
      <c r="I124267" t="s">
        <v>106563</v>
      </c>
      <c r="J124267" t="s">
        <v>107445</v>
      </c>
    </row>
    <row r="124268" spans="1:10" x14ac:dyDescent="0.3">
      <c r="A124268" t="s">
        <v>101688</v>
      </c>
      <c r="B124268">
        <v>22924590</v>
      </c>
      <c r="C124268" t="s">
        <v>9</v>
      </c>
      <c r="D124268" t="s">
        <v>14</v>
      </c>
      <c r="E124268" t="s">
        <v>15</v>
      </c>
      <c r="F124268" t="s">
        <v>9</v>
      </c>
      <c r="G124268" t="s">
        <v>9</v>
      </c>
      <c r="H124268" t="s">
        <v>103671</v>
      </c>
      <c r="I124268" t="s">
        <v>106563</v>
      </c>
      <c r="J124268" t="s">
        <v>107129</v>
      </c>
    </row>
    <row r="124269" spans="1:10" x14ac:dyDescent="0.3">
      <c r="A124269" t="s">
        <v>101688</v>
      </c>
      <c r="B124269">
        <v>22924602</v>
      </c>
      <c r="C124269" t="s">
        <v>9</v>
      </c>
      <c r="D124269" t="s">
        <v>12</v>
      </c>
      <c r="E124269" t="s">
        <v>11</v>
      </c>
      <c r="F124269" t="s">
        <v>9</v>
      </c>
      <c r="G124269" t="s">
        <v>9</v>
      </c>
      <c r="H124269" t="s">
        <v>103621</v>
      </c>
      <c r="I124269" t="s">
        <v>106563</v>
      </c>
      <c r="J124269" t="s">
        <v>107010</v>
      </c>
    </row>
    <row r="124270" spans="1:10" x14ac:dyDescent="0.3">
      <c r="A124270" t="s">
        <v>101688</v>
      </c>
      <c r="B124270">
        <v>22924612</v>
      </c>
      <c r="C124270" t="s">
        <v>9</v>
      </c>
      <c r="D124270" t="s">
        <v>15</v>
      </c>
      <c r="E124270" t="s">
        <v>14</v>
      </c>
      <c r="F124270" t="s">
        <v>9</v>
      </c>
      <c r="G124270" t="s">
        <v>9</v>
      </c>
      <c r="H124270" t="s">
        <v>103640</v>
      </c>
      <c r="I124270" t="s">
        <v>106563</v>
      </c>
      <c r="J124270" t="s">
        <v>107020</v>
      </c>
    </row>
    <row r="124271" spans="1:10" x14ac:dyDescent="0.3">
      <c r="A124271" t="s">
        <v>101688</v>
      </c>
      <c r="B124271">
        <v>22924758</v>
      </c>
      <c r="C124271" t="s">
        <v>9</v>
      </c>
      <c r="D124271" t="s">
        <v>14</v>
      </c>
      <c r="E124271" t="s">
        <v>15</v>
      </c>
      <c r="F124271" t="s">
        <v>9</v>
      </c>
      <c r="G124271" t="s">
        <v>9</v>
      </c>
      <c r="H124271" t="s">
        <v>103631</v>
      </c>
      <c r="I124271" t="s">
        <v>106563</v>
      </c>
      <c r="J124271" t="s">
        <v>106804</v>
      </c>
    </row>
    <row r="124272" spans="1:10" x14ac:dyDescent="0.3">
      <c r="A124272" t="s">
        <v>101688</v>
      </c>
      <c r="B124272">
        <v>22924768</v>
      </c>
      <c r="C124272" t="s">
        <v>9</v>
      </c>
      <c r="D124272" t="s">
        <v>11</v>
      </c>
      <c r="E124272" t="s">
        <v>12</v>
      </c>
      <c r="F124272" t="s">
        <v>9</v>
      </c>
      <c r="G124272" t="s">
        <v>9</v>
      </c>
      <c r="H124272" t="s">
        <v>103624</v>
      </c>
      <c r="I124272" t="s">
        <v>106563</v>
      </c>
      <c r="J124272" t="s">
        <v>106768</v>
      </c>
    </row>
    <row r="124273" spans="1:10" x14ac:dyDescent="0.3">
      <c r="A124273" t="s">
        <v>101688</v>
      </c>
      <c r="B124273">
        <v>22925008</v>
      </c>
      <c r="C124273" t="s">
        <v>9</v>
      </c>
      <c r="D124273" t="s">
        <v>12</v>
      </c>
      <c r="E124273" t="s">
        <v>11</v>
      </c>
      <c r="F124273" t="s">
        <v>9</v>
      </c>
      <c r="G124273" t="s">
        <v>9</v>
      </c>
      <c r="H124273" t="s">
        <v>103621</v>
      </c>
      <c r="I124273" t="s">
        <v>106563</v>
      </c>
      <c r="J124273" t="s">
        <v>106672</v>
      </c>
    </row>
    <row r="124274" spans="1:10" x14ac:dyDescent="0.3">
      <c r="A124274" t="s">
        <v>101688</v>
      </c>
      <c r="B124274">
        <v>22925035</v>
      </c>
      <c r="C124274" t="s">
        <v>9</v>
      </c>
      <c r="D124274" t="s">
        <v>11</v>
      </c>
      <c r="E124274" t="s">
        <v>14</v>
      </c>
      <c r="F124274" t="s">
        <v>9</v>
      </c>
      <c r="G124274" t="s">
        <v>9</v>
      </c>
      <c r="H124274" t="s">
        <v>103672</v>
      </c>
      <c r="I124274" t="s">
        <v>106563</v>
      </c>
      <c r="J124274" t="s">
        <v>106813</v>
      </c>
    </row>
    <row r="124275" spans="1:10" x14ac:dyDescent="0.3">
      <c r="A124275" t="s">
        <v>101688</v>
      </c>
      <c r="B124275">
        <v>22925072</v>
      </c>
      <c r="C124275" t="s">
        <v>9</v>
      </c>
      <c r="D124275" t="s">
        <v>12</v>
      </c>
      <c r="E124275" t="s">
        <v>11</v>
      </c>
      <c r="F124275" t="s">
        <v>9</v>
      </c>
      <c r="G124275" t="s">
        <v>9</v>
      </c>
      <c r="H124275" t="s">
        <v>103673</v>
      </c>
      <c r="I124275" t="s">
        <v>106563</v>
      </c>
      <c r="J124275" t="s">
        <v>107422</v>
      </c>
    </row>
    <row r="124276" spans="1:10" x14ac:dyDescent="0.3">
      <c r="A124276" t="s">
        <v>101688</v>
      </c>
      <c r="B124276">
        <v>22925074</v>
      </c>
      <c r="C124276" t="s">
        <v>9</v>
      </c>
      <c r="D124276" t="s">
        <v>14</v>
      </c>
      <c r="E124276" t="s">
        <v>15</v>
      </c>
      <c r="F124276" t="s">
        <v>9</v>
      </c>
      <c r="G124276" t="s">
        <v>9</v>
      </c>
      <c r="H124276" t="s">
        <v>103631</v>
      </c>
      <c r="I124276" t="s">
        <v>106563</v>
      </c>
      <c r="J124276" t="s">
        <v>106572</v>
      </c>
    </row>
    <row r="124277" spans="1:10" x14ac:dyDescent="0.3">
      <c r="A124277" t="s">
        <v>101688</v>
      </c>
      <c r="B124277">
        <v>22925083</v>
      </c>
      <c r="C124277" t="s">
        <v>9</v>
      </c>
      <c r="D124277" t="s">
        <v>14</v>
      </c>
      <c r="E124277" t="s">
        <v>12</v>
      </c>
      <c r="F124277" t="s">
        <v>9</v>
      </c>
      <c r="G124277" t="s">
        <v>9</v>
      </c>
      <c r="H124277" t="s">
        <v>103674</v>
      </c>
      <c r="I124277" t="s">
        <v>106563</v>
      </c>
      <c r="J124277" t="s">
        <v>106604</v>
      </c>
    </row>
    <row r="124278" spans="1:10" x14ac:dyDescent="0.3">
      <c r="A124278" t="s">
        <v>101688</v>
      </c>
      <c r="B124278">
        <v>22925108</v>
      </c>
      <c r="C124278" t="s">
        <v>9</v>
      </c>
      <c r="D124278" t="s">
        <v>12</v>
      </c>
      <c r="E124278" t="s">
        <v>11</v>
      </c>
      <c r="F124278" t="s">
        <v>9</v>
      </c>
      <c r="G124278" t="s">
        <v>9</v>
      </c>
      <c r="H124278" t="s">
        <v>103621</v>
      </c>
      <c r="I124278" t="s">
        <v>106563</v>
      </c>
      <c r="J124278" t="s">
        <v>107021</v>
      </c>
    </row>
    <row r="124279" spans="1:10" x14ac:dyDescent="0.3">
      <c r="A124279" t="s">
        <v>101688</v>
      </c>
      <c r="B124279">
        <v>22925177</v>
      </c>
      <c r="C124279" t="s">
        <v>9</v>
      </c>
      <c r="D124279" t="s">
        <v>15</v>
      </c>
      <c r="E124279" t="s">
        <v>14</v>
      </c>
      <c r="F124279" t="s">
        <v>9</v>
      </c>
      <c r="G124279" t="s">
        <v>9</v>
      </c>
      <c r="H124279" t="s">
        <v>103640</v>
      </c>
      <c r="I124279" t="s">
        <v>106563</v>
      </c>
      <c r="J124279" t="s">
        <v>106571</v>
      </c>
    </row>
    <row r="124280" spans="1:10" x14ac:dyDescent="0.3">
      <c r="A124280" t="s">
        <v>101688</v>
      </c>
      <c r="B124280">
        <v>22925208</v>
      </c>
      <c r="C124280" t="s">
        <v>9</v>
      </c>
      <c r="D124280" t="s">
        <v>14</v>
      </c>
      <c r="E124280" t="s">
        <v>11</v>
      </c>
      <c r="F124280" t="s">
        <v>9</v>
      </c>
      <c r="G124280" t="s">
        <v>9</v>
      </c>
      <c r="H124280" t="s">
        <v>103621</v>
      </c>
      <c r="I124280" t="s">
        <v>106563</v>
      </c>
      <c r="J124280" t="s">
        <v>106754</v>
      </c>
    </row>
    <row r="124281" spans="1:10" x14ac:dyDescent="0.3">
      <c r="A124281" t="s">
        <v>101688</v>
      </c>
      <c r="B124281">
        <v>22925216</v>
      </c>
      <c r="C124281" t="s">
        <v>9</v>
      </c>
      <c r="D124281" t="s">
        <v>15</v>
      </c>
      <c r="E124281" t="s">
        <v>11</v>
      </c>
      <c r="F124281" t="s">
        <v>9</v>
      </c>
      <c r="G124281" t="s">
        <v>9</v>
      </c>
      <c r="H124281" t="s">
        <v>103675</v>
      </c>
      <c r="I124281" t="s">
        <v>106563</v>
      </c>
      <c r="J124281" t="s">
        <v>107119</v>
      </c>
    </row>
    <row r="124282" spans="1:10" x14ac:dyDescent="0.3">
      <c r="A124282" t="s">
        <v>101688</v>
      </c>
      <c r="B124282">
        <v>22925217</v>
      </c>
      <c r="C124282" t="s">
        <v>9</v>
      </c>
      <c r="D124282" t="s">
        <v>14</v>
      </c>
      <c r="E124282" t="s">
        <v>11</v>
      </c>
      <c r="F124282" t="s">
        <v>9</v>
      </c>
      <c r="G124282" t="s">
        <v>9</v>
      </c>
      <c r="H124282" t="s">
        <v>103676</v>
      </c>
      <c r="I124282" t="s">
        <v>106563</v>
      </c>
      <c r="J124282" t="s">
        <v>107174</v>
      </c>
    </row>
    <row r="124283" spans="1:10" x14ac:dyDescent="0.3">
      <c r="A124283" t="s">
        <v>101688</v>
      </c>
      <c r="B124283">
        <v>22925236</v>
      </c>
      <c r="C124283" t="s">
        <v>9</v>
      </c>
      <c r="D124283" t="s">
        <v>12</v>
      </c>
      <c r="E124283" t="s">
        <v>11</v>
      </c>
      <c r="F124283" t="s">
        <v>9</v>
      </c>
      <c r="G124283" t="s">
        <v>9</v>
      </c>
      <c r="H124283" t="s">
        <v>103677</v>
      </c>
      <c r="I124283" t="s">
        <v>106563</v>
      </c>
      <c r="J124283" t="s">
        <v>106922</v>
      </c>
    </row>
    <row r="124284" spans="1:10" x14ac:dyDescent="0.3">
      <c r="A124284" t="s">
        <v>101688</v>
      </c>
      <c r="B124284">
        <v>22925300</v>
      </c>
      <c r="C124284" t="s">
        <v>9</v>
      </c>
      <c r="D124284" t="s">
        <v>11</v>
      </c>
      <c r="E124284" t="s">
        <v>12</v>
      </c>
      <c r="F124284" t="s">
        <v>9</v>
      </c>
      <c r="G124284" t="s">
        <v>9</v>
      </c>
      <c r="H124284" t="s">
        <v>103624</v>
      </c>
      <c r="I124284" t="s">
        <v>106563</v>
      </c>
      <c r="J124284" t="s">
        <v>106574</v>
      </c>
    </row>
    <row r="124285" spans="1:10" x14ac:dyDescent="0.3">
      <c r="A124285" t="s">
        <v>101688</v>
      </c>
      <c r="B124285">
        <v>22925301</v>
      </c>
      <c r="C124285" t="s">
        <v>9</v>
      </c>
      <c r="D124285" t="s">
        <v>11</v>
      </c>
      <c r="E124285" t="s">
        <v>15</v>
      </c>
      <c r="F124285" t="s">
        <v>9</v>
      </c>
      <c r="G124285" t="s">
        <v>9</v>
      </c>
      <c r="H124285" t="s">
        <v>103631</v>
      </c>
      <c r="I124285" t="s">
        <v>106563</v>
      </c>
      <c r="J124285" t="s">
        <v>106894</v>
      </c>
    </row>
    <row r="124286" spans="1:10" x14ac:dyDescent="0.3">
      <c r="A124286" t="s">
        <v>101688</v>
      </c>
      <c r="B124286">
        <v>22925320</v>
      </c>
      <c r="C124286" t="s">
        <v>9</v>
      </c>
      <c r="D124286" t="s">
        <v>11</v>
      </c>
      <c r="E124286" t="s">
        <v>14</v>
      </c>
      <c r="F124286" t="s">
        <v>9</v>
      </c>
      <c r="G124286" t="s">
        <v>9</v>
      </c>
      <c r="H124286" t="s">
        <v>103678</v>
      </c>
      <c r="I124286" t="s">
        <v>106563</v>
      </c>
      <c r="J124286" t="s">
        <v>106943</v>
      </c>
    </row>
    <row r="124287" spans="1:10" x14ac:dyDescent="0.3">
      <c r="A124287" t="s">
        <v>101688</v>
      </c>
      <c r="B124287">
        <v>22925489</v>
      </c>
      <c r="C124287" t="s">
        <v>9</v>
      </c>
      <c r="D124287" t="s">
        <v>11</v>
      </c>
      <c r="E124287" t="s">
        <v>14</v>
      </c>
      <c r="F124287" t="s">
        <v>9</v>
      </c>
      <c r="G124287" t="s">
        <v>9</v>
      </c>
      <c r="H124287" t="s">
        <v>103640</v>
      </c>
      <c r="I124287" t="s">
        <v>106563</v>
      </c>
      <c r="J124287" t="s">
        <v>106572</v>
      </c>
    </row>
    <row r="124288" spans="1:10" x14ac:dyDescent="0.3">
      <c r="A124288" t="s">
        <v>101688</v>
      </c>
      <c r="B124288">
        <v>22925760</v>
      </c>
      <c r="C124288" t="s">
        <v>9</v>
      </c>
      <c r="D124288" t="s">
        <v>11</v>
      </c>
      <c r="E124288" t="s">
        <v>12</v>
      </c>
      <c r="F124288" t="s">
        <v>9</v>
      </c>
      <c r="G124288" t="s">
        <v>9</v>
      </c>
      <c r="H124288" t="s">
        <v>103624</v>
      </c>
      <c r="I124288" t="s">
        <v>106563</v>
      </c>
      <c r="J124288" t="s">
        <v>106640</v>
      </c>
    </row>
    <row r="124289" spans="1:10" x14ac:dyDescent="0.3">
      <c r="A124289" t="s">
        <v>101688</v>
      </c>
      <c r="B124289">
        <v>22925773</v>
      </c>
      <c r="C124289" t="s">
        <v>9</v>
      </c>
      <c r="D124289" t="s">
        <v>14</v>
      </c>
      <c r="E124289" t="s">
        <v>15</v>
      </c>
      <c r="F124289" t="s">
        <v>9</v>
      </c>
      <c r="G124289" t="s">
        <v>9</v>
      </c>
      <c r="H124289" t="s">
        <v>103679</v>
      </c>
      <c r="I124289" t="s">
        <v>106563</v>
      </c>
      <c r="J124289" t="s">
        <v>106936</v>
      </c>
    </row>
    <row r="124290" spans="1:10" x14ac:dyDescent="0.3">
      <c r="A124290" t="s">
        <v>101688</v>
      </c>
      <c r="B124290">
        <v>22925828</v>
      </c>
      <c r="C124290" t="s">
        <v>9</v>
      </c>
      <c r="D124290" t="s">
        <v>15</v>
      </c>
      <c r="E124290" t="s">
        <v>14</v>
      </c>
      <c r="F124290" t="s">
        <v>9</v>
      </c>
      <c r="G124290" t="s">
        <v>9</v>
      </c>
      <c r="H124290" t="s">
        <v>103640</v>
      </c>
      <c r="I124290" t="s">
        <v>106563</v>
      </c>
      <c r="J124290" t="s">
        <v>106635</v>
      </c>
    </row>
    <row r="124291" spans="1:10" x14ac:dyDescent="0.3">
      <c r="A124291" t="s">
        <v>101688</v>
      </c>
      <c r="B124291">
        <v>22925852</v>
      </c>
      <c r="C124291" t="s">
        <v>9</v>
      </c>
      <c r="D124291" t="s">
        <v>11</v>
      </c>
      <c r="E124291" t="s">
        <v>12</v>
      </c>
      <c r="F124291" t="s">
        <v>9</v>
      </c>
      <c r="G124291" t="s">
        <v>9</v>
      </c>
      <c r="H124291" t="s">
        <v>103624</v>
      </c>
      <c r="I124291" t="s">
        <v>106563</v>
      </c>
      <c r="J124291" t="s">
        <v>106703</v>
      </c>
    </row>
    <row r="124292" spans="1:10" x14ac:dyDescent="0.3">
      <c r="A124292" t="s">
        <v>101688</v>
      </c>
      <c r="B124292">
        <v>22925889</v>
      </c>
      <c r="C124292" t="s">
        <v>9</v>
      </c>
      <c r="D124292" t="s">
        <v>12</v>
      </c>
      <c r="E124292" t="s">
        <v>14</v>
      </c>
      <c r="F124292" t="s">
        <v>9</v>
      </c>
      <c r="G124292" t="s">
        <v>9</v>
      </c>
      <c r="H124292" t="s">
        <v>103680</v>
      </c>
      <c r="I124292" t="s">
        <v>106563</v>
      </c>
      <c r="J124292" t="s">
        <v>107132</v>
      </c>
    </row>
    <row r="124293" spans="1:10" x14ac:dyDescent="0.3">
      <c r="A124293" t="s">
        <v>101688</v>
      </c>
      <c r="B124293">
        <v>22925918</v>
      </c>
      <c r="C124293" t="s">
        <v>9</v>
      </c>
      <c r="D124293" t="s">
        <v>12</v>
      </c>
      <c r="E124293" t="s">
        <v>11</v>
      </c>
      <c r="F124293" t="s">
        <v>9</v>
      </c>
      <c r="G124293" t="s">
        <v>9</v>
      </c>
      <c r="H124293" t="s">
        <v>103681</v>
      </c>
      <c r="I124293" t="s">
        <v>106563</v>
      </c>
      <c r="J124293" t="s">
        <v>106585</v>
      </c>
    </row>
    <row r="124294" spans="1:10" x14ac:dyDescent="0.3">
      <c r="A124294" t="s">
        <v>101688</v>
      </c>
      <c r="B124294">
        <v>22926097</v>
      </c>
      <c r="C124294" t="s">
        <v>9</v>
      </c>
      <c r="D124294" t="s">
        <v>12</v>
      </c>
      <c r="E124294" t="s">
        <v>11</v>
      </c>
      <c r="F124294" t="s">
        <v>9</v>
      </c>
      <c r="G124294" t="s">
        <v>9</v>
      </c>
      <c r="H124294" t="s">
        <v>103621</v>
      </c>
      <c r="I124294" t="s">
        <v>106563</v>
      </c>
      <c r="J124294" t="s">
        <v>106620</v>
      </c>
    </row>
    <row r="124295" spans="1:10" x14ac:dyDescent="0.3">
      <c r="A124295" t="s">
        <v>101688</v>
      </c>
      <c r="B124295">
        <v>22926155</v>
      </c>
      <c r="C124295" t="s">
        <v>9</v>
      </c>
      <c r="D124295" t="s">
        <v>11</v>
      </c>
      <c r="E124295" t="s">
        <v>12</v>
      </c>
      <c r="F124295" t="s">
        <v>9</v>
      </c>
      <c r="G124295" t="s">
        <v>9</v>
      </c>
      <c r="H124295" t="s">
        <v>103682</v>
      </c>
      <c r="I124295" t="s">
        <v>106563</v>
      </c>
      <c r="J124295" t="s">
        <v>107422</v>
      </c>
    </row>
    <row r="124296" spans="1:10" x14ac:dyDescent="0.3">
      <c r="A124296" t="s">
        <v>101688</v>
      </c>
      <c r="B124296">
        <v>22926193</v>
      </c>
      <c r="C124296" t="s">
        <v>9</v>
      </c>
      <c r="D124296" t="s">
        <v>11</v>
      </c>
      <c r="E124296" t="s">
        <v>12</v>
      </c>
      <c r="F124296" t="s">
        <v>9</v>
      </c>
      <c r="G124296" t="s">
        <v>9</v>
      </c>
      <c r="H124296" t="s">
        <v>103683</v>
      </c>
      <c r="I124296" t="s">
        <v>106563</v>
      </c>
      <c r="J124296" t="s">
        <v>106834</v>
      </c>
    </row>
    <row r="124297" spans="1:10" x14ac:dyDescent="0.3">
      <c r="A124297" t="s">
        <v>101688</v>
      </c>
      <c r="B124297">
        <v>22926280</v>
      </c>
      <c r="C124297" t="s">
        <v>9</v>
      </c>
      <c r="D124297" t="s">
        <v>11</v>
      </c>
      <c r="E124297" t="s">
        <v>15</v>
      </c>
      <c r="F124297" t="s">
        <v>9</v>
      </c>
      <c r="G124297" t="s">
        <v>9</v>
      </c>
      <c r="H124297" t="s">
        <v>103631</v>
      </c>
      <c r="I124297" t="s">
        <v>106563</v>
      </c>
      <c r="J124297" t="s">
        <v>106751</v>
      </c>
    </row>
    <row r="124298" spans="1:10" x14ac:dyDescent="0.3">
      <c r="A124298" t="s">
        <v>101688</v>
      </c>
      <c r="B124298">
        <v>22926292</v>
      </c>
      <c r="C124298" t="s">
        <v>9</v>
      </c>
      <c r="D124298" t="s">
        <v>15</v>
      </c>
      <c r="E124298" t="s">
        <v>11</v>
      </c>
      <c r="F124298" t="s">
        <v>9</v>
      </c>
      <c r="G124298" t="s">
        <v>9</v>
      </c>
      <c r="H124298" t="s">
        <v>103684</v>
      </c>
      <c r="I124298" t="s">
        <v>106563</v>
      </c>
      <c r="J124298" t="s">
        <v>107038</v>
      </c>
    </row>
    <row r="124299" spans="1:10" x14ac:dyDescent="0.3">
      <c r="A124299" t="s">
        <v>101688</v>
      </c>
      <c r="B124299">
        <v>22926420</v>
      </c>
      <c r="C124299" t="s">
        <v>9</v>
      </c>
      <c r="D124299" t="s">
        <v>12</v>
      </c>
      <c r="E124299" t="s">
        <v>11</v>
      </c>
      <c r="F124299" t="s">
        <v>9</v>
      </c>
      <c r="G124299" t="s">
        <v>9</v>
      </c>
      <c r="H124299" t="s">
        <v>103621</v>
      </c>
      <c r="I124299" t="s">
        <v>106563</v>
      </c>
      <c r="J124299" t="s">
        <v>106620</v>
      </c>
    </row>
    <row r="124300" spans="1:10" x14ac:dyDescent="0.3">
      <c r="A124300" t="s">
        <v>101688</v>
      </c>
      <c r="B124300">
        <v>22926542</v>
      </c>
      <c r="C124300" t="s">
        <v>9</v>
      </c>
      <c r="D124300" t="s">
        <v>15</v>
      </c>
      <c r="E124300" t="s">
        <v>14</v>
      </c>
      <c r="F124300" t="s">
        <v>9</v>
      </c>
      <c r="G124300" t="s">
        <v>9</v>
      </c>
      <c r="H124300" t="s">
        <v>103640</v>
      </c>
      <c r="I124300" t="s">
        <v>106563</v>
      </c>
      <c r="J124300" t="s">
        <v>106580</v>
      </c>
    </row>
    <row r="124301" spans="1:10" x14ac:dyDescent="0.3">
      <c r="A124301" t="s">
        <v>101688</v>
      </c>
      <c r="B124301">
        <v>22926595</v>
      </c>
      <c r="C124301" t="s">
        <v>9</v>
      </c>
      <c r="D124301" t="s">
        <v>12</v>
      </c>
      <c r="E124301" t="s">
        <v>11</v>
      </c>
      <c r="F124301" t="s">
        <v>9</v>
      </c>
      <c r="G124301" t="s">
        <v>9</v>
      </c>
      <c r="H124301" t="s">
        <v>103685</v>
      </c>
      <c r="I124301" t="s">
        <v>106563</v>
      </c>
      <c r="J124301" t="s">
        <v>106779</v>
      </c>
    </row>
    <row r="124302" spans="1:10" x14ac:dyDescent="0.3">
      <c r="A124302" t="s">
        <v>101688</v>
      </c>
      <c r="B124302">
        <v>22926611</v>
      </c>
      <c r="C124302" t="s">
        <v>9</v>
      </c>
      <c r="D124302" t="s">
        <v>11</v>
      </c>
      <c r="E124302" t="s">
        <v>12</v>
      </c>
      <c r="F124302" t="s">
        <v>9</v>
      </c>
      <c r="G124302" t="s">
        <v>9</v>
      </c>
      <c r="H124302" t="s">
        <v>103624</v>
      </c>
      <c r="I124302" t="s">
        <v>106563</v>
      </c>
      <c r="J124302" t="s">
        <v>106624</v>
      </c>
    </row>
    <row r="124303" spans="1:10" x14ac:dyDescent="0.3">
      <c r="A124303" t="s">
        <v>101688</v>
      </c>
      <c r="B124303">
        <v>22926749</v>
      </c>
      <c r="C124303" t="s">
        <v>9</v>
      </c>
      <c r="D124303" t="s">
        <v>11</v>
      </c>
      <c r="E124303" t="s">
        <v>14</v>
      </c>
      <c r="F124303" t="s">
        <v>9</v>
      </c>
      <c r="G124303" t="s">
        <v>9</v>
      </c>
      <c r="H124303" t="s">
        <v>103686</v>
      </c>
      <c r="I124303" t="s">
        <v>106563</v>
      </c>
      <c r="J124303" t="s">
        <v>106995</v>
      </c>
    </row>
    <row r="124304" spans="1:10" x14ac:dyDescent="0.3">
      <c r="A124304" t="s">
        <v>101688</v>
      </c>
      <c r="B124304">
        <v>22926833</v>
      </c>
      <c r="C124304" t="s">
        <v>9</v>
      </c>
      <c r="D124304" t="s">
        <v>15</v>
      </c>
      <c r="E124304" t="s">
        <v>14</v>
      </c>
      <c r="F124304" t="s">
        <v>9</v>
      </c>
      <c r="G124304" t="s">
        <v>9</v>
      </c>
      <c r="H124304" t="s">
        <v>103687</v>
      </c>
      <c r="I124304" t="s">
        <v>106563</v>
      </c>
      <c r="J124304" t="s">
        <v>107022</v>
      </c>
    </row>
    <row r="124305" spans="1:10" x14ac:dyDescent="0.3">
      <c r="A124305" t="s">
        <v>101688</v>
      </c>
      <c r="B124305">
        <v>22926853</v>
      </c>
      <c r="C124305" t="s">
        <v>9</v>
      </c>
      <c r="D124305" t="s">
        <v>11</v>
      </c>
      <c r="E124305" t="s">
        <v>12</v>
      </c>
      <c r="F124305" t="s">
        <v>9</v>
      </c>
      <c r="G124305" t="s">
        <v>9</v>
      </c>
      <c r="H124305" t="s">
        <v>103624</v>
      </c>
      <c r="I124305" t="s">
        <v>106563</v>
      </c>
      <c r="J124305" t="s">
        <v>106586</v>
      </c>
    </row>
    <row r="124306" spans="1:10" x14ac:dyDescent="0.3">
      <c r="A124306" t="s">
        <v>101688</v>
      </c>
      <c r="B124306">
        <v>22926971</v>
      </c>
      <c r="C124306" t="s">
        <v>9</v>
      </c>
      <c r="D124306" t="s">
        <v>12</v>
      </c>
      <c r="E124306" t="s">
        <v>15</v>
      </c>
      <c r="F124306" t="s">
        <v>9</v>
      </c>
      <c r="G124306" t="s">
        <v>9</v>
      </c>
      <c r="H124306" t="s">
        <v>103688</v>
      </c>
      <c r="I124306" t="s">
        <v>106563</v>
      </c>
      <c r="J124306" t="s">
        <v>107376</v>
      </c>
    </row>
    <row r="124307" spans="1:10" x14ac:dyDescent="0.3">
      <c r="A124307" t="s">
        <v>101688</v>
      </c>
      <c r="B124307">
        <v>22926984</v>
      </c>
      <c r="C124307" t="s">
        <v>9</v>
      </c>
      <c r="D124307" t="s">
        <v>14</v>
      </c>
      <c r="E124307" t="s">
        <v>15</v>
      </c>
      <c r="F124307" t="s">
        <v>9</v>
      </c>
      <c r="G124307" t="s">
        <v>9</v>
      </c>
      <c r="H124307" t="s">
        <v>103631</v>
      </c>
      <c r="I124307" t="s">
        <v>106563</v>
      </c>
      <c r="J124307" t="s">
        <v>106685</v>
      </c>
    </row>
    <row r="124308" spans="1:10" x14ac:dyDescent="0.3">
      <c r="A124308" t="s">
        <v>101688</v>
      </c>
      <c r="B124308">
        <v>22927046</v>
      </c>
      <c r="C124308" t="s">
        <v>9</v>
      </c>
      <c r="D124308" t="s">
        <v>14</v>
      </c>
      <c r="E124308" t="s">
        <v>15</v>
      </c>
      <c r="F124308" t="s">
        <v>9</v>
      </c>
      <c r="G124308" t="s">
        <v>9</v>
      </c>
      <c r="H124308" t="s">
        <v>103631</v>
      </c>
      <c r="I124308" t="s">
        <v>106563</v>
      </c>
      <c r="J124308" t="s">
        <v>106784</v>
      </c>
    </row>
    <row r="124309" spans="1:10" x14ac:dyDescent="0.3">
      <c r="A124309" t="s">
        <v>101688</v>
      </c>
      <c r="B124309">
        <v>22927088</v>
      </c>
      <c r="C124309" t="s">
        <v>9</v>
      </c>
      <c r="D124309" t="s">
        <v>11</v>
      </c>
      <c r="E124309" t="s">
        <v>12</v>
      </c>
      <c r="F124309" t="s">
        <v>9</v>
      </c>
      <c r="G124309" t="s">
        <v>9</v>
      </c>
      <c r="H124309" t="s">
        <v>103624</v>
      </c>
      <c r="I124309" t="s">
        <v>106563</v>
      </c>
      <c r="J124309" t="s">
        <v>106763</v>
      </c>
    </row>
    <row r="124310" spans="1:10" x14ac:dyDescent="0.3">
      <c r="A124310" t="s">
        <v>101688</v>
      </c>
      <c r="B124310">
        <v>22927117</v>
      </c>
      <c r="C124310" t="s">
        <v>9</v>
      </c>
      <c r="D124310" t="s">
        <v>14</v>
      </c>
      <c r="E124310" t="s">
        <v>11</v>
      </c>
      <c r="F124310" t="s">
        <v>9</v>
      </c>
      <c r="G124310" t="s">
        <v>9</v>
      </c>
      <c r="H124310" t="s">
        <v>103689</v>
      </c>
      <c r="I124310" t="s">
        <v>106563</v>
      </c>
      <c r="J124310" t="s">
        <v>107260</v>
      </c>
    </row>
    <row r="124311" spans="1:10" x14ac:dyDescent="0.3">
      <c r="A124311" t="s">
        <v>101688</v>
      </c>
      <c r="B124311">
        <v>22927159</v>
      </c>
      <c r="C124311" t="s">
        <v>9</v>
      </c>
      <c r="D124311" t="s">
        <v>14</v>
      </c>
      <c r="E124311" t="s">
        <v>15</v>
      </c>
      <c r="F124311" t="s">
        <v>9</v>
      </c>
      <c r="G124311" t="s">
        <v>9</v>
      </c>
      <c r="H124311" t="s">
        <v>103690</v>
      </c>
      <c r="I124311" t="s">
        <v>106563</v>
      </c>
      <c r="J124311" t="s">
        <v>107660</v>
      </c>
    </row>
    <row r="124312" spans="1:10" x14ac:dyDescent="0.3">
      <c r="A124312" t="s">
        <v>101688</v>
      </c>
      <c r="B124312">
        <v>22927204</v>
      </c>
      <c r="C124312" t="s">
        <v>9</v>
      </c>
      <c r="D124312" t="s">
        <v>11</v>
      </c>
      <c r="E124312" t="s">
        <v>12</v>
      </c>
      <c r="F124312" t="s">
        <v>9</v>
      </c>
      <c r="G124312" t="s">
        <v>9</v>
      </c>
      <c r="H124312" t="s">
        <v>103691</v>
      </c>
      <c r="I124312" t="s">
        <v>106563</v>
      </c>
      <c r="J124312" t="s">
        <v>107336</v>
      </c>
    </row>
    <row r="124313" spans="1:10" x14ac:dyDescent="0.3">
      <c r="A124313" t="s">
        <v>101688</v>
      </c>
      <c r="B124313">
        <v>22927206</v>
      </c>
      <c r="C124313" t="s">
        <v>9</v>
      </c>
      <c r="D124313" t="s">
        <v>36</v>
      </c>
      <c r="E124313" t="s">
        <v>15</v>
      </c>
      <c r="F124313" t="s">
        <v>9</v>
      </c>
      <c r="G124313" t="s">
        <v>9</v>
      </c>
      <c r="H124313" t="s">
        <v>103620</v>
      </c>
      <c r="I124313" t="s">
        <v>106598</v>
      </c>
      <c r="J124313" t="s">
        <v>107105</v>
      </c>
    </row>
    <row r="124314" spans="1:10" x14ac:dyDescent="0.3">
      <c r="A124314" t="s">
        <v>101688</v>
      </c>
      <c r="B124314">
        <v>22927236</v>
      </c>
      <c r="C124314" t="s">
        <v>9</v>
      </c>
      <c r="D124314" t="s">
        <v>15</v>
      </c>
      <c r="E124314" t="s">
        <v>14</v>
      </c>
      <c r="F124314" t="s">
        <v>9</v>
      </c>
      <c r="G124314" t="s">
        <v>9</v>
      </c>
      <c r="H124314" t="s">
        <v>103640</v>
      </c>
      <c r="I124314" t="s">
        <v>106563</v>
      </c>
      <c r="J124314" t="s">
        <v>106749</v>
      </c>
    </row>
    <row r="124315" spans="1:10" x14ac:dyDescent="0.3">
      <c r="A124315" t="s">
        <v>101688</v>
      </c>
      <c r="B124315">
        <v>22927287</v>
      </c>
      <c r="C124315" t="s">
        <v>9</v>
      </c>
      <c r="D124315" t="s">
        <v>15</v>
      </c>
      <c r="E124315" t="s">
        <v>14</v>
      </c>
      <c r="F124315" t="s">
        <v>9</v>
      </c>
      <c r="G124315" t="s">
        <v>9</v>
      </c>
      <c r="H124315" t="s">
        <v>103640</v>
      </c>
      <c r="I124315" t="s">
        <v>106563</v>
      </c>
      <c r="J124315" t="s">
        <v>107114</v>
      </c>
    </row>
    <row r="124316" spans="1:10" x14ac:dyDescent="0.3">
      <c r="A124316" t="s">
        <v>101688</v>
      </c>
      <c r="B124316">
        <v>22927312</v>
      </c>
      <c r="C124316" t="s">
        <v>9</v>
      </c>
      <c r="D124316" t="s">
        <v>12</v>
      </c>
      <c r="E124316" t="s">
        <v>11</v>
      </c>
      <c r="F124316" t="s">
        <v>9</v>
      </c>
      <c r="G124316" t="s">
        <v>9</v>
      </c>
      <c r="H124316" t="s">
        <v>103621</v>
      </c>
      <c r="I124316" t="s">
        <v>106563</v>
      </c>
      <c r="J124316" t="s">
        <v>107010</v>
      </c>
    </row>
    <row r="124317" spans="1:10" x14ac:dyDescent="0.3">
      <c r="A124317" t="s">
        <v>101688</v>
      </c>
      <c r="B124317">
        <v>22927319</v>
      </c>
      <c r="C124317" t="s">
        <v>9</v>
      </c>
      <c r="D124317" t="s">
        <v>15</v>
      </c>
      <c r="E124317" t="s">
        <v>11</v>
      </c>
      <c r="F124317" t="s">
        <v>9</v>
      </c>
      <c r="G124317" t="s">
        <v>9</v>
      </c>
      <c r="H124317" t="s">
        <v>103621</v>
      </c>
      <c r="I124317" t="s">
        <v>106563</v>
      </c>
      <c r="J124317" t="s">
        <v>106894</v>
      </c>
    </row>
    <row r="124318" spans="1:10" x14ac:dyDescent="0.3">
      <c r="A124318" t="s">
        <v>101688</v>
      </c>
      <c r="B124318">
        <v>22927367</v>
      </c>
      <c r="C124318" t="s">
        <v>9</v>
      </c>
      <c r="D124318" t="s">
        <v>11</v>
      </c>
      <c r="E124318" t="s">
        <v>14</v>
      </c>
      <c r="F124318" t="s">
        <v>9</v>
      </c>
      <c r="G124318" t="s">
        <v>9</v>
      </c>
      <c r="H124318" t="s">
        <v>103640</v>
      </c>
      <c r="I124318" t="s">
        <v>106563</v>
      </c>
      <c r="J124318" t="s">
        <v>107228</v>
      </c>
    </row>
    <row r="124319" spans="1:10" x14ac:dyDescent="0.3">
      <c r="A124319" t="s">
        <v>101688</v>
      </c>
      <c r="B124319">
        <v>22927370</v>
      </c>
      <c r="C124319" t="s">
        <v>9</v>
      </c>
      <c r="D124319" t="s">
        <v>11</v>
      </c>
      <c r="E124319" t="s">
        <v>12</v>
      </c>
      <c r="F124319" t="s">
        <v>9</v>
      </c>
      <c r="G124319" t="s">
        <v>9</v>
      </c>
      <c r="H124319" t="s">
        <v>103692</v>
      </c>
      <c r="I124319" t="s">
        <v>106563</v>
      </c>
      <c r="J124319" t="s">
        <v>106669</v>
      </c>
    </row>
    <row r="124320" spans="1:10" x14ac:dyDescent="0.3">
      <c r="A124320" t="s">
        <v>101688</v>
      </c>
      <c r="B124320">
        <v>22927371</v>
      </c>
      <c r="C124320" t="s">
        <v>9</v>
      </c>
      <c r="D124320" t="s">
        <v>14</v>
      </c>
      <c r="E124320" t="s">
        <v>15</v>
      </c>
      <c r="F124320" t="s">
        <v>9</v>
      </c>
      <c r="G124320" t="s">
        <v>9</v>
      </c>
      <c r="H124320" t="s">
        <v>103631</v>
      </c>
      <c r="I124320" t="s">
        <v>106563</v>
      </c>
      <c r="J124320" t="s">
        <v>106731</v>
      </c>
    </row>
    <row r="124321" spans="1:10" x14ac:dyDescent="0.3">
      <c r="A124321" t="s">
        <v>101688</v>
      </c>
      <c r="B124321">
        <v>22927372</v>
      </c>
      <c r="C124321" t="s">
        <v>9</v>
      </c>
      <c r="D124321" t="s">
        <v>11</v>
      </c>
      <c r="E124321" t="s">
        <v>12</v>
      </c>
      <c r="F124321" t="s">
        <v>9</v>
      </c>
      <c r="G124321" t="s">
        <v>9</v>
      </c>
      <c r="H124321" t="s">
        <v>103624</v>
      </c>
      <c r="I124321" t="s">
        <v>106563</v>
      </c>
      <c r="J124321" t="s">
        <v>107234</v>
      </c>
    </row>
    <row r="124322" spans="1:10" x14ac:dyDescent="0.3">
      <c r="A124322" t="s">
        <v>101688</v>
      </c>
      <c r="B124322">
        <v>22927378</v>
      </c>
      <c r="C124322" t="s">
        <v>9</v>
      </c>
      <c r="D124322" t="s">
        <v>12</v>
      </c>
      <c r="E124322" t="s">
        <v>15</v>
      </c>
      <c r="F124322" t="s">
        <v>9</v>
      </c>
      <c r="G124322" t="s">
        <v>9</v>
      </c>
      <c r="H124322" t="s">
        <v>103693</v>
      </c>
      <c r="I124322" t="s">
        <v>106563</v>
      </c>
      <c r="J124322" t="s">
        <v>106824</v>
      </c>
    </row>
    <row r="124323" spans="1:10" x14ac:dyDescent="0.3">
      <c r="A124323" t="s">
        <v>101688</v>
      </c>
      <c r="B124323">
        <v>22927448</v>
      </c>
      <c r="C124323" t="s">
        <v>9</v>
      </c>
      <c r="D124323" t="s">
        <v>14</v>
      </c>
      <c r="E124323" t="s">
        <v>12</v>
      </c>
      <c r="F124323" t="s">
        <v>9</v>
      </c>
      <c r="G124323" t="s">
        <v>9</v>
      </c>
      <c r="H124323" t="s">
        <v>103624</v>
      </c>
      <c r="I124323" t="s">
        <v>106563</v>
      </c>
      <c r="J124323" t="s">
        <v>106965</v>
      </c>
    </row>
    <row r="124324" spans="1:10" x14ac:dyDescent="0.3">
      <c r="A124324" t="s">
        <v>101688</v>
      </c>
      <c r="B124324">
        <v>22927466</v>
      </c>
      <c r="C124324" t="s">
        <v>9</v>
      </c>
      <c r="D124324" t="s">
        <v>12</v>
      </c>
      <c r="E124324" t="s">
        <v>11</v>
      </c>
      <c r="F124324" t="s">
        <v>9</v>
      </c>
      <c r="G124324" t="s">
        <v>9</v>
      </c>
      <c r="H124324" t="s">
        <v>103694</v>
      </c>
      <c r="I124324" t="s">
        <v>106563</v>
      </c>
      <c r="J124324" t="s">
        <v>107077</v>
      </c>
    </row>
    <row r="124325" spans="1:10" x14ac:dyDescent="0.3">
      <c r="A124325" t="s">
        <v>101688</v>
      </c>
      <c r="B124325">
        <v>22927522</v>
      </c>
      <c r="C124325" t="s">
        <v>9</v>
      </c>
      <c r="D124325" t="s">
        <v>14</v>
      </c>
      <c r="E124325" t="s">
        <v>15</v>
      </c>
      <c r="F124325" t="s">
        <v>9</v>
      </c>
      <c r="G124325" t="s">
        <v>9</v>
      </c>
      <c r="H124325" t="s">
        <v>103631</v>
      </c>
      <c r="I124325" t="s">
        <v>106563</v>
      </c>
      <c r="J124325" t="s">
        <v>106635</v>
      </c>
    </row>
    <row r="124326" spans="1:10" x14ac:dyDescent="0.3">
      <c r="A124326" t="s">
        <v>101688</v>
      </c>
      <c r="B124326">
        <v>22927545</v>
      </c>
      <c r="C124326" t="s">
        <v>9</v>
      </c>
      <c r="D124326" t="s">
        <v>12</v>
      </c>
      <c r="E124326" t="s">
        <v>14</v>
      </c>
      <c r="F124326" t="s">
        <v>9</v>
      </c>
      <c r="G124326" t="s">
        <v>9</v>
      </c>
      <c r="H124326" t="s">
        <v>103640</v>
      </c>
      <c r="I124326" t="s">
        <v>106563</v>
      </c>
      <c r="J124326" t="s">
        <v>106767</v>
      </c>
    </row>
    <row r="124327" spans="1:10" x14ac:dyDescent="0.3">
      <c r="A124327" t="s">
        <v>101688</v>
      </c>
      <c r="B124327">
        <v>22927584</v>
      </c>
      <c r="C124327" t="s">
        <v>9</v>
      </c>
      <c r="D124327" t="s">
        <v>15</v>
      </c>
      <c r="E124327" t="s">
        <v>14</v>
      </c>
      <c r="F124327" t="s">
        <v>9</v>
      </c>
      <c r="G124327" t="s">
        <v>9</v>
      </c>
      <c r="H124327" t="s">
        <v>103640</v>
      </c>
      <c r="I124327" t="s">
        <v>106563</v>
      </c>
      <c r="J124327" t="s">
        <v>107725</v>
      </c>
    </row>
    <row r="124328" spans="1:10" x14ac:dyDescent="0.3">
      <c r="A124328" t="s">
        <v>101688</v>
      </c>
      <c r="B124328">
        <v>22927602</v>
      </c>
      <c r="C124328" t="s">
        <v>9</v>
      </c>
      <c r="D124328" t="s">
        <v>11</v>
      </c>
      <c r="E124328" t="s">
        <v>12</v>
      </c>
      <c r="F124328" t="s">
        <v>9</v>
      </c>
      <c r="G124328" t="s">
        <v>9</v>
      </c>
      <c r="H124328" t="s">
        <v>103695</v>
      </c>
      <c r="I124328" t="s">
        <v>106563</v>
      </c>
      <c r="J124328" t="s">
        <v>107271</v>
      </c>
    </row>
    <row r="124329" spans="1:10" x14ac:dyDescent="0.3">
      <c r="A124329" t="s">
        <v>101688</v>
      </c>
      <c r="B124329">
        <v>22927616</v>
      </c>
      <c r="C124329" t="s">
        <v>9</v>
      </c>
      <c r="D124329" t="s">
        <v>14</v>
      </c>
      <c r="E124329" t="s">
        <v>15</v>
      </c>
      <c r="F124329" t="s">
        <v>9</v>
      </c>
      <c r="G124329" t="s">
        <v>9</v>
      </c>
      <c r="H124329" t="s">
        <v>103631</v>
      </c>
      <c r="I124329" t="s">
        <v>106563</v>
      </c>
      <c r="J124329" t="s">
        <v>106767</v>
      </c>
    </row>
    <row r="124330" spans="1:10" x14ac:dyDescent="0.3">
      <c r="A124330" t="s">
        <v>101688</v>
      </c>
      <c r="B124330">
        <v>22927638</v>
      </c>
      <c r="C124330" t="s">
        <v>9</v>
      </c>
      <c r="D124330" t="s">
        <v>15</v>
      </c>
      <c r="E124330" t="s">
        <v>14</v>
      </c>
      <c r="F124330" t="s">
        <v>9</v>
      </c>
      <c r="G124330" t="s">
        <v>9</v>
      </c>
      <c r="H124330" t="s">
        <v>103696</v>
      </c>
      <c r="I124330" t="s">
        <v>106563</v>
      </c>
      <c r="J124330" t="s">
        <v>107773</v>
      </c>
    </row>
    <row r="124331" spans="1:10" x14ac:dyDescent="0.3">
      <c r="A124331" t="s">
        <v>101688</v>
      </c>
      <c r="B124331">
        <v>22927658</v>
      </c>
      <c r="C124331" t="s">
        <v>9</v>
      </c>
      <c r="D124331" t="s">
        <v>15</v>
      </c>
      <c r="E124331" t="s">
        <v>12</v>
      </c>
      <c r="F124331" t="s">
        <v>9</v>
      </c>
      <c r="G124331" t="s">
        <v>9</v>
      </c>
      <c r="H124331" t="s">
        <v>103697</v>
      </c>
      <c r="I124331" t="s">
        <v>106563</v>
      </c>
      <c r="J124331" t="s">
        <v>107061</v>
      </c>
    </row>
    <row r="124332" spans="1:10" x14ac:dyDescent="0.3">
      <c r="A124332" t="s">
        <v>101688</v>
      </c>
      <c r="B124332">
        <v>22927730</v>
      </c>
      <c r="C124332" t="s">
        <v>9</v>
      </c>
      <c r="D124332" t="s">
        <v>11</v>
      </c>
      <c r="E124332" t="s">
        <v>12</v>
      </c>
      <c r="F124332" t="s">
        <v>9</v>
      </c>
      <c r="G124332" t="s">
        <v>9</v>
      </c>
      <c r="H124332" t="s">
        <v>103624</v>
      </c>
      <c r="I124332" t="s">
        <v>106563</v>
      </c>
      <c r="J124332" t="s">
        <v>106623</v>
      </c>
    </row>
    <row r="124333" spans="1:10" x14ac:dyDescent="0.3">
      <c r="A124333" t="s">
        <v>101688</v>
      </c>
      <c r="B124333">
        <v>22927764</v>
      </c>
      <c r="C124333" t="s">
        <v>9</v>
      </c>
      <c r="D124333" t="s">
        <v>14</v>
      </c>
      <c r="E124333" t="s">
        <v>11</v>
      </c>
      <c r="F124333" t="s">
        <v>9</v>
      </c>
      <c r="G124333" t="s">
        <v>9</v>
      </c>
      <c r="H124333" t="s">
        <v>103698</v>
      </c>
      <c r="I124333" t="s">
        <v>106563</v>
      </c>
      <c r="J124333" t="s">
        <v>107077</v>
      </c>
    </row>
    <row r="124334" spans="1:10" x14ac:dyDescent="0.3">
      <c r="A124334" t="s">
        <v>101688</v>
      </c>
      <c r="B124334">
        <v>22927790</v>
      </c>
      <c r="C124334" t="s">
        <v>9</v>
      </c>
      <c r="D124334" t="s">
        <v>11</v>
      </c>
      <c r="E124334" t="s">
        <v>12</v>
      </c>
      <c r="F124334" t="s">
        <v>9</v>
      </c>
      <c r="G124334" t="s">
        <v>9</v>
      </c>
      <c r="H124334" t="s">
        <v>103624</v>
      </c>
      <c r="I124334" t="s">
        <v>106563</v>
      </c>
      <c r="J124334" t="s">
        <v>106966</v>
      </c>
    </row>
    <row r="124335" spans="1:10" x14ac:dyDescent="0.3">
      <c r="A124335" t="s">
        <v>101688</v>
      </c>
      <c r="B124335">
        <v>22927842</v>
      </c>
      <c r="C124335" t="s">
        <v>9</v>
      </c>
      <c r="D124335" t="s">
        <v>11</v>
      </c>
      <c r="E124335" t="s">
        <v>12</v>
      </c>
      <c r="F124335" t="s">
        <v>9</v>
      </c>
      <c r="G124335" t="s">
        <v>9</v>
      </c>
      <c r="H124335" t="s">
        <v>103624</v>
      </c>
      <c r="I124335" t="s">
        <v>106563</v>
      </c>
      <c r="J124335" t="s">
        <v>106886</v>
      </c>
    </row>
    <row r="124336" spans="1:10" x14ac:dyDescent="0.3">
      <c r="A124336" t="s">
        <v>101688</v>
      </c>
      <c r="B124336">
        <v>22927877</v>
      </c>
      <c r="C124336" t="s">
        <v>9</v>
      </c>
      <c r="D124336" t="s">
        <v>14</v>
      </c>
      <c r="E124336" t="s">
        <v>15</v>
      </c>
      <c r="F124336" t="s">
        <v>9</v>
      </c>
      <c r="G124336" t="s">
        <v>9</v>
      </c>
      <c r="H124336" t="s">
        <v>103699</v>
      </c>
      <c r="I124336" t="s">
        <v>106563</v>
      </c>
      <c r="J124336" t="s">
        <v>106599</v>
      </c>
    </row>
    <row r="124337" spans="1:10" x14ac:dyDescent="0.3">
      <c r="A124337" t="s">
        <v>101688</v>
      </c>
      <c r="B124337">
        <v>22927895</v>
      </c>
      <c r="C124337" t="s">
        <v>9</v>
      </c>
      <c r="D124337" t="s">
        <v>15</v>
      </c>
      <c r="E124337" t="s">
        <v>14</v>
      </c>
      <c r="F124337" t="s">
        <v>9</v>
      </c>
      <c r="G124337" t="s">
        <v>9</v>
      </c>
      <c r="H124337" t="s">
        <v>103700</v>
      </c>
      <c r="I124337" t="s">
        <v>106563</v>
      </c>
      <c r="J124337" t="s">
        <v>107598</v>
      </c>
    </row>
    <row r="124338" spans="1:10" x14ac:dyDescent="0.3">
      <c r="A124338" t="s">
        <v>101688</v>
      </c>
      <c r="B124338">
        <v>22927917</v>
      </c>
      <c r="C124338" t="s">
        <v>9</v>
      </c>
      <c r="D124338" t="s">
        <v>12</v>
      </c>
      <c r="E124338" t="s">
        <v>15</v>
      </c>
      <c r="F124338" t="s">
        <v>9</v>
      </c>
      <c r="G124338" t="s">
        <v>9</v>
      </c>
      <c r="H124338" t="s">
        <v>103631</v>
      </c>
      <c r="I124338" t="s">
        <v>106563</v>
      </c>
      <c r="J124338" t="s">
        <v>107244</v>
      </c>
    </row>
    <row r="124339" spans="1:10" x14ac:dyDescent="0.3">
      <c r="A124339" t="s">
        <v>101688</v>
      </c>
      <c r="B124339">
        <v>22927918</v>
      </c>
      <c r="C124339" t="s">
        <v>9</v>
      </c>
      <c r="D124339" t="s">
        <v>15</v>
      </c>
      <c r="E124339" t="s">
        <v>12</v>
      </c>
      <c r="F124339" t="s">
        <v>9</v>
      </c>
      <c r="G124339" t="s">
        <v>9</v>
      </c>
      <c r="H124339" t="s">
        <v>103624</v>
      </c>
      <c r="I124339" t="s">
        <v>106563</v>
      </c>
      <c r="J124339" t="s">
        <v>106869</v>
      </c>
    </row>
    <row r="124340" spans="1:10" x14ac:dyDescent="0.3">
      <c r="A124340" t="s">
        <v>101688</v>
      </c>
      <c r="B124340">
        <v>22927921</v>
      </c>
      <c r="C124340" t="s">
        <v>9</v>
      </c>
      <c r="D124340" t="s">
        <v>15</v>
      </c>
      <c r="E124340" t="s">
        <v>12</v>
      </c>
      <c r="F124340" t="s">
        <v>9</v>
      </c>
      <c r="G124340" t="s">
        <v>9</v>
      </c>
      <c r="H124340" t="s">
        <v>103624</v>
      </c>
      <c r="I124340" t="s">
        <v>106563</v>
      </c>
      <c r="J124340" t="s">
        <v>106869</v>
      </c>
    </row>
    <row r="124341" spans="1:10" x14ac:dyDescent="0.3">
      <c r="A124341" t="s">
        <v>101688</v>
      </c>
      <c r="B124341">
        <v>22927968</v>
      </c>
      <c r="C124341" t="s">
        <v>9</v>
      </c>
      <c r="D124341" t="s">
        <v>11</v>
      </c>
      <c r="E124341" t="s">
        <v>12</v>
      </c>
      <c r="F124341" t="s">
        <v>9</v>
      </c>
      <c r="G124341" t="s">
        <v>9</v>
      </c>
      <c r="H124341" t="s">
        <v>103701</v>
      </c>
      <c r="I124341" t="s">
        <v>106563</v>
      </c>
      <c r="J124341" t="s">
        <v>106587</v>
      </c>
    </row>
    <row r="124342" spans="1:10" x14ac:dyDescent="0.3">
      <c r="A124342" t="s">
        <v>101688</v>
      </c>
      <c r="B124342">
        <v>22928018</v>
      </c>
      <c r="C124342" t="s">
        <v>9</v>
      </c>
      <c r="D124342" t="s">
        <v>12</v>
      </c>
      <c r="E124342" t="s">
        <v>11</v>
      </c>
      <c r="F124342" t="s">
        <v>9</v>
      </c>
      <c r="G124342" t="s">
        <v>9</v>
      </c>
      <c r="H124342" t="s">
        <v>103702</v>
      </c>
      <c r="I124342" t="s">
        <v>106563</v>
      </c>
      <c r="J124342" t="s">
        <v>106782</v>
      </c>
    </row>
    <row r="124343" spans="1:10" x14ac:dyDescent="0.3">
      <c r="A124343" t="s">
        <v>101688</v>
      </c>
      <c r="B124343">
        <v>22928061</v>
      </c>
      <c r="C124343" t="s">
        <v>9</v>
      </c>
      <c r="D124343" t="s">
        <v>50</v>
      </c>
      <c r="E124343" t="s">
        <v>11</v>
      </c>
      <c r="F124343" t="s">
        <v>9</v>
      </c>
      <c r="G124343" t="s">
        <v>9</v>
      </c>
      <c r="H124343" t="s">
        <v>103620</v>
      </c>
      <c r="I124343" t="s">
        <v>106598</v>
      </c>
      <c r="J124343" t="s">
        <v>106703</v>
      </c>
    </row>
    <row r="124344" spans="1:10" x14ac:dyDescent="0.3">
      <c r="A124344" t="s">
        <v>101688</v>
      </c>
      <c r="B124344">
        <v>22928070</v>
      </c>
      <c r="C124344" t="s">
        <v>9</v>
      </c>
      <c r="D124344" t="s">
        <v>12</v>
      </c>
      <c r="E124344" t="s">
        <v>15</v>
      </c>
      <c r="F124344" t="s">
        <v>9</v>
      </c>
      <c r="G124344" t="s">
        <v>9</v>
      </c>
      <c r="H124344" t="s">
        <v>103631</v>
      </c>
      <c r="I124344" t="s">
        <v>106563</v>
      </c>
      <c r="J124344" t="s">
        <v>106966</v>
      </c>
    </row>
    <row r="124345" spans="1:10" x14ac:dyDescent="0.3">
      <c r="A124345" t="s">
        <v>101688</v>
      </c>
      <c r="B124345">
        <v>22928071</v>
      </c>
      <c r="C124345" t="s">
        <v>9</v>
      </c>
      <c r="D124345" t="s">
        <v>12</v>
      </c>
      <c r="E124345" t="s">
        <v>15</v>
      </c>
      <c r="F124345" t="s">
        <v>9</v>
      </c>
      <c r="G124345" t="s">
        <v>9</v>
      </c>
      <c r="H124345" t="s">
        <v>103703</v>
      </c>
      <c r="I124345" t="s">
        <v>106563</v>
      </c>
      <c r="J124345" t="s">
        <v>107675</v>
      </c>
    </row>
    <row r="124346" spans="1:10" x14ac:dyDescent="0.3">
      <c r="A124346" t="s">
        <v>101688</v>
      </c>
      <c r="B124346">
        <v>22928169</v>
      </c>
      <c r="C124346" t="s">
        <v>9</v>
      </c>
      <c r="D124346" t="s">
        <v>1829</v>
      </c>
      <c r="E124346" t="s">
        <v>12</v>
      </c>
      <c r="F124346" t="s">
        <v>9</v>
      </c>
      <c r="G124346" t="s">
        <v>9</v>
      </c>
      <c r="H124346" t="s">
        <v>103620</v>
      </c>
      <c r="I124346" t="s">
        <v>106598</v>
      </c>
      <c r="J124346" t="s">
        <v>106597</v>
      </c>
    </row>
    <row r="124347" spans="1:10" x14ac:dyDescent="0.3">
      <c r="A124347" t="s">
        <v>101688</v>
      </c>
      <c r="B124347">
        <v>22928215</v>
      </c>
      <c r="C124347" t="s">
        <v>9</v>
      </c>
      <c r="D124347" t="s">
        <v>11</v>
      </c>
      <c r="E124347" t="s">
        <v>12</v>
      </c>
      <c r="F124347" t="s">
        <v>9</v>
      </c>
      <c r="G124347" t="s">
        <v>9</v>
      </c>
      <c r="H124347" t="s">
        <v>103624</v>
      </c>
      <c r="I124347" t="s">
        <v>106563</v>
      </c>
      <c r="J124347" t="s">
        <v>106621</v>
      </c>
    </row>
    <row r="124348" spans="1:10" x14ac:dyDescent="0.3">
      <c r="A124348" t="s">
        <v>101688</v>
      </c>
      <c r="B124348">
        <v>22928246</v>
      </c>
      <c r="C124348" t="s">
        <v>9</v>
      </c>
      <c r="D124348" t="s">
        <v>14</v>
      </c>
      <c r="E124348" t="s">
        <v>15</v>
      </c>
      <c r="F124348" t="s">
        <v>9</v>
      </c>
      <c r="G124348" t="s">
        <v>9</v>
      </c>
      <c r="H124348" t="s">
        <v>103704</v>
      </c>
      <c r="I124348" t="s">
        <v>106563</v>
      </c>
      <c r="J124348" t="s">
        <v>106855</v>
      </c>
    </row>
    <row r="124349" spans="1:10" x14ac:dyDescent="0.3">
      <c r="A124349" t="s">
        <v>101688</v>
      </c>
      <c r="B124349">
        <v>22928259</v>
      </c>
      <c r="C124349" t="s">
        <v>9</v>
      </c>
      <c r="D124349" t="s">
        <v>15</v>
      </c>
      <c r="E124349" t="s">
        <v>14</v>
      </c>
      <c r="F124349" t="s">
        <v>9</v>
      </c>
      <c r="G124349" t="s">
        <v>9</v>
      </c>
      <c r="H124349" t="s">
        <v>103640</v>
      </c>
      <c r="I124349" t="s">
        <v>106563</v>
      </c>
      <c r="J124349" t="s">
        <v>107703</v>
      </c>
    </row>
    <row r="124350" spans="1:10" x14ac:dyDescent="0.3">
      <c r="A124350" t="s">
        <v>101688</v>
      </c>
      <c r="B124350">
        <v>22928267</v>
      </c>
      <c r="C124350" t="s">
        <v>9</v>
      </c>
      <c r="D124350" t="s">
        <v>11</v>
      </c>
      <c r="E124350" t="s">
        <v>12</v>
      </c>
      <c r="F124350" t="s">
        <v>9</v>
      </c>
      <c r="G124350" t="s">
        <v>9</v>
      </c>
      <c r="H124350" t="s">
        <v>103624</v>
      </c>
      <c r="I124350" t="s">
        <v>106563</v>
      </c>
      <c r="J124350" t="s">
        <v>106730</v>
      </c>
    </row>
    <row r="124351" spans="1:10" x14ac:dyDescent="0.3">
      <c r="A124351" t="s">
        <v>101688</v>
      </c>
      <c r="B124351">
        <v>22928270</v>
      </c>
      <c r="C124351" t="s">
        <v>9</v>
      </c>
      <c r="D124351" t="s">
        <v>15</v>
      </c>
      <c r="E124351" t="s">
        <v>14</v>
      </c>
      <c r="F124351" t="s">
        <v>9</v>
      </c>
      <c r="G124351" t="s">
        <v>9</v>
      </c>
      <c r="H124351" t="s">
        <v>103640</v>
      </c>
      <c r="I124351" t="s">
        <v>106563</v>
      </c>
      <c r="J124351" t="s">
        <v>106730</v>
      </c>
    </row>
    <row r="124352" spans="1:10" x14ac:dyDescent="0.3">
      <c r="A124352" t="s">
        <v>101688</v>
      </c>
      <c r="B124352">
        <v>22928276</v>
      </c>
      <c r="C124352" t="s">
        <v>9</v>
      </c>
      <c r="D124352" t="s">
        <v>15</v>
      </c>
      <c r="E124352" t="s">
        <v>14</v>
      </c>
      <c r="F124352" t="s">
        <v>9</v>
      </c>
      <c r="G124352" t="s">
        <v>9</v>
      </c>
      <c r="H124352" t="s">
        <v>103705</v>
      </c>
      <c r="I124352" t="s">
        <v>106563</v>
      </c>
      <c r="J124352" t="s">
        <v>107069</v>
      </c>
    </row>
    <row r="124353" spans="1:10" x14ac:dyDescent="0.3">
      <c r="A124353" t="s">
        <v>101688</v>
      </c>
      <c r="B124353">
        <v>22928279</v>
      </c>
      <c r="C124353" t="s">
        <v>9</v>
      </c>
      <c r="D124353" t="s">
        <v>103706</v>
      </c>
      <c r="E124353" t="s">
        <v>15</v>
      </c>
      <c r="F124353" t="s">
        <v>9</v>
      </c>
      <c r="G124353" t="s">
        <v>9</v>
      </c>
      <c r="H124353" t="s">
        <v>103707</v>
      </c>
      <c r="I124353" t="s">
        <v>106598</v>
      </c>
      <c r="J124353" t="s">
        <v>107567</v>
      </c>
    </row>
    <row r="124354" spans="1:10" x14ac:dyDescent="0.3">
      <c r="A124354" t="s">
        <v>101688</v>
      </c>
      <c r="B124354">
        <v>22928309</v>
      </c>
      <c r="C124354" t="s">
        <v>9</v>
      </c>
      <c r="D124354" t="s">
        <v>14</v>
      </c>
      <c r="E124354" t="s">
        <v>15</v>
      </c>
      <c r="F124354" t="s">
        <v>9</v>
      </c>
      <c r="G124354" t="s">
        <v>9</v>
      </c>
      <c r="H124354" t="s">
        <v>103708</v>
      </c>
      <c r="I124354" t="s">
        <v>106563</v>
      </c>
      <c r="J124354" t="s">
        <v>107336</v>
      </c>
    </row>
    <row r="124355" spans="1:10" x14ac:dyDescent="0.3">
      <c r="A124355" t="s">
        <v>101688</v>
      </c>
      <c r="B124355">
        <v>22928358</v>
      </c>
      <c r="C124355" t="s">
        <v>9</v>
      </c>
      <c r="D124355" t="s">
        <v>15</v>
      </c>
      <c r="E124355" t="s">
        <v>14</v>
      </c>
      <c r="F124355" t="s">
        <v>9</v>
      </c>
      <c r="G124355" t="s">
        <v>9</v>
      </c>
      <c r="H124355" t="s">
        <v>103709</v>
      </c>
      <c r="I124355" t="s">
        <v>106563</v>
      </c>
      <c r="J124355" t="s">
        <v>107360</v>
      </c>
    </row>
    <row r="124356" spans="1:10" x14ac:dyDescent="0.3">
      <c r="A124356" t="s">
        <v>101688</v>
      </c>
      <c r="B124356">
        <v>22928364</v>
      </c>
      <c r="C124356" t="s">
        <v>9</v>
      </c>
      <c r="D124356" t="s">
        <v>107</v>
      </c>
      <c r="E124356" t="s">
        <v>12</v>
      </c>
      <c r="F124356" t="s">
        <v>9</v>
      </c>
      <c r="G124356" t="s">
        <v>9</v>
      </c>
      <c r="H124356" t="s">
        <v>103710</v>
      </c>
      <c r="I124356" t="s">
        <v>106598</v>
      </c>
      <c r="J124356" t="s">
        <v>107360</v>
      </c>
    </row>
    <row r="124357" spans="1:10" x14ac:dyDescent="0.3">
      <c r="A124357" t="s">
        <v>101688</v>
      </c>
      <c r="B124357">
        <v>22928374</v>
      </c>
      <c r="C124357" t="s">
        <v>9</v>
      </c>
      <c r="D124357" t="s">
        <v>12</v>
      </c>
      <c r="E124357" t="s">
        <v>28</v>
      </c>
      <c r="F124357" t="s">
        <v>9</v>
      </c>
      <c r="G124357" t="s">
        <v>9</v>
      </c>
      <c r="H124357" t="s">
        <v>103631</v>
      </c>
      <c r="I124357" t="s">
        <v>106598</v>
      </c>
      <c r="J124357" t="s">
        <v>106819</v>
      </c>
    </row>
    <row r="124358" spans="1:10" x14ac:dyDescent="0.3">
      <c r="A124358" t="s">
        <v>101688</v>
      </c>
      <c r="B124358">
        <v>22928384</v>
      </c>
      <c r="C124358" t="s">
        <v>9</v>
      </c>
      <c r="D124358" t="s">
        <v>15</v>
      </c>
      <c r="E124358" t="s">
        <v>14</v>
      </c>
      <c r="F124358" t="s">
        <v>9</v>
      </c>
      <c r="G124358" t="s">
        <v>9</v>
      </c>
      <c r="H124358" t="s">
        <v>103711</v>
      </c>
      <c r="I124358" t="s">
        <v>106563</v>
      </c>
      <c r="J124358" t="s">
        <v>107360</v>
      </c>
    </row>
    <row r="124359" spans="1:10" x14ac:dyDescent="0.3">
      <c r="A124359" t="s">
        <v>101688</v>
      </c>
      <c r="B124359">
        <v>22928397</v>
      </c>
      <c r="C124359" t="s">
        <v>9</v>
      </c>
      <c r="D124359" t="s">
        <v>12</v>
      </c>
      <c r="E124359" t="s">
        <v>28</v>
      </c>
      <c r="F124359" t="s">
        <v>9</v>
      </c>
      <c r="G124359" t="s">
        <v>9</v>
      </c>
      <c r="H124359" t="s">
        <v>103712</v>
      </c>
      <c r="I124359" t="s">
        <v>106598</v>
      </c>
      <c r="J124359" t="s">
        <v>107360</v>
      </c>
    </row>
    <row r="124360" spans="1:10" x14ac:dyDescent="0.3">
      <c r="A124360" t="s">
        <v>101688</v>
      </c>
      <c r="B124360">
        <v>22928466</v>
      </c>
      <c r="C124360" t="s">
        <v>9</v>
      </c>
      <c r="D124360" t="s">
        <v>14</v>
      </c>
      <c r="E124360" t="s">
        <v>15</v>
      </c>
      <c r="F124360" t="s">
        <v>9</v>
      </c>
      <c r="G124360" t="s">
        <v>9</v>
      </c>
      <c r="H124360" t="s">
        <v>103713</v>
      </c>
      <c r="I124360" t="s">
        <v>106563</v>
      </c>
      <c r="J124360" t="s">
        <v>106910</v>
      </c>
    </row>
    <row r="124361" spans="1:10" x14ac:dyDescent="0.3">
      <c r="A124361" t="s">
        <v>101688</v>
      </c>
      <c r="B124361">
        <v>22928472</v>
      </c>
      <c r="C124361" t="s">
        <v>9</v>
      </c>
      <c r="D124361" t="s">
        <v>14</v>
      </c>
      <c r="E124361" t="s">
        <v>15</v>
      </c>
      <c r="F124361" t="s">
        <v>9</v>
      </c>
      <c r="G124361" t="s">
        <v>9</v>
      </c>
      <c r="H124361" t="s">
        <v>103631</v>
      </c>
      <c r="I124361" t="s">
        <v>106563</v>
      </c>
      <c r="J124361" t="s">
        <v>106908</v>
      </c>
    </row>
    <row r="124362" spans="1:10" x14ac:dyDescent="0.3">
      <c r="A124362" t="s">
        <v>101688</v>
      </c>
      <c r="B124362">
        <v>22928480</v>
      </c>
      <c r="C124362" t="s">
        <v>9</v>
      </c>
      <c r="D124362" t="s">
        <v>14</v>
      </c>
      <c r="E124362" t="s">
        <v>15</v>
      </c>
      <c r="F124362" t="s">
        <v>9</v>
      </c>
      <c r="G124362" t="s">
        <v>9</v>
      </c>
      <c r="H124362" t="s">
        <v>103714</v>
      </c>
      <c r="I124362" t="s">
        <v>106563</v>
      </c>
      <c r="J124362" t="s">
        <v>107061</v>
      </c>
    </row>
    <row r="124363" spans="1:10" x14ac:dyDescent="0.3">
      <c r="A124363" t="s">
        <v>101688</v>
      </c>
      <c r="B124363">
        <v>22928495</v>
      </c>
      <c r="C124363" t="s">
        <v>9</v>
      </c>
      <c r="D124363" t="s">
        <v>12</v>
      </c>
      <c r="E124363" t="s">
        <v>15</v>
      </c>
      <c r="F124363" t="s">
        <v>9</v>
      </c>
      <c r="G124363" t="s">
        <v>9</v>
      </c>
      <c r="H124363" t="s">
        <v>103715</v>
      </c>
      <c r="I124363" t="s">
        <v>106563</v>
      </c>
      <c r="J124363" t="s">
        <v>107204</v>
      </c>
    </row>
    <row r="124364" spans="1:10" x14ac:dyDescent="0.3">
      <c r="A124364" t="s">
        <v>101688</v>
      </c>
      <c r="B124364">
        <v>22928499</v>
      </c>
      <c r="C124364" t="s">
        <v>9</v>
      </c>
      <c r="D124364" t="s">
        <v>11</v>
      </c>
      <c r="E124364" t="s">
        <v>12</v>
      </c>
      <c r="F124364" t="s">
        <v>9</v>
      </c>
      <c r="G124364" t="s">
        <v>9</v>
      </c>
      <c r="H124364" t="s">
        <v>103716</v>
      </c>
      <c r="I124364" t="s">
        <v>106563</v>
      </c>
      <c r="J124364" t="s">
        <v>106779</v>
      </c>
    </row>
    <row r="124365" spans="1:10" x14ac:dyDescent="0.3">
      <c r="A124365" t="s">
        <v>101688</v>
      </c>
      <c r="B124365">
        <v>22928580</v>
      </c>
      <c r="C124365" t="s">
        <v>9</v>
      </c>
      <c r="D124365" t="s">
        <v>14</v>
      </c>
      <c r="E124365" t="s">
        <v>12</v>
      </c>
      <c r="F124365" t="s">
        <v>9</v>
      </c>
      <c r="G124365" t="s">
        <v>9</v>
      </c>
      <c r="H124365" t="s">
        <v>103717</v>
      </c>
      <c r="I124365" t="s">
        <v>106563</v>
      </c>
      <c r="J124365" t="s">
        <v>106751</v>
      </c>
    </row>
    <row r="124366" spans="1:10" x14ac:dyDescent="0.3">
      <c r="A124366" t="s">
        <v>101688</v>
      </c>
      <c r="B124366">
        <v>22928607</v>
      </c>
      <c r="C124366" t="s">
        <v>9</v>
      </c>
      <c r="D124366" t="s">
        <v>15</v>
      </c>
      <c r="E124366" t="s">
        <v>14</v>
      </c>
      <c r="F124366" t="s">
        <v>9</v>
      </c>
      <c r="G124366" t="s">
        <v>9</v>
      </c>
      <c r="H124366" t="s">
        <v>103640</v>
      </c>
      <c r="I124366" t="s">
        <v>106563</v>
      </c>
      <c r="J124366" t="s">
        <v>106819</v>
      </c>
    </row>
    <row r="124367" spans="1:10" x14ac:dyDescent="0.3">
      <c r="A124367" t="s">
        <v>101688</v>
      </c>
      <c r="B124367">
        <v>22928709</v>
      </c>
      <c r="C124367" t="s">
        <v>9</v>
      </c>
      <c r="D124367" t="s">
        <v>15</v>
      </c>
      <c r="E124367" t="s">
        <v>14</v>
      </c>
      <c r="F124367" t="s">
        <v>9</v>
      </c>
      <c r="G124367" t="s">
        <v>9</v>
      </c>
      <c r="H124367" t="s">
        <v>103718</v>
      </c>
      <c r="I124367" t="s">
        <v>106563</v>
      </c>
      <c r="J124367" t="s">
        <v>107248</v>
      </c>
    </row>
    <row r="124368" spans="1:10" x14ac:dyDescent="0.3">
      <c r="A124368" t="s">
        <v>101688</v>
      </c>
      <c r="B124368">
        <v>22928725</v>
      </c>
      <c r="C124368" t="s">
        <v>9</v>
      </c>
      <c r="D124368" t="s">
        <v>103719</v>
      </c>
      <c r="E124368" t="s">
        <v>11</v>
      </c>
      <c r="F124368" t="s">
        <v>9</v>
      </c>
      <c r="G124368" t="s">
        <v>9</v>
      </c>
      <c r="H124368" t="s">
        <v>103620</v>
      </c>
      <c r="I124368" t="s">
        <v>106598</v>
      </c>
      <c r="J124368" t="s">
        <v>107021</v>
      </c>
    </row>
    <row r="124369" spans="1:10" x14ac:dyDescent="0.3">
      <c r="A124369" t="s">
        <v>101688</v>
      </c>
      <c r="B124369">
        <v>22928771</v>
      </c>
      <c r="C124369" t="s">
        <v>9</v>
      </c>
      <c r="D124369" t="s">
        <v>12</v>
      </c>
      <c r="E124369" t="s">
        <v>11</v>
      </c>
      <c r="F124369" t="s">
        <v>9</v>
      </c>
      <c r="G124369" t="s">
        <v>9</v>
      </c>
      <c r="H124369" t="s">
        <v>103621</v>
      </c>
      <c r="I124369" t="s">
        <v>106563</v>
      </c>
      <c r="J124369" t="s">
        <v>107233</v>
      </c>
    </row>
    <row r="124370" spans="1:10" x14ac:dyDescent="0.3">
      <c r="A124370" t="s">
        <v>101688</v>
      </c>
      <c r="B124370">
        <v>22928876</v>
      </c>
      <c r="C124370" t="s">
        <v>9</v>
      </c>
      <c r="D124370" t="s">
        <v>12</v>
      </c>
      <c r="E124370" t="s">
        <v>14</v>
      </c>
      <c r="F124370" t="s">
        <v>9</v>
      </c>
      <c r="G124370" t="s">
        <v>9</v>
      </c>
      <c r="H124370" t="s">
        <v>103640</v>
      </c>
      <c r="I124370" t="s">
        <v>106563</v>
      </c>
      <c r="J124370" t="s">
        <v>106734</v>
      </c>
    </row>
    <row r="124371" spans="1:10" x14ac:dyDescent="0.3">
      <c r="A124371" t="s">
        <v>101688</v>
      </c>
      <c r="B124371">
        <v>22928887</v>
      </c>
      <c r="C124371" t="s">
        <v>9</v>
      </c>
      <c r="D124371" t="s">
        <v>15</v>
      </c>
      <c r="E124371" t="s">
        <v>14</v>
      </c>
      <c r="F124371" t="s">
        <v>9</v>
      </c>
      <c r="G124371" t="s">
        <v>9</v>
      </c>
      <c r="H124371" t="s">
        <v>103640</v>
      </c>
      <c r="I124371" t="s">
        <v>106563</v>
      </c>
      <c r="J124371" t="s">
        <v>107576</v>
      </c>
    </row>
    <row r="124372" spans="1:10" x14ac:dyDescent="0.3">
      <c r="A124372" t="s">
        <v>101688</v>
      </c>
      <c r="B124372">
        <v>22928915</v>
      </c>
      <c r="C124372" t="s">
        <v>9</v>
      </c>
      <c r="D124372" t="s">
        <v>15</v>
      </c>
      <c r="E124372" t="s">
        <v>14</v>
      </c>
      <c r="F124372" t="s">
        <v>9</v>
      </c>
      <c r="G124372" t="s">
        <v>9</v>
      </c>
      <c r="H124372" t="s">
        <v>103640</v>
      </c>
      <c r="I124372" t="s">
        <v>106563</v>
      </c>
      <c r="J124372" t="s">
        <v>106731</v>
      </c>
    </row>
    <row r="124373" spans="1:10" x14ac:dyDescent="0.3">
      <c r="A124373" t="s">
        <v>101688</v>
      </c>
      <c r="B124373">
        <v>22929026</v>
      </c>
      <c r="C124373" t="s">
        <v>9</v>
      </c>
      <c r="D124373" t="s">
        <v>15</v>
      </c>
      <c r="E124373" t="s">
        <v>11</v>
      </c>
      <c r="F124373" t="s">
        <v>9</v>
      </c>
      <c r="G124373" t="s">
        <v>9</v>
      </c>
      <c r="H124373" t="s">
        <v>103720</v>
      </c>
      <c r="I124373" t="s">
        <v>106563</v>
      </c>
      <c r="J124373" t="s">
        <v>106607</v>
      </c>
    </row>
    <row r="124374" spans="1:10" x14ac:dyDescent="0.3">
      <c r="A124374" t="s">
        <v>101688</v>
      </c>
      <c r="B124374">
        <v>22929043</v>
      </c>
      <c r="C124374" t="s">
        <v>9</v>
      </c>
      <c r="D124374" t="s">
        <v>15</v>
      </c>
      <c r="E124374" t="s">
        <v>14</v>
      </c>
      <c r="F124374" t="s">
        <v>9</v>
      </c>
      <c r="G124374" t="s">
        <v>9</v>
      </c>
      <c r="H124374" t="s">
        <v>103640</v>
      </c>
      <c r="I124374" t="s">
        <v>106563</v>
      </c>
      <c r="J124374" t="s">
        <v>107140</v>
      </c>
    </row>
    <row r="124375" spans="1:10" x14ac:dyDescent="0.3">
      <c r="A124375" t="s">
        <v>101688</v>
      </c>
      <c r="B124375">
        <v>22929139</v>
      </c>
      <c r="C124375" t="s">
        <v>9</v>
      </c>
      <c r="D124375" t="s">
        <v>14</v>
      </c>
      <c r="E124375" t="s">
        <v>11</v>
      </c>
      <c r="F124375" t="s">
        <v>9</v>
      </c>
      <c r="G124375" t="s">
        <v>9</v>
      </c>
      <c r="H124375" t="s">
        <v>103621</v>
      </c>
      <c r="I124375" t="s">
        <v>106563</v>
      </c>
      <c r="J124375" t="s">
        <v>106624</v>
      </c>
    </row>
    <row r="124376" spans="1:10" x14ac:dyDescent="0.3">
      <c r="A124376" t="s">
        <v>101688</v>
      </c>
      <c r="B124376">
        <v>22929248</v>
      </c>
      <c r="C124376" t="s">
        <v>9</v>
      </c>
      <c r="D124376" t="s">
        <v>12</v>
      </c>
      <c r="E124376" t="s">
        <v>14</v>
      </c>
      <c r="F124376" t="s">
        <v>9</v>
      </c>
      <c r="G124376" t="s">
        <v>9</v>
      </c>
      <c r="H124376" t="s">
        <v>103640</v>
      </c>
      <c r="I124376" t="s">
        <v>106563</v>
      </c>
      <c r="J124376" t="s">
        <v>106908</v>
      </c>
    </row>
    <row r="124377" spans="1:10" x14ac:dyDescent="0.3">
      <c r="A124377" t="s">
        <v>101688</v>
      </c>
      <c r="B124377">
        <v>22929326</v>
      </c>
      <c r="C124377" t="s">
        <v>9</v>
      </c>
      <c r="D124377" t="s">
        <v>14</v>
      </c>
      <c r="E124377" t="s">
        <v>11</v>
      </c>
      <c r="F124377" t="s">
        <v>9</v>
      </c>
      <c r="G124377" t="s">
        <v>9</v>
      </c>
      <c r="H124377" t="s">
        <v>103621</v>
      </c>
      <c r="I124377" t="s">
        <v>106563</v>
      </c>
      <c r="J124377" t="s">
        <v>106624</v>
      </c>
    </row>
    <row r="124378" spans="1:10" x14ac:dyDescent="0.3">
      <c r="A124378" t="s">
        <v>101688</v>
      </c>
      <c r="B124378">
        <v>22929344</v>
      </c>
      <c r="C124378" t="s">
        <v>9</v>
      </c>
      <c r="D124378" t="s">
        <v>12</v>
      </c>
      <c r="E124378" t="s">
        <v>14</v>
      </c>
      <c r="F124378" t="s">
        <v>9</v>
      </c>
      <c r="G124378" t="s">
        <v>9</v>
      </c>
      <c r="H124378" t="s">
        <v>103640</v>
      </c>
      <c r="I124378" t="s">
        <v>106563</v>
      </c>
      <c r="J124378" t="s">
        <v>106715</v>
      </c>
    </row>
    <row r="124379" spans="1:10" x14ac:dyDescent="0.3">
      <c r="A124379" t="s">
        <v>101688</v>
      </c>
      <c r="B124379">
        <v>22929520</v>
      </c>
      <c r="C124379" t="s">
        <v>9</v>
      </c>
      <c r="D124379" t="s">
        <v>109</v>
      </c>
      <c r="E124379" t="s">
        <v>11</v>
      </c>
      <c r="F124379" t="s">
        <v>9</v>
      </c>
      <c r="G124379" t="s">
        <v>9</v>
      </c>
      <c r="H124379" t="s">
        <v>103620</v>
      </c>
      <c r="I124379" t="s">
        <v>106598</v>
      </c>
      <c r="J124379" t="s">
        <v>106592</v>
      </c>
    </row>
    <row r="124380" spans="1:10" x14ac:dyDescent="0.3">
      <c r="A124380" t="s">
        <v>101688</v>
      </c>
      <c r="B124380">
        <v>22929555</v>
      </c>
      <c r="C124380" t="s">
        <v>9</v>
      </c>
      <c r="D124380" t="s">
        <v>15</v>
      </c>
      <c r="E124380" t="s">
        <v>14</v>
      </c>
      <c r="F124380" t="s">
        <v>9</v>
      </c>
      <c r="G124380" t="s">
        <v>9</v>
      </c>
      <c r="H124380" t="s">
        <v>103640</v>
      </c>
      <c r="I124380" t="s">
        <v>106563</v>
      </c>
      <c r="J124380" t="s">
        <v>106620</v>
      </c>
    </row>
    <row r="124381" spans="1:10" x14ac:dyDescent="0.3">
      <c r="A124381" t="s">
        <v>101688</v>
      </c>
      <c r="B124381">
        <v>22929601</v>
      </c>
      <c r="C124381" t="s">
        <v>9</v>
      </c>
      <c r="D124381" t="s">
        <v>12</v>
      </c>
      <c r="E124381" t="s">
        <v>11</v>
      </c>
      <c r="F124381" t="s">
        <v>9</v>
      </c>
      <c r="G124381" t="s">
        <v>9</v>
      </c>
      <c r="H124381" t="s">
        <v>103621</v>
      </c>
      <c r="I124381" t="s">
        <v>106563</v>
      </c>
      <c r="J124381" t="s">
        <v>106751</v>
      </c>
    </row>
    <row r="124382" spans="1:10" x14ac:dyDescent="0.3">
      <c r="A124382" t="s">
        <v>101688</v>
      </c>
      <c r="B124382">
        <v>22929653</v>
      </c>
      <c r="C124382" t="s">
        <v>9</v>
      </c>
      <c r="D124382" t="s">
        <v>15</v>
      </c>
      <c r="E124382" t="s">
        <v>12</v>
      </c>
      <c r="F124382" t="s">
        <v>9</v>
      </c>
      <c r="G124382" t="s">
        <v>9</v>
      </c>
      <c r="H124382" t="s">
        <v>103624</v>
      </c>
      <c r="I124382" t="s">
        <v>106563</v>
      </c>
      <c r="J124382" t="s">
        <v>106804</v>
      </c>
    </row>
    <row r="124383" spans="1:10" x14ac:dyDescent="0.3">
      <c r="A124383" t="s">
        <v>101688</v>
      </c>
      <c r="B124383">
        <v>22929673</v>
      </c>
      <c r="C124383" t="s">
        <v>9</v>
      </c>
      <c r="D124383" t="s">
        <v>11</v>
      </c>
      <c r="E124383" t="s">
        <v>12</v>
      </c>
      <c r="F124383" t="s">
        <v>9</v>
      </c>
      <c r="G124383" t="s">
        <v>9</v>
      </c>
      <c r="H124383" t="s">
        <v>103624</v>
      </c>
      <c r="I124383" t="s">
        <v>106563</v>
      </c>
      <c r="J124383" t="s">
        <v>107010</v>
      </c>
    </row>
    <row r="124384" spans="1:10" x14ac:dyDescent="0.3">
      <c r="A124384" t="s">
        <v>101688</v>
      </c>
      <c r="B124384">
        <v>22929698</v>
      </c>
      <c r="C124384" t="s">
        <v>9</v>
      </c>
      <c r="D124384" t="s">
        <v>11</v>
      </c>
      <c r="E124384" t="s">
        <v>1112</v>
      </c>
      <c r="F124384" t="s">
        <v>9</v>
      </c>
      <c r="G124384" t="s">
        <v>9</v>
      </c>
      <c r="H124384" t="s">
        <v>103721</v>
      </c>
      <c r="I124384" t="s">
        <v>106598</v>
      </c>
      <c r="J124384" t="s">
        <v>106803</v>
      </c>
    </row>
    <row r="124385" spans="1:10" x14ac:dyDescent="0.3">
      <c r="A124385" t="s">
        <v>101688</v>
      </c>
      <c r="B124385">
        <v>22929710</v>
      </c>
      <c r="C124385" t="s">
        <v>9</v>
      </c>
      <c r="D124385" t="s">
        <v>14</v>
      </c>
      <c r="E124385" t="s">
        <v>15</v>
      </c>
      <c r="F124385" t="s">
        <v>9</v>
      </c>
      <c r="G124385" t="s">
        <v>9</v>
      </c>
      <c r="H124385" t="s">
        <v>103631</v>
      </c>
      <c r="I124385" t="s">
        <v>106563</v>
      </c>
      <c r="J124385" t="s">
        <v>106620</v>
      </c>
    </row>
    <row r="124386" spans="1:10" x14ac:dyDescent="0.3">
      <c r="A124386" t="s">
        <v>101688</v>
      </c>
      <c r="B124386">
        <v>22929829</v>
      </c>
      <c r="C124386" t="s">
        <v>9</v>
      </c>
      <c r="D124386" t="s">
        <v>12</v>
      </c>
      <c r="E124386" t="s">
        <v>15</v>
      </c>
      <c r="F124386" t="s">
        <v>9</v>
      </c>
      <c r="G124386" t="s">
        <v>9</v>
      </c>
      <c r="H124386" t="s">
        <v>103631</v>
      </c>
      <c r="I124386" t="s">
        <v>106563</v>
      </c>
      <c r="J124386" t="s">
        <v>106652</v>
      </c>
    </row>
    <row r="124387" spans="1:10" x14ac:dyDescent="0.3">
      <c r="A124387" t="s">
        <v>101688</v>
      </c>
      <c r="B124387">
        <v>22929877</v>
      </c>
      <c r="C124387" t="s">
        <v>9</v>
      </c>
      <c r="D124387" t="s">
        <v>15</v>
      </c>
      <c r="E124387" t="s">
        <v>14</v>
      </c>
      <c r="F124387" t="s">
        <v>9</v>
      </c>
      <c r="G124387" t="s">
        <v>9</v>
      </c>
      <c r="H124387" t="s">
        <v>103722</v>
      </c>
      <c r="I124387" t="s">
        <v>106563</v>
      </c>
      <c r="J124387" t="s">
        <v>106786</v>
      </c>
    </row>
    <row r="124388" spans="1:10" x14ac:dyDescent="0.3">
      <c r="A124388" t="s">
        <v>101688</v>
      </c>
      <c r="B124388">
        <v>22929897</v>
      </c>
      <c r="C124388" t="s">
        <v>9</v>
      </c>
      <c r="D124388" t="s">
        <v>15</v>
      </c>
      <c r="E124388" t="s">
        <v>695</v>
      </c>
      <c r="F124388" t="s">
        <v>9</v>
      </c>
      <c r="G124388" t="s">
        <v>9</v>
      </c>
      <c r="H124388" t="s">
        <v>103723</v>
      </c>
      <c r="I124388" t="s">
        <v>106598</v>
      </c>
      <c r="J124388" t="s">
        <v>106755</v>
      </c>
    </row>
    <row r="124389" spans="1:10" x14ac:dyDescent="0.3">
      <c r="A124389" t="s">
        <v>101688</v>
      </c>
      <c r="B124389">
        <v>22929898</v>
      </c>
      <c r="C124389" t="s">
        <v>9</v>
      </c>
      <c r="D124389" t="s">
        <v>12</v>
      </c>
      <c r="E124389" t="s">
        <v>15</v>
      </c>
      <c r="F124389" t="s">
        <v>9</v>
      </c>
      <c r="G124389" t="s">
        <v>9</v>
      </c>
      <c r="H124389" t="s">
        <v>103631</v>
      </c>
      <c r="I124389" t="s">
        <v>106563</v>
      </c>
      <c r="J124389" t="s">
        <v>106755</v>
      </c>
    </row>
    <row r="124390" spans="1:10" x14ac:dyDescent="0.3">
      <c r="A124390" t="s">
        <v>101688</v>
      </c>
      <c r="B124390">
        <v>22930014</v>
      </c>
      <c r="C124390" t="s">
        <v>9</v>
      </c>
      <c r="D124390" t="s">
        <v>12</v>
      </c>
      <c r="E124390" t="s">
        <v>1846</v>
      </c>
      <c r="F124390" t="s">
        <v>9</v>
      </c>
      <c r="G124390" t="s">
        <v>9</v>
      </c>
      <c r="H124390" t="s">
        <v>103724</v>
      </c>
      <c r="I124390" t="s">
        <v>106598</v>
      </c>
      <c r="J124390" t="s">
        <v>107663</v>
      </c>
    </row>
    <row r="124391" spans="1:10" x14ac:dyDescent="0.3">
      <c r="A124391" t="s">
        <v>101688</v>
      </c>
      <c r="B124391">
        <v>22930038</v>
      </c>
      <c r="C124391" t="s">
        <v>9</v>
      </c>
      <c r="D124391" t="s">
        <v>15</v>
      </c>
      <c r="E124391" t="s">
        <v>14</v>
      </c>
      <c r="F124391" t="s">
        <v>9</v>
      </c>
      <c r="G124391" t="s">
        <v>9</v>
      </c>
      <c r="H124391" t="s">
        <v>103725</v>
      </c>
      <c r="I124391" t="s">
        <v>106563</v>
      </c>
      <c r="J124391" t="s">
        <v>107485</v>
      </c>
    </row>
    <row r="124392" spans="1:10" x14ac:dyDescent="0.3">
      <c r="A124392" t="s">
        <v>101688</v>
      </c>
      <c r="B124392">
        <v>22930067</v>
      </c>
      <c r="C124392" t="s">
        <v>9</v>
      </c>
      <c r="D124392" t="s">
        <v>11</v>
      </c>
      <c r="E124392" t="s">
        <v>14</v>
      </c>
      <c r="F124392" t="s">
        <v>9</v>
      </c>
      <c r="G124392" t="s">
        <v>9</v>
      </c>
      <c r="H124392" t="s">
        <v>103640</v>
      </c>
      <c r="I124392" t="s">
        <v>106563</v>
      </c>
      <c r="J124392" t="s">
        <v>107115</v>
      </c>
    </row>
    <row r="124393" spans="1:10" x14ac:dyDescent="0.3">
      <c r="A124393" t="s">
        <v>101688</v>
      </c>
      <c r="B124393">
        <v>22930113</v>
      </c>
      <c r="C124393" t="s">
        <v>9</v>
      </c>
      <c r="D124393" t="s">
        <v>15</v>
      </c>
      <c r="E124393" t="s">
        <v>14</v>
      </c>
      <c r="F124393" t="s">
        <v>9</v>
      </c>
      <c r="G124393" t="s">
        <v>9</v>
      </c>
      <c r="H124393" t="s">
        <v>103640</v>
      </c>
      <c r="I124393" t="s">
        <v>106563</v>
      </c>
      <c r="J124393" t="s">
        <v>107037</v>
      </c>
    </row>
    <row r="124394" spans="1:10" x14ac:dyDescent="0.3">
      <c r="A124394" t="s">
        <v>101688</v>
      </c>
      <c r="B124394">
        <v>22930128</v>
      </c>
      <c r="C124394" t="s">
        <v>9</v>
      </c>
      <c r="D124394" t="s">
        <v>12</v>
      </c>
      <c r="E124394" t="s">
        <v>11</v>
      </c>
      <c r="F124394" t="s">
        <v>9</v>
      </c>
      <c r="G124394" t="s">
        <v>9</v>
      </c>
      <c r="H124394" t="s">
        <v>103621</v>
      </c>
      <c r="I124394" t="s">
        <v>106563</v>
      </c>
      <c r="J124394" t="s">
        <v>106722</v>
      </c>
    </row>
    <row r="124395" spans="1:10" x14ac:dyDescent="0.3">
      <c r="A124395" t="s">
        <v>101688</v>
      </c>
      <c r="B124395">
        <v>22930135</v>
      </c>
      <c r="C124395" t="s">
        <v>9</v>
      </c>
      <c r="D124395" t="s">
        <v>15</v>
      </c>
      <c r="E124395" t="s">
        <v>12</v>
      </c>
      <c r="F124395" t="s">
        <v>9</v>
      </c>
      <c r="G124395" t="s">
        <v>9</v>
      </c>
      <c r="H124395" t="s">
        <v>103726</v>
      </c>
      <c r="I124395" t="s">
        <v>106563</v>
      </c>
      <c r="J124395" t="s">
        <v>106581</v>
      </c>
    </row>
    <row r="124396" spans="1:10" x14ac:dyDescent="0.3">
      <c r="A124396" t="s">
        <v>101688</v>
      </c>
      <c r="B124396">
        <v>22930212</v>
      </c>
      <c r="C124396" t="s">
        <v>9</v>
      </c>
      <c r="D124396" t="s">
        <v>14</v>
      </c>
      <c r="E124396" t="s">
        <v>15</v>
      </c>
      <c r="F124396" t="s">
        <v>9</v>
      </c>
      <c r="G124396" t="s">
        <v>9</v>
      </c>
      <c r="H124396" t="s">
        <v>103631</v>
      </c>
      <c r="I124396" t="s">
        <v>106563</v>
      </c>
      <c r="J124396" t="s">
        <v>106908</v>
      </c>
    </row>
    <row r="124397" spans="1:10" x14ac:dyDescent="0.3">
      <c r="A124397" t="s">
        <v>101688</v>
      </c>
      <c r="B124397">
        <v>22930394</v>
      </c>
      <c r="C124397" t="s">
        <v>9</v>
      </c>
      <c r="D124397" t="s">
        <v>12</v>
      </c>
      <c r="E124397" t="s">
        <v>11</v>
      </c>
      <c r="F124397" t="s">
        <v>9</v>
      </c>
      <c r="G124397" t="s">
        <v>9</v>
      </c>
      <c r="H124397" t="s">
        <v>103727</v>
      </c>
      <c r="I124397" t="s">
        <v>106563</v>
      </c>
      <c r="J124397" t="s">
        <v>106784</v>
      </c>
    </row>
    <row r="124398" spans="1:10" x14ac:dyDescent="0.3">
      <c r="A124398" t="s">
        <v>101688</v>
      </c>
      <c r="B124398">
        <v>22930449</v>
      </c>
      <c r="C124398" t="s">
        <v>9</v>
      </c>
      <c r="D124398" t="s">
        <v>14</v>
      </c>
      <c r="E124398" t="s">
        <v>11</v>
      </c>
      <c r="F124398" t="s">
        <v>9</v>
      </c>
      <c r="G124398" t="s">
        <v>9</v>
      </c>
      <c r="H124398" t="s">
        <v>103728</v>
      </c>
      <c r="I124398" t="s">
        <v>106563</v>
      </c>
      <c r="J124398" t="s">
        <v>107292</v>
      </c>
    </row>
    <row r="124399" spans="1:10" x14ac:dyDescent="0.3">
      <c r="A124399" t="s">
        <v>101688</v>
      </c>
      <c r="B124399">
        <v>22930487</v>
      </c>
      <c r="C124399" t="s">
        <v>9</v>
      </c>
      <c r="D124399" t="s">
        <v>14</v>
      </c>
      <c r="E124399" t="s">
        <v>15</v>
      </c>
      <c r="F124399" t="s">
        <v>9</v>
      </c>
      <c r="G124399" t="s">
        <v>9</v>
      </c>
      <c r="H124399" t="s">
        <v>103631</v>
      </c>
      <c r="I124399" t="s">
        <v>106563</v>
      </c>
      <c r="J124399" t="s">
        <v>106577</v>
      </c>
    </row>
    <row r="124400" spans="1:10" x14ac:dyDescent="0.3">
      <c r="A124400" t="s">
        <v>101688</v>
      </c>
      <c r="B124400">
        <v>22930504</v>
      </c>
      <c r="C124400" t="s">
        <v>9</v>
      </c>
      <c r="D124400" t="s">
        <v>15</v>
      </c>
      <c r="E124400" t="s">
        <v>11</v>
      </c>
      <c r="F124400" t="s">
        <v>9</v>
      </c>
      <c r="G124400" t="s">
        <v>9</v>
      </c>
      <c r="H124400" t="s">
        <v>103729</v>
      </c>
      <c r="I124400" t="s">
        <v>106563</v>
      </c>
      <c r="J124400" t="s">
        <v>106761</v>
      </c>
    </row>
    <row r="124401" spans="1:10" x14ac:dyDescent="0.3">
      <c r="A124401" t="s">
        <v>101688</v>
      </c>
      <c r="B124401">
        <v>22930554</v>
      </c>
      <c r="C124401" t="s">
        <v>9</v>
      </c>
      <c r="D124401" t="s">
        <v>14</v>
      </c>
      <c r="E124401" t="s">
        <v>15</v>
      </c>
      <c r="F124401" t="s">
        <v>9</v>
      </c>
      <c r="G124401" t="s">
        <v>9</v>
      </c>
      <c r="H124401" t="s">
        <v>103631</v>
      </c>
      <c r="I124401" t="s">
        <v>106563</v>
      </c>
      <c r="J124401" t="s">
        <v>106918</v>
      </c>
    </row>
    <row r="124402" spans="1:10" x14ac:dyDescent="0.3">
      <c r="A124402" t="s">
        <v>101688</v>
      </c>
      <c r="B124402">
        <v>22930595</v>
      </c>
      <c r="C124402" t="s">
        <v>9</v>
      </c>
      <c r="D124402" t="s">
        <v>14</v>
      </c>
      <c r="E124402" t="s">
        <v>11</v>
      </c>
      <c r="F124402" t="s">
        <v>9</v>
      </c>
      <c r="G124402" t="s">
        <v>9</v>
      </c>
      <c r="H124402" t="s">
        <v>103621</v>
      </c>
      <c r="I124402" t="s">
        <v>106563</v>
      </c>
      <c r="J124402" t="s">
        <v>107105</v>
      </c>
    </row>
    <row r="124403" spans="1:10" x14ac:dyDescent="0.3">
      <c r="A124403" t="s">
        <v>101688</v>
      </c>
      <c r="B124403">
        <v>22930627</v>
      </c>
      <c r="C124403" t="s">
        <v>9</v>
      </c>
      <c r="D124403" t="s">
        <v>11</v>
      </c>
      <c r="E124403" t="s">
        <v>14</v>
      </c>
      <c r="F124403" t="s">
        <v>9</v>
      </c>
      <c r="G124403" t="s">
        <v>9</v>
      </c>
      <c r="H124403" t="s">
        <v>103640</v>
      </c>
      <c r="I124403" t="s">
        <v>106563</v>
      </c>
      <c r="J124403" t="s">
        <v>106665</v>
      </c>
    </row>
    <row r="124404" spans="1:10" x14ac:dyDescent="0.3">
      <c r="A124404" t="s">
        <v>101688</v>
      </c>
      <c r="B124404">
        <v>22930639</v>
      </c>
      <c r="C124404" t="s">
        <v>9</v>
      </c>
      <c r="D124404" t="s">
        <v>11</v>
      </c>
      <c r="E124404" t="s">
        <v>12</v>
      </c>
      <c r="F124404" t="s">
        <v>9</v>
      </c>
      <c r="G124404" t="s">
        <v>9</v>
      </c>
      <c r="H124404" t="s">
        <v>103730</v>
      </c>
      <c r="I124404" t="s">
        <v>106563</v>
      </c>
      <c r="J124404" t="s">
        <v>107360</v>
      </c>
    </row>
    <row r="124405" spans="1:10" x14ac:dyDescent="0.3">
      <c r="A124405" t="s">
        <v>101688</v>
      </c>
      <c r="B124405">
        <v>22930651</v>
      </c>
      <c r="C124405" t="s">
        <v>9</v>
      </c>
      <c r="D124405" t="s">
        <v>711</v>
      </c>
      <c r="E124405" t="s">
        <v>11</v>
      </c>
      <c r="F124405" t="s">
        <v>9</v>
      </c>
      <c r="G124405" t="s">
        <v>9</v>
      </c>
      <c r="H124405" t="s">
        <v>103620</v>
      </c>
      <c r="I124405" t="s">
        <v>106598</v>
      </c>
      <c r="J124405" t="s">
        <v>107021</v>
      </c>
    </row>
    <row r="124406" spans="1:10" x14ac:dyDescent="0.3">
      <c r="A124406" t="s">
        <v>101688</v>
      </c>
      <c r="B124406">
        <v>22930730</v>
      </c>
      <c r="C124406" t="s">
        <v>9</v>
      </c>
      <c r="D124406" t="s">
        <v>12</v>
      </c>
      <c r="E124406" t="s">
        <v>15</v>
      </c>
      <c r="F124406" t="s">
        <v>9</v>
      </c>
      <c r="G124406" t="s">
        <v>9</v>
      </c>
      <c r="H124406" t="s">
        <v>103631</v>
      </c>
      <c r="I124406" t="s">
        <v>106563</v>
      </c>
      <c r="J124406" t="s">
        <v>106592</v>
      </c>
    </row>
    <row r="124407" spans="1:10" x14ac:dyDescent="0.3">
      <c r="A124407" t="s">
        <v>101688</v>
      </c>
      <c r="B124407">
        <v>22930734</v>
      </c>
      <c r="C124407" t="s">
        <v>9</v>
      </c>
      <c r="D124407" t="s">
        <v>12</v>
      </c>
      <c r="E124407" t="s">
        <v>14</v>
      </c>
      <c r="F124407" t="s">
        <v>9</v>
      </c>
      <c r="G124407" t="s">
        <v>9</v>
      </c>
      <c r="H124407" t="s">
        <v>103640</v>
      </c>
      <c r="I124407" t="s">
        <v>106563</v>
      </c>
      <c r="J124407" t="s">
        <v>106624</v>
      </c>
    </row>
    <row r="124408" spans="1:10" x14ac:dyDescent="0.3">
      <c r="A124408" t="s">
        <v>101688</v>
      </c>
      <c r="B124408">
        <v>22930736</v>
      </c>
      <c r="C124408" t="s">
        <v>9</v>
      </c>
      <c r="D124408" t="s">
        <v>12</v>
      </c>
      <c r="E124408" t="s">
        <v>15</v>
      </c>
      <c r="F124408" t="s">
        <v>9</v>
      </c>
      <c r="G124408" t="s">
        <v>9</v>
      </c>
      <c r="H124408" t="s">
        <v>103631</v>
      </c>
      <c r="I124408" t="s">
        <v>106563</v>
      </c>
      <c r="J124408" t="s">
        <v>106692</v>
      </c>
    </row>
    <row r="124409" spans="1:10" x14ac:dyDescent="0.3">
      <c r="A124409" t="s">
        <v>101688</v>
      </c>
      <c r="B124409">
        <v>22930822</v>
      </c>
      <c r="C124409" t="s">
        <v>9</v>
      </c>
      <c r="D124409" t="s">
        <v>11</v>
      </c>
      <c r="E124409" t="s">
        <v>12</v>
      </c>
      <c r="F124409" t="s">
        <v>9</v>
      </c>
      <c r="G124409" t="s">
        <v>9</v>
      </c>
      <c r="H124409" t="s">
        <v>103624</v>
      </c>
      <c r="I124409" t="s">
        <v>106563</v>
      </c>
      <c r="J124409" t="s">
        <v>106751</v>
      </c>
    </row>
    <row r="124410" spans="1:10" x14ac:dyDescent="0.3">
      <c r="A124410" t="s">
        <v>101688</v>
      </c>
      <c r="B124410">
        <v>22930860</v>
      </c>
      <c r="C124410" t="s">
        <v>9</v>
      </c>
      <c r="D124410" t="s">
        <v>15</v>
      </c>
      <c r="E124410" t="s">
        <v>14</v>
      </c>
      <c r="F124410" t="s">
        <v>9</v>
      </c>
      <c r="G124410" t="s">
        <v>9</v>
      </c>
      <c r="H124410" t="s">
        <v>103640</v>
      </c>
      <c r="I124410" t="s">
        <v>106563</v>
      </c>
      <c r="J124410" t="s">
        <v>107061</v>
      </c>
    </row>
    <row r="124411" spans="1:10" x14ac:dyDescent="0.3">
      <c r="A124411" t="s">
        <v>101688</v>
      </c>
      <c r="B124411">
        <v>22930862</v>
      </c>
      <c r="C124411" t="s">
        <v>9</v>
      </c>
      <c r="D124411" t="s">
        <v>15</v>
      </c>
      <c r="E124411" t="s">
        <v>12</v>
      </c>
      <c r="F124411" t="s">
        <v>9</v>
      </c>
      <c r="G124411" t="s">
        <v>9</v>
      </c>
      <c r="H124411" t="s">
        <v>103624</v>
      </c>
      <c r="I124411" t="s">
        <v>106563</v>
      </c>
      <c r="J124411" t="s">
        <v>106692</v>
      </c>
    </row>
    <row r="124412" spans="1:10" x14ac:dyDescent="0.3">
      <c r="A124412" t="s">
        <v>101688</v>
      </c>
      <c r="B124412">
        <v>22930898</v>
      </c>
      <c r="C124412" t="s">
        <v>9</v>
      </c>
      <c r="D124412" t="s">
        <v>12</v>
      </c>
      <c r="E124412" t="s">
        <v>169</v>
      </c>
      <c r="F124412" t="s">
        <v>9</v>
      </c>
      <c r="G124412" t="s">
        <v>9</v>
      </c>
      <c r="H124412" t="s">
        <v>103731</v>
      </c>
      <c r="I124412" t="s">
        <v>106598</v>
      </c>
      <c r="J124412" t="s">
        <v>106948</v>
      </c>
    </row>
    <row r="124413" spans="1:10" x14ac:dyDescent="0.3">
      <c r="A124413" t="s">
        <v>101688</v>
      </c>
      <c r="B124413">
        <v>22930900</v>
      </c>
      <c r="C124413" t="s">
        <v>9</v>
      </c>
      <c r="D124413" t="s">
        <v>15</v>
      </c>
      <c r="E124413" t="s">
        <v>16</v>
      </c>
      <c r="F124413" t="s">
        <v>9</v>
      </c>
      <c r="G124413" t="s">
        <v>9</v>
      </c>
      <c r="H124413" t="s">
        <v>103621</v>
      </c>
      <c r="I124413" t="s">
        <v>106598</v>
      </c>
      <c r="J124413" t="s">
        <v>106947</v>
      </c>
    </row>
    <row r="124414" spans="1:10" x14ac:dyDescent="0.3">
      <c r="A124414" t="s">
        <v>101688</v>
      </c>
      <c r="B124414">
        <v>22930901</v>
      </c>
      <c r="C124414" t="s">
        <v>9</v>
      </c>
      <c r="D124414" t="s">
        <v>15</v>
      </c>
      <c r="E124414" t="s">
        <v>32</v>
      </c>
      <c r="F124414" t="s">
        <v>9</v>
      </c>
      <c r="G124414" t="s">
        <v>9</v>
      </c>
      <c r="H124414" t="s">
        <v>103732</v>
      </c>
      <c r="I124414" t="s">
        <v>106598</v>
      </c>
      <c r="J124414" t="s">
        <v>106947</v>
      </c>
    </row>
    <row r="124415" spans="1:10" x14ac:dyDescent="0.3">
      <c r="A124415" t="s">
        <v>101688</v>
      </c>
      <c r="B124415">
        <v>22930903</v>
      </c>
      <c r="C124415" t="s">
        <v>9</v>
      </c>
      <c r="D124415" t="s">
        <v>12</v>
      </c>
      <c r="E124415" t="s">
        <v>48</v>
      </c>
      <c r="F124415" t="s">
        <v>9</v>
      </c>
      <c r="G124415" t="s">
        <v>9</v>
      </c>
      <c r="H124415" t="s">
        <v>103733</v>
      </c>
      <c r="I124415" t="s">
        <v>106598</v>
      </c>
      <c r="J124415" t="s">
        <v>106947</v>
      </c>
    </row>
    <row r="124416" spans="1:10" x14ac:dyDescent="0.3">
      <c r="A124416" t="s">
        <v>101688</v>
      </c>
      <c r="B124416">
        <v>22930909</v>
      </c>
      <c r="C124416" t="s">
        <v>9</v>
      </c>
      <c r="D124416" t="s">
        <v>15</v>
      </c>
      <c r="E124416" t="s">
        <v>14</v>
      </c>
      <c r="F124416" t="s">
        <v>9</v>
      </c>
      <c r="G124416" t="s">
        <v>9</v>
      </c>
      <c r="H124416" t="s">
        <v>103640</v>
      </c>
      <c r="I124416" t="s">
        <v>106563</v>
      </c>
      <c r="J124416" t="s">
        <v>106848</v>
      </c>
    </row>
    <row r="124417" spans="1:10" x14ac:dyDescent="0.3">
      <c r="A124417" t="s">
        <v>101688</v>
      </c>
      <c r="B124417">
        <v>22930965</v>
      </c>
      <c r="C124417" t="s">
        <v>9</v>
      </c>
      <c r="D124417" t="s">
        <v>14</v>
      </c>
      <c r="E124417" t="s">
        <v>15</v>
      </c>
      <c r="F124417" t="s">
        <v>9</v>
      </c>
      <c r="G124417" t="s">
        <v>9</v>
      </c>
      <c r="H124417" t="s">
        <v>103631</v>
      </c>
      <c r="I124417" t="s">
        <v>106563</v>
      </c>
      <c r="J124417" t="s">
        <v>106749</v>
      </c>
    </row>
    <row r="124418" spans="1:10" x14ac:dyDescent="0.3">
      <c r="A124418" t="s">
        <v>101688</v>
      </c>
      <c r="B124418">
        <v>22931028</v>
      </c>
      <c r="C124418" t="s">
        <v>9</v>
      </c>
      <c r="D124418" t="s">
        <v>15</v>
      </c>
      <c r="E124418" t="s">
        <v>14</v>
      </c>
      <c r="F124418" t="s">
        <v>9</v>
      </c>
      <c r="G124418" t="s">
        <v>9</v>
      </c>
      <c r="H124418" t="s">
        <v>103734</v>
      </c>
      <c r="I124418" t="s">
        <v>106563</v>
      </c>
      <c r="J124418" t="s">
        <v>106783</v>
      </c>
    </row>
    <row r="124419" spans="1:10" x14ac:dyDescent="0.3">
      <c r="A124419" t="s">
        <v>101688</v>
      </c>
      <c r="B124419">
        <v>22931093</v>
      </c>
      <c r="C124419" t="s">
        <v>9</v>
      </c>
      <c r="D124419" t="s">
        <v>15</v>
      </c>
      <c r="E124419" t="s">
        <v>14</v>
      </c>
      <c r="F124419" t="s">
        <v>9</v>
      </c>
      <c r="G124419" t="s">
        <v>9</v>
      </c>
      <c r="H124419" t="s">
        <v>103735</v>
      </c>
      <c r="I124419" t="s">
        <v>106563</v>
      </c>
      <c r="J124419" t="s">
        <v>106782</v>
      </c>
    </row>
    <row r="124420" spans="1:10" x14ac:dyDescent="0.3">
      <c r="A124420" t="s">
        <v>101688</v>
      </c>
      <c r="B124420">
        <v>22931167</v>
      </c>
      <c r="C124420" t="s">
        <v>9</v>
      </c>
      <c r="D124420" t="s">
        <v>12</v>
      </c>
      <c r="E124420" t="s">
        <v>11</v>
      </c>
      <c r="F124420" t="s">
        <v>9</v>
      </c>
      <c r="G124420" t="s">
        <v>9</v>
      </c>
      <c r="H124420" t="s">
        <v>103621</v>
      </c>
      <c r="I124420" t="s">
        <v>106563</v>
      </c>
      <c r="J124420" t="s">
        <v>106804</v>
      </c>
    </row>
    <row r="124421" spans="1:10" x14ac:dyDescent="0.3">
      <c r="A124421" t="s">
        <v>101688</v>
      </c>
      <c r="B124421">
        <v>22931206</v>
      </c>
      <c r="C124421" t="s">
        <v>9</v>
      </c>
      <c r="D124421" t="s">
        <v>12</v>
      </c>
      <c r="E124421" t="s">
        <v>11</v>
      </c>
      <c r="F124421" t="s">
        <v>9</v>
      </c>
      <c r="G124421" t="s">
        <v>9</v>
      </c>
      <c r="H124421" t="s">
        <v>103621</v>
      </c>
      <c r="I124421" t="s">
        <v>106563</v>
      </c>
      <c r="J124421" t="s">
        <v>106767</v>
      </c>
    </row>
    <row r="124422" spans="1:10" x14ac:dyDescent="0.3">
      <c r="A124422" t="s">
        <v>101688</v>
      </c>
      <c r="B124422">
        <v>22931262</v>
      </c>
      <c r="C124422" t="s">
        <v>9</v>
      </c>
      <c r="D124422" t="s">
        <v>11</v>
      </c>
      <c r="E124422" t="s">
        <v>12</v>
      </c>
      <c r="F124422" t="s">
        <v>9</v>
      </c>
      <c r="G124422" t="s">
        <v>9</v>
      </c>
      <c r="H124422" t="s">
        <v>103736</v>
      </c>
      <c r="I124422" t="s">
        <v>106563</v>
      </c>
      <c r="J124422" t="s">
        <v>106586</v>
      </c>
    </row>
    <row r="124423" spans="1:10" x14ac:dyDescent="0.3">
      <c r="A124423" t="s">
        <v>101688</v>
      </c>
      <c r="B124423">
        <v>22931271</v>
      </c>
      <c r="C124423" t="s">
        <v>9</v>
      </c>
      <c r="D124423" t="s">
        <v>11</v>
      </c>
      <c r="E124423" t="s">
        <v>15</v>
      </c>
      <c r="F124423" t="s">
        <v>9</v>
      </c>
      <c r="G124423" t="s">
        <v>9</v>
      </c>
      <c r="H124423" t="s">
        <v>103737</v>
      </c>
      <c r="I124423" t="s">
        <v>106563</v>
      </c>
      <c r="J124423" t="s">
        <v>106570</v>
      </c>
    </row>
    <row r="124424" spans="1:10" x14ac:dyDescent="0.3">
      <c r="A124424" t="s">
        <v>101688</v>
      </c>
      <c r="B124424">
        <v>22931292</v>
      </c>
      <c r="C124424" t="s">
        <v>9</v>
      </c>
      <c r="D124424" t="s">
        <v>14</v>
      </c>
      <c r="E124424" t="s">
        <v>15</v>
      </c>
      <c r="F124424" t="s">
        <v>9</v>
      </c>
      <c r="G124424" t="s">
        <v>9</v>
      </c>
      <c r="H124424" t="s">
        <v>103738</v>
      </c>
      <c r="I124424" t="s">
        <v>106563</v>
      </c>
      <c r="J124424" t="s">
        <v>106570</v>
      </c>
    </row>
    <row r="124425" spans="1:10" x14ac:dyDescent="0.3">
      <c r="A124425" t="s">
        <v>101688</v>
      </c>
      <c r="B124425">
        <v>22931298</v>
      </c>
      <c r="C124425" t="s">
        <v>9</v>
      </c>
      <c r="D124425" t="s">
        <v>11</v>
      </c>
      <c r="E124425" t="s">
        <v>14</v>
      </c>
      <c r="F124425" t="s">
        <v>9</v>
      </c>
      <c r="G124425" t="s">
        <v>9</v>
      </c>
      <c r="H124425" t="s">
        <v>103739</v>
      </c>
      <c r="I124425" t="s">
        <v>106563</v>
      </c>
      <c r="J124425" t="s">
        <v>106570</v>
      </c>
    </row>
    <row r="124426" spans="1:10" x14ac:dyDescent="0.3">
      <c r="A124426" t="s">
        <v>101688</v>
      </c>
      <c r="B124426">
        <v>22931299</v>
      </c>
      <c r="C124426" t="s">
        <v>9</v>
      </c>
      <c r="D124426" t="s">
        <v>15</v>
      </c>
      <c r="E124426" t="s">
        <v>14</v>
      </c>
      <c r="F124426" t="s">
        <v>9</v>
      </c>
      <c r="G124426" t="s">
        <v>9</v>
      </c>
      <c r="H124426" t="s">
        <v>103740</v>
      </c>
      <c r="I124426" t="s">
        <v>106563</v>
      </c>
      <c r="J124426" t="s">
        <v>106570</v>
      </c>
    </row>
    <row r="124427" spans="1:10" x14ac:dyDescent="0.3">
      <c r="A124427" t="s">
        <v>101688</v>
      </c>
      <c r="B124427">
        <v>22931301</v>
      </c>
      <c r="C124427" t="s">
        <v>9</v>
      </c>
      <c r="D124427" t="s">
        <v>12</v>
      </c>
      <c r="E124427" t="s">
        <v>11</v>
      </c>
      <c r="F124427" t="s">
        <v>9</v>
      </c>
      <c r="G124427" t="s">
        <v>9</v>
      </c>
      <c r="H124427" t="s">
        <v>103741</v>
      </c>
      <c r="I124427" t="s">
        <v>106563</v>
      </c>
      <c r="J124427" t="s">
        <v>106570</v>
      </c>
    </row>
    <row r="124428" spans="1:10" x14ac:dyDescent="0.3">
      <c r="A124428" t="s">
        <v>101688</v>
      </c>
      <c r="B124428">
        <v>22931316</v>
      </c>
      <c r="C124428" t="s">
        <v>9</v>
      </c>
      <c r="D124428" t="s">
        <v>11</v>
      </c>
      <c r="E124428" t="s">
        <v>12</v>
      </c>
      <c r="F124428" t="s">
        <v>9</v>
      </c>
      <c r="G124428" t="s">
        <v>9</v>
      </c>
      <c r="H124428" t="s">
        <v>103742</v>
      </c>
      <c r="I124428" t="s">
        <v>106563</v>
      </c>
      <c r="J124428" t="s">
        <v>106586</v>
      </c>
    </row>
    <row r="124429" spans="1:10" x14ac:dyDescent="0.3">
      <c r="A124429" t="s">
        <v>101688</v>
      </c>
      <c r="B124429">
        <v>22931325</v>
      </c>
      <c r="C124429" t="s">
        <v>9</v>
      </c>
      <c r="D124429" t="s">
        <v>14</v>
      </c>
      <c r="E124429" t="s">
        <v>15</v>
      </c>
      <c r="F124429" t="s">
        <v>9</v>
      </c>
      <c r="G124429" t="s">
        <v>9</v>
      </c>
      <c r="H124429" t="s">
        <v>103743</v>
      </c>
      <c r="I124429" t="s">
        <v>106563</v>
      </c>
      <c r="J124429" t="s">
        <v>106586</v>
      </c>
    </row>
    <row r="124430" spans="1:10" x14ac:dyDescent="0.3">
      <c r="A124430" t="s">
        <v>101688</v>
      </c>
      <c r="B124430">
        <v>22931387</v>
      </c>
      <c r="C124430" t="s">
        <v>9</v>
      </c>
      <c r="D124430" t="s">
        <v>14</v>
      </c>
      <c r="E124430" t="s">
        <v>15</v>
      </c>
      <c r="F124430" t="s">
        <v>9</v>
      </c>
      <c r="G124430" t="s">
        <v>9</v>
      </c>
      <c r="H124430" t="s">
        <v>103744</v>
      </c>
      <c r="I124430" t="s">
        <v>106563</v>
      </c>
      <c r="J124430" t="s">
        <v>106572</v>
      </c>
    </row>
    <row r="124431" spans="1:10" x14ac:dyDescent="0.3">
      <c r="A124431" t="s">
        <v>101688</v>
      </c>
      <c r="B124431">
        <v>22931396</v>
      </c>
      <c r="C124431" t="s">
        <v>9</v>
      </c>
      <c r="D124431" t="s">
        <v>12</v>
      </c>
      <c r="E124431" t="s">
        <v>15</v>
      </c>
      <c r="F124431" t="s">
        <v>9</v>
      </c>
      <c r="G124431" t="s">
        <v>9</v>
      </c>
      <c r="H124431" t="s">
        <v>103744</v>
      </c>
      <c r="I124431" t="s">
        <v>106563</v>
      </c>
      <c r="J124431" t="s">
        <v>106572</v>
      </c>
    </row>
    <row r="124432" spans="1:10" x14ac:dyDescent="0.3">
      <c r="A124432" t="s">
        <v>101688</v>
      </c>
      <c r="B124432">
        <v>22931408</v>
      </c>
      <c r="C124432" t="s">
        <v>9</v>
      </c>
      <c r="D124432" t="s">
        <v>12</v>
      </c>
      <c r="E124432" t="s">
        <v>11</v>
      </c>
      <c r="F124432" t="s">
        <v>9</v>
      </c>
      <c r="G124432" t="s">
        <v>9</v>
      </c>
      <c r="H124432" t="s">
        <v>103745</v>
      </c>
      <c r="I124432" t="s">
        <v>106563</v>
      </c>
      <c r="J124432" t="s">
        <v>106703</v>
      </c>
    </row>
    <row r="124433" spans="1:10" x14ac:dyDescent="0.3">
      <c r="A124433" t="s">
        <v>101688</v>
      </c>
      <c r="B124433">
        <v>22931547</v>
      </c>
      <c r="C124433" t="s">
        <v>9</v>
      </c>
      <c r="D124433" t="s">
        <v>15</v>
      </c>
      <c r="E124433" t="s">
        <v>14</v>
      </c>
      <c r="F124433" t="s">
        <v>9</v>
      </c>
      <c r="G124433" t="s">
        <v>9</v>
      </c>
      <c r="H124433" t="s">
        <v>103746</v>
      </c>
      <c r="I124433" t="s">
        <v>106563</v>
      </c>
      <c r="J124433" t="s">
        <v>107336</v>
      </c>
    </row>
    <row r="124434" spans="1:10" x14ac:dyDescent="0.3">
      <c r="A124434" t="s">
        <v>101688</v>
      </c>
      <c r="B124434">
        <v>22931552</v>
      </c>
      <c r="C124434" t="s">
        <v>9</v>
      </c>
      <c r="D124434" t="s">
        <v>11</v>
      </c>
      <c r="E124434" t="s">
        <v>14</v>
      </c>
      <c r="F124434" t="s">
        <v>9</v>
      </c>
      <c r="G124434" t="s">
        <v>9</v>
      </c>
      <c r="H124434" t="s">
        <v>103747</v>
      </c>
      <c r="I124434" t="s">
        <v>106563</v>
      </c>
      <c r="J124434" t="s">
        <v>106592</v>
      </c>
    </row>
    <row r="124435" spans="1:10" x14ac:dyDescent="0.3">
      <c r="A124435" t="s">
        <v>101688</v>
      </c>
      <c r="B124435">
        <v>22931585</v>
      </c>
      <c r="C124435" t="s">
        <v>9</v>
      </c>
      <c r="D124435" t="s">
        <v>11</v>
      </c>
      <c r="E124435" t="s">
        <v>12</v>
      </c>
      <c r="F124435" t="s">
        <v>9</v>
      </c>
      <c r="G124435" t="s">
        <v>9</v>
      </c>
      <c r="H124435" t="s">
        <v>103748</v>
      </c>
      <c r="I124435" t="s">
        <v>106563</v>
      </c>
      <c r="J124435" t="s">
        <v>107563</v>
      </c>
    </row>
    <row r="124436" spans="1:10" x14ac:dyDescent="0.3">
      <c r="A124436" t="s">
        <v>101688</v>
      </c>
      <c r="B124436">
        <v>22931604</v>
      </c>
      <c r="C124436" t="s">
        <v>9</v>
      </c>
      <c r="D124436" t="s">
        <v>11</v>
      </c>
      <c r="E124436" t="s">
        <v>15</v>
      </c>
      <c r="F124436" t="s">
        <v>9</v>
      </c>
      <c r="G124436" t="s">
        <v>9</v>
      </c>
      <c r="H124436" t="s">
        <v>103744</v>
      </c>
      <c r="I124436" t="s">
        <v>106563</v>
      </c>
      <c r="J124436" t="s">
        <v>107175</v>
      </c>
    </row>
    <row r="124437" spans="1:10" x14ac:dyDescent="0.3">
      <c r="A124437" t="s">
        <v>101688</v>
      </c>
      <c r="B124437">
        <v>22931676</v>
      </c>
      <c r="C124437" t="s">
        <v>9</v>
      </c>
      <c r="D124437" t="s">
        <v>11</v>
      </c>
      <c r="E124437" t="s">
        <v>12</v>
      </c>
      <c r="F124437" t="s">
        <v>9</v>
      </c>
      <c r="G124437" t="s">
        <v>9</v>
      </c>
      <c r="H124437" t="s">
        <v>103749</v>
      </c>
      <c r="I124437" t="s">
        <v>106563</v>
      </c>
      <c r="J124437" t="s">
        <v>106751</v>
      </c>
    </row>
    <row r="124438" spans="1:10" x14ac:dyDescent="0.3">
      <c r="A124438" t="s">
        <v>101688</v>
      </c>
      <c r="B124438">
        <v>22931741</v>
      </c>
      <c r="C124438" t="s">
        <v>9</v>
      </c>
      <c r="D124438" t="s">
        <v>14</v>
      </c>
      <c r="E124438" t="s">
        <v>15</v>
      </c>
      <c r="F124438" t="s">
        <v>9</v>
      </c>
      <c r="G124438" t="s">
        <v>9</v>
      </c>
      <c r="H124438" t="s">
        <v>103744</v>
      </c>
      <c r="I124438" t="s">
        <v>106563</v>
      </c>
      <c r="J124438" t="s">
        <v>106572</v>
      </c>
    </row>
    <row r="124439" spans="1:10" x14ac:dyDescent="0.3">
      <c r="A124439" t="s">
        <v>101688</v>
      </c>
      <c r="B124439">
        <v>22931742</v>
      </c>
      <c r="C124439" t="s">
        <v>9</v>
      </c>
      <c r="D124439" t="s">
        <v>12</v>
      </c>
      <c r="E124439" t="s">
        <v>15</v>
      </c>
      <c r="F124439" t="s">
        <v>9</v>
      </c>
      <c r="G124439" t="s">
        <v>9</v>
      </c>
      <c r="H124439" t="s">
        <v>103744</v>
      </c>
      <c r="I124439" t="s">
        <v>106563</v>
      </c>
      <c r="J124439" t="s">
        <v>106572</v>
      </c>
    </row>
    <row r="124440" spans="1:10" x14ac:dyDescent="0.3">
      <c r="A124440" t="s">
        <v>101688</v>
      </c>
      <c r="B124440">
        <v>22931808</v>
      </c>
      <c r="C124440" t="s">
        <v>9</v>
      </c>
      <c r="D124440" t="s">
        <v>14</v>
      </c>
      <c r="E124440" t="s">
        <v>12</v>
      </c>
      <c r="F124440" t="s">
        <v>9</v>
      </c>
      <c r="G124440" t="s">
        <v>9</v>
      </c>
      <c r="H124440" t="s">
        <v>103750</v>
      </c>
      <c r="I124440" t="s">
        <v>106563</v>
      </c>
      <c r="J124440" t="s">
        <v>107546</v>
      </c>
    </row>
    <row r="124441" spans="1:10" x14ac:dyDescent="0.3">
      <c r="A124441" t="s">
        <v>101688</v>
      </c>
      <c r="B124441">
        <v>22931847</v>
      </c>
      <c r="C124441" t="s">
        <v>9</v>
      </c>
      <c r="D124441" t="s">
        <v>12</v>
      </c>
      <c r="E124441" t="s">
        <v>11</v>
      </c>
      <c r="F124441" t="s">
        <v>9</v>
      </c>
      <c r="G124441" t="s">
        <v>9</v>
      </c>
      <c r="H124441" t="s">
        <v>103745</v>
      </c>
      <c r="I124441" t="s">
        <v>106563</v>
      </c>
      <c r="J124441" t="s">
        <v>106804</v>
      </c>
    </row>
    <row r="124442" spans="1:10" x14ac:dyDescent="0.3">
      <c r="A124442" t="s">
        <v>101688</v>
      </c>
      <c r="B124442">
        <v>22931877</v>
      </c>
      <c r="C124442" t="s">
        <v>9</v>
      </c>
      <c r="D124442" t="s">
        <v>28</v>
      </c>
      <c r="E124442" t="s">
        <v>12</v>
      </c>
      <c r="F124442" t="s">
        <v>9</v>
      </c>
      <c r="G124442" t="s">
        <v>9</v>
      </c>
      <c r="H124442" t="s">
        <v>103751</v>
      </c>
      <c r="I124442" t="s">
        <v>106598</v>
      </c>
      <c r="J124442" t="s">
        <v>107509</v>
      </c>
    </row>
    <row r="124443" spans="1:10" x14ac:dyDescent="0.3">
      <c r="A124443" t="s">
        <v>101688</v>
      </c>
      <c r="B124443">
        <v>22931881</v>
      </c>
      <c r="C124443" t="s">
        <v>9</v>
      </c>
      <c r="D124443" t="s">
        <v>103752</v>
      </c>
      <c r="E124443" t="s">
        <v>11</v>
      </c>
      <c r="F124443" t="s">
        <v>9</v>
      </c>
      <c r="G124443" t="s">
        <v>9</v>
      </c>
      <c r="H124443" t="s">
        <v>103751</v>
      </c>
      <c r="I124443" t="s">
        <v>106598</v>
      </c>
      <c r="J124443" t="s">
        <v>107509</v>
      </c>
    </row>
    <row r="124444" spans="1:10" x14ac:dyDescent="0.3">
      <c r="A124444" t="s">
        <v>101688</v>
      </c>
      <c r="B124444">
        <v>22931912</v>
      </c>
      <c r="C124444" t="s">
        <v>9</v>
      </c>
      <c r="D124444" t="s">
        <v>12</v>
      </c>
      <c r="E124444" t="s">
        <v>11</v>
      </c>
      <c r="F124444" t="s">
        <v>9</v>
      </c>
      <c r="G124444" t="s">
        <v>9</v>
      </c>
      <c r="H124444" t="s">
        <v>103745</v>
      </c>
      <c r="I124444" t="s">
        <v>106563</v>
      </c>
      <c r="J124444" t="s">
        <v>106575</v>
      </c>
    </row>
    <row r="124445" spans="1:10" x14ac:dyDescent="0.3">
      <c r="A124445" t="s">
        <v>101688</v>
      </c>
      <c r="B124445">
        <v>22931926</v>
      </c>
      <c r="C124445" t="s">
        <v>9</v>
      </c>
      <c r="D124445" t="s">
        <v>12</v>
      </c>
      <c r="E124445" t="s">
        <v>11</v>
      </c>
      <c r="F124445" t="s">
        <v>9</v>
      </c>
      <c r="G124445" t="s">
        <v>9</v>
      </c>
      <c r="H124445" t="s">
        <v>103745</v>
      </c>
      <c r="I124445" t="s">
        <v>106563</v>
      </c>
      <c r="J124445" t="s">
        <v>106804</v>
      </c>
    </row>
    <row r="124446" spans="1:10" x14ac:dyDescent="0.3">
      <c r="A124446" t="s">
        <v>101688</v>
      </c>
      <c r="B124446">
        <v>22931975</v>
      </c>
      <c r="C124446" t="s">
        <v>9</v>
      </c>
      <c r="D124446" t="s">
        <v>14</v>
      </c>
      <c r="E124446" t="s">
        <v>15</v>
      </c>
      <c r="F124446" t="s">
        <v>9</v>
      </c>
      <c r="G124446" t="s">
        <v>9</v>
      </c>
      <c r="H124446" t="s">
        <v>103744</v>
      </c>
      <c r="I124446" t="s">
        <v>106563</v>
      </c>
      <c r="J124446" t="s">
        <v>106592</v>
      </c>
    </row>
    <row r="124447" spans="1:10" x14ac:dyDescent="0.3">
      <c r="A124447" t="s">
        <v>101688</v>
      </c>
      <c r="B124447">
        <v>22931985</v>
      </c>
      <c r="C124447" t="s">
        <v>9</v>
      </c>
      <c r="D124447" t="s">
        <v>20</v>
      </c>
      <c r="E124447" t="s">
        <v>11</v>
      </c>
      <c r="F124447" t="s">
        <v>9</v>
      </c>
      <c r="G124447" t="s">
        <v>9</v>
      </c>
      <c r="H124447" t="s">
        <v>103751</v>
      </c>
      <c r="I124447" t="s">
        <v>106598</v>
      </c>
      <c r="J124447" t="s">
        <v>106624</v>
      </c>
    </row>
    <row r="124448" spans="1:10" x14ac:dyDescent="0.3">
      <c r="A124448" t="s">
        <v>101688</v>
      </c>
      <c r="B124448">
        <v>22931987</v>
      </c>
      <c r="C124448" t="s">
        <v>9</v>
      </c>
      <c r="D124448" t="s">
        <v>12</v>
      </c>
      <c r="E124448" t="s">
        <v>14</v>
      </c>
      <c r="F124448" t="s">
        <v>9</v>
      </c>
      <c r="G124448" t="s">
        <v>9</v>
      </c>
      <c r="H124448" t="s">
        <v>103753</v>
      </c>
      <c r="I124448" t="s">
        <v>106563</v>
      </c>
      <c r="J124448" t="s">
        <v>106904</v>
      </c>
    </row>
    <row r="124449" spans="1:10" x14ac:dyDescent="0.3">
      <c r="A124449" t="s">
        <v>101688</v>
      </c>
      <c r="B124449">
        <v>22932020</v>
      </c>
      <c r="C124449" t="s">
        <v>9</v>
      </c>
      <c r="D124449" t="s">
        <v>11</v>
      </c>
      <c r="E124449" t="s">
        <v>12</v>
      </c>
      <c r="F124449" t="s">
        <v>9</v>
      </c>
      <c r="G124449" t="s">
        <v>9</v>
      </c>
      <c r="H124449" t="s">
        <v>103749</v>
      </c>
      <c r="I124449" t="s">
        <v>106563</v>
      </c>
      <c r="J124449" t="s">
        <v>106804</v>
      </c>
    </row>
    <row r="124450" spans="1:10" x14ac:dyDescent="0.3">
      <c r="A124450" t="s">
        <v>101688</v>
      </c>
      <c r="B124450">
        <v>22932099</v>
      </c>
      <c r="C124450" t="s">
        <v>9</v>
      </c>
      <c r="D124450" t="s">
        <v>12</v>
      </c>
      <c r="E124450" t="s">
        <v>15</v>
      </c>
      <c r="F124450" t="s">
        <v>9</v>
      </c>
      <c r="G124450" t="s">
        <v>9</v>
      </c>
      <c r="H124450" t="s">
        <v>103744</v>
      </c>
      <c r="I124450" t="s">
        <v>106563</v>
      </c>
      <c r="J124450" t="s">
        <v>106731</v>
      </c>
    </row>
    <row r="124451" spans="1:10" x14ac:dyDescent="0.3">
      <c r="A124451" t="s">
        <v>101688</v>
      </c>
      <c r="B124451">
        <v>22932193</v>
      </c>
      <c r="C124451" t="s">
        <v>9</v>
      </c>
      <c r="D124451" t="s">
        <v>12</v>
      </c>
      <c r="E124451" t="s">
        <v>15</v>
      </c>
      <c r="F124451" t="s">
        <v>9</v>
      </c>
      <c r="G124451" t="s">
        <v>9</v>
      </c>
      <c r="H124451" t="s">
        <v>103744</v>
      </c>
      <c r="I124451" t="s">
        <v>106563</v>
      </c>
      <c r="J124451" t="s">
        <v>106577</v>
      </c>
    </row>
    <row r="124452" spans="1:10" x14ac:dyDescent="0.3">
      <c r="A124452" t="s">
        <v>101688</v>
      </c>
      <c r="B124452">
        <v>22932194</v>
      </c>
      <c r="C124452" t="s">
        <v>9</v>
      </c>
      <c r="D124452" t="s">
        <v>15</v>
      </c>
      <c r="E124452" t="s">
        <v>14</v>
      </c>
      <c r="F124452" t="s">
        <v>9</v>
      </c>
      <c r="G124452" t="s">
        <v>9</v>
      </c>
      <c r="H124452" t="s">
        <v>103747</v>
      </c>
      <c r="I124452" t="s">
        <v>106563</v>
      </c>
      <c r="J124452" t="s">
        <v>106751</v>
      </c>
    </row>
    <row r="124453" spans="1:10" x14ac:dyDescent="0.3">
      <c r="A124453" t="s">
        <v>101688</v>
      </c>
      <c r="B124453">
        <v>22932294</v>
      </c>
      <c r="C124453" t="s">
        <v>9</v>
      </c>
      <c r="D124453" t="s">
        <v>14</v>
      </c>
      <c r="E124453" t="s">
        <v>11</v>
      </c>
      <c r="F124453" t="s">
        <v>9</v>
      </c>
      <c r="G124453" t="s">
        <v>9</v>
      </c>
      <c r="H124453" t="s">
        <v>103745</v>
      </c>
      <c r="I124453" t="s">
        <v>106563</v>
      </c>
      <c r="J124453" t="s">
        <v>106572</v>
      </c>
    </row>
    <row r="124454" spans="1:10" x14ac:dyDescent="0.3">
      <c r="A124454" t="s">
        <v>101688</v>
      </c>
      <c r="B124454">
        <v>22932303</v>
      </c>
      <c r="C124454" t="s">
        <v>9</v>
      </c>
      <c r="D124454" t="s">
        <v>15</v>
      </c>
      <c r="E124454" t="s">
        <v>12</v>
      </c>
      <c r="F124454" t="s">
        <v>9</v>
      </c>
      <c r="G124454" t="s">
        <v>9</v>
      </c>
      <c r="H124454" t="s">
        <v>103749</v>
      </c>
      <c r="I124454" t="s">
        <v>106563</v>
      </c>
      <c r="J124454" t="s">
        <v>106572</v>
      </c>
    </row>
    <row r="124455" spans="1:10" x14ac:dyDescent="0.3">
      <c r="A124455" t="s">
        <v>101688</v>
      </c>
      <c r="B124455">
        <v>22932315</v>
      </c>
      <c r="C124455" t="s">
        <v>9</v>
      </c>
      <c r="D124455" t="s">
        <v>11</v>
      </c>
      <c r="E124455" t="s">
        <v>12</v>
      </c>
      <c r="F124455" t="s">
        <v>9</v>
      </c>
      <c r="G124455" t="s">
        <v>9</v>
      </c>
      <c r="H124455" t="s">
        <v>103749</v>
      </c>
      <c r="I124455" t="s">
        <v>106563</v>
      </c>
      <c r="J124455" t="s">
        <v>107233</v>
      </c>
    </row>
    <row r="124456" spans="1:10" x14ac:dyDescent="0.3">
      <c r="A124456" t="s">
        <v>101688</v>
      </c>
      <c r="B124456">
        <v>22932375</v>
      </c>
      <c r="C124456" t="s">
        <v>9</v>
      </c>
      <c r="D124456" t="s">
        <v>11</v>
      </c>
      <c r="E124456" t="s">
        <v>12</v>
      </c>
      <c r="F124456" t="s">
        <v>9</v>
      </c>
      <c r="G124456" t="s">
        <v>9</v>
      </c>
      <c r="H124456" t="s">
        <v>103749</v>
      </c>
      <c r="I124456" t="s">
        <v>106563</v>
      </c>
      <c r="J124456" t="s">
        <v>106894</v>
      </c>
    </row>
    <row r="124457" spans="1:10" x14ac:dyDescent="0.3">
      <c r="A124457" t="s">
        <v>101688</v>
      </c>
      <c r="B124457">
        <v>22932406</v>
      </c>
      <c r="C124457" t="s">
        <v>9</v>
      </c>
      <c r="D124457" t="s">
        <v>12</v>
      </c>
      <c r="E124457" t="s">
        <v>11</v>
      </c>
      <c r="F124457" t="s">
        <v>9</v>
      </c>
      <c r="G124457" t="s">
        <v>9</v>
      </c>
      <c r="H124457" t="s">
        <v>103745</v>
      </c>
      <c r="I124457" t="s">
        <v>106563</v>
      </c>
      <c r="J124457" t="s">
        <v>107228</v>
      </c>
    </row>
    <row r="124458" spans="1:10" x14ac:dyDescent="0.3">
      <c r="A124458" t="s">
        <v>101688</v>
      </c>
      <c r="B124458">
        <v>22932544</v>
      </c>
      <c r="C124458" t="s">
        <v>9</v>
      </c>
      <c r="D124458" t="s">
        <v>14</v>
      </c>
      <c r="E124458" t="s">
        <v>15</v>
      </c>
      <c r="F124458" t="s">
        <v>9</v>
      </c>
      <c r="G124458" t="s">
        <v>9</v>
      </c>
      <c r="H124458" t="s">
        <v>103744</v>
      </c>
      <c r="I124458" t="s">
        <v>106563</v>
      </c>
      <c r="J124458" t="s">
        <v>106804</v>
      </c>
    </row>
    <row r="124459" spans="1:10" x14ac:dyDescent="0.3">
      <c r="A124459" t="s">
        <v>101688</v>
      </c>
      <c r="B124459">
        <v>22932685</v>
      </c>
      <c r="C124459" t="s">
        <v>9</v>
      </c>
      <c r="D124459" t="s">
        <v>15</v>
      </c>
      <c r="E124459" t="s">
        <v>14</v>
      </c>
      <c r="F124459" t="s">
        <v>9</v>
      </c>
      <c r="G124459" t="s">
        <v>9</v>
      </c>
      <c r="H124459" t="s">
        <v>103747</v>
      </c>
      <c r="I124459" t="s">
        <v>106563</v>
      </c>
      <c r="J124459" t="s">
        <v>106605</v>
      </c>
    </row>
    <row r="124460" spans="1:10" x14ac:dyDescent="0.3">
      <c r="A124460" t="s">
        <v>101688</v>
      </c>
      <c r="B124460">
        <v>22932877</v>
      </c>
      <c r="C124460" t="s">
        <v>9</v>
      </c>
      <c r="D124460" t="s">
        <v>12</v>
      </c>
      <c r="E124460" t="s">
        <v>11</v>
      </c>
      <c r="F124460" t="s">
        <v>9</v>
      </c>
      <c r="G124460" t="s">
        <v>9</v>
      </c>
      <c r="H124460" t="s">
        <v>103745</v>
      </c>
      <c r="I124460" t="s">
        <v>106563</v>
      </c>
      <c r="J124460" t="s">
        <v>106734</v>
      </c>
    </row>
    <row r="124461" spans="1:10" x14ac:dyDescent="0.3">
      <c r="A124461" t="s">
        <v>101688</v>
      </c>
      <c r="B124461">
        <v>22932970</v>
      </c>
      <c r="C124461" t="s">
        <v>9</v>
      </c>
      <c r="D124461" t="s">
        <v>12</v>
      </c>
      <c r="E124461" t="s">
        <v>28</v>
      </c>
      <c r="F124461" t="s">
        <v>9</v>
      </c>
      <c r="G124461" t="s">
        <v>9</v>
      </c>
      <c r="H124461" t="s">
        <v>103754</v>
      </c>
      <c r="I124461" t="s">
        <v>106598</v>
      </c>
      <c r="J124461" t="s">
        <v>106922</v>
      </c>
    </row>
    <row r="124462" spans="1:10" x14ac:dyDescent="0.3">
      <c r="A124462" t="s">
        <v>101688</v>
      </c>
      <c r="B124462">
        <v>22932988</v>
      </c>
      <c r="C124462" t="s">
        <v>9</v>
      </c>
      <c r="D124462" t="s">
        <v>11</v>
      </c>
      <c r="E124462" t="s">
        <v>12</v>
      </c>
      <c r="F124462" t="s">
        <v>9</v>
      </c>
      <c r="G124462" t="s">
        <v>9</v>
      </c>
      <c r="H124462" t="s">
        <v>103749</v>
      </c>
      <c r="I124462" t="s">
        <v>106563</v>
      </c>
      <c r="J124462" t="s">
        <v>107686</v>
      </c>
    </row>
    <row r="124463" spans="1:10" x14ac:dyDescent="0.3">
      <c r="A124463" t="s">
        <v>101688</v>
      </c>
      <c r="B124463">
        <v>22932998</v>
      </c>
      <c r="C124463" t="s">
        <v>9</v>
      </c>
      <c r="D124463" t="s">
        <v>12</v>
      </c>
      <c r="E124463" t="s">
        <v>11</v>
      </c>
      <c r="F124463" t="s">
        <v>9</v>
      </c>
      <c r="G124463" t="s">
        <v>9</v>
      </c>
      <c r="H124463" t="s">
        <v>103755</v>
      </c>
      <c r="I124463" t="s">
        <v>106563</v>
      </c>
      <c r="J124463" t="s">
        <v>106747</v>
      </c>
    </row>
    <row r="124464" spans="1:10" x14ac:dyDescent="0.3">
      <c r="A124464" t="s">
        <v>101688</v>
      </c>
      <c r="B124464">
        <v>22933082</v>
      </c>
      <c r="C124464" t="s">
        <v>9</v>
      </c>
      <c r="D124464" t="s">
        <v>11</v>
      </c>
      <c r="E124464" t="s">
        <v>12</v>
      </c>
      <c r="F124464" t="s">
        <v>9</v>
      </c>
      <c r="G124464" t="s">
        <v>9</v>
      </c>
      <c r="H124464" t="s">
        <v>103749</v>
      </c>
      <c r="I124464" t="s">
        <v>106563</v>
      </c>
      <c r="J124464" t="s">
        <v>106869</v>
      </c>
    </row>
    <row r="124465" spans="1:10" x14ac:dyDescent="0.3">
      <c r="A124465" t="s">
        <v>101688</v>
      </c>
      <c r="B124465">
        <v>22933097</v>
      </c>
      <c r="C124465" t="s">
        <v>9</v>
      </c>
      <c r="D124465" t="s">
        <v>15</v>
      </c>
      <c r="E124465" t="s">
        <v>11</v>
      </c>
      <c r="F124465" t="s">
        <v>9</v>
      </c>
      <c r="G124465" t="s">
        <v>9</v>
      </c>
      <c r="H124465" t="s">
        <v>103756</v>
      </c>
      <c r="I124465" t="s">
        <v>106563</v>
      </c>
      <c r="J124465" t="s">
        <v>106911</v>
      </c>
    </row>
    <row r="124466" spans="1:10" x14ac:dyDescent="0.3">
      <c r="A124466" t="s">
        <v>101688</v>
      </c>
      <c r="B124466">
        <v>22933125</v>
      </c>
      <c r="C124466" t="s">
        <v>9</v>
      </c>
      <c r="D124466" t="s">
        <v>14</v>
      </c>
      <c r="E124466" t="s">
        <v>12</v>
      </c>
      <c r="F124466" t="s">
        <v>9</v>
      </c>
      <c r="G124466" t="s">
        <v>9</v>
      </c>
      <c r="H124466" t="s">
        <v>103749</v>
      </c>
      <c r="I124466" t="s">
        <v>106563</v>
      </c>
      <c r="J124466" t="s">
        <v>106804</v>
      </c>
    </row>
    <row r="124467" spans="1:10" x14ac:dyDescent="0.3">
      <c r="A124467" t="s">
        <v>101688</v>
      </c>
      <c r="B124467">
        <v>22933204</v>
      </c>
      <c r="C124467" t="s">
        <v>9</v>
      </c>
      <c r="D124467" t="s">
        <v>11</v>
      </c>
      <c r="E124467" t="s">
        <v>12</v>
      </c>
      <c r="F124467" t="s">
        <v>9</v>
      </c>
      <c r="G124467" t="s">
        <v>9</v>
      </c>
      <c r="H124467" t="s">
        <v>103749</v>
      </c>
      <c r="I124467" t="s">
        <v>106563</v>
      </c>
      <c r="J124467" t="s">
        <v>106635</v>
      </c>
    </row>
    <row r="124468" spans="1:10" x14ac:dyDescent="0.3">
      <c r="A124468" t="s">
        <v>101688</v>
      </c>
      <c r="B124468">
        <v>22933258</v>
      </c>
      <c r="C124468" t="s">
        <v>9</v>
      </c>
      <c r="D124468" t="s">
        <v>12</v>
      </c>
      <c r="E124468" t="s">
        <v>14</v>
      </c>
      <c r="F124468" t="s">
        <v>9</v>
      </c>
      <c r="G124468" t="s">
        <v>9</v>
      </c>
      <c r="H124468" t="s">
        <v>103747</v>
      </c>
      <c r="I124468" t="s">
        <v>106563</v>
      </c>
      <c r="J124468" t="s">
        <v>107228</v>
      </c>
    </row>
    <row r="124469" spans="1:10" x14ac:dyDescent="0.3">
      <c r="A124469" t="s">
        <v>101688</v>
      </c>
      <c r="B124469">
        <v>22933291</v>
      </c>
      <c r="C124469" t="s">
        <v>9</v>
      </c>
      <c r="D124469" t="s">
        <v>405</v>
      </c>
      <c r="E124469" t="s">
        <v>11</v>
      </c>
      <c r="F124469" t="s">
        <v>9</v>
      </c>
      <c r="G124469" t="s">
        <v>9</v>
      </c>
      <c r="H124469" t="s">
        <v>103751</v>
      </c>
      <c r="I124469" t="s">
        <v>106598</v>
      </c>
      <c r="J124469" t="s">
        <v>106767</v>
      </c>
    </row>
    <row r="124470" spans="1:10" x14ac:dyDescent="0.3">
      <c r="A124470" t="s">
        <v>101688</v>
      </c>
      <c r="B124470">
        <v>22933454</v>
      </c>
      <c r="C124470" t="s">
        <v>9</v>
      </c>
      <c r="D124470" t="s">
        <v>14</v>
      </c>
      <c r="E124470" t="s">
        <v>15</v>
      </c>
      <c r="F124470" t="s">
        <v>9</v>
      </c>
      <c r="G124470" t="s">
        <v>9</v>
      </c>
      <c r="H124470" t="s">
        <v>103757</v>
      </c>
      <c r="I124470" t="s">
        <v>106563</v>
      </c>
      <c r="J124470" t="s">
        <v>106600</v>
      </c>
    </row>
    <row r="124471" spans="1:10" x14ac:dyDescent="0.3">
      <c r="A124471" t="s">
        <v>101688</v>
      </c>
      <c r="B124471">
        <v>22933461</v>
      </c>
      <c r="C124471" t="s">
        <v>9</v>
      </c>
      <c r="D124471" t="s">
        <v>12</v>
      </c>
      <c r="E124471" t="s">
        <v>14</v>
      </c>
      <c r="F124471" t="s">
        <v>9</v>
      </c>
      <c r="G124471" t="s">
        <v>9</v>
      </c>
      <c r="H124471" t="s">
        <v>103758</v>
      </c>
      <c r="I124471" t="s">
        <v>106563</v>
      </c>
      <c r="J124471" t="s">
        <v>107295</v>
      </c>
    </row>
    <row r="124472" spans="1:10" x14ac:dyDescent="0.3">
      <c r="A124472" t="s">
        <v>101688</v>
      </c>
      <c r="B124472">
        <v>22933490</v>
      </c>
      <c r="C124472" t="s">
        <v>9</v>
      </c>
      <c r="D124472" t="s">
        <v>14</v>
      </c>
      <c r="E124472" t="s">
        <v>15</v>
      </c>
      <c r="F124472" t="s">
        <v>9</v>
      </c>
      <c r="G124472" t="s">
        <v>9</v>
      </c>
      <c r="H124472" t="s">
        <v>103759</v>
      </c>
      <c r="I124472" t="s">
        <v>106563</v>
      </c>
      <c r="J124472" t="s">
        <v>106784</v>
      </c>
    </row>
    <row r="124473" spans="1:10" x14ac:dyDescent="0.3">
      <c r="A124473" t="s">
        <v>101688</v>
      </c>
      <c r="B124473">
        <v>22933594</v>
      </c>
      <c r="C124473" t="s">
        <v>9</v>
      </c>
      <c r="D124473" t="s">
        <v>55</v>
      </c>
      <c r="E124473" t="s">
        <v>14</v>
      </c>
      <c r="F124473" t="s">
        <v>9</v>
      </c>
      <c r="G124473" t="s">
        <v>9</v>
      </c>
      <c r="H124473" t="s">
        <v>103751</v>
      </c>
      <c r="I124473" t="s">
        <v>106598</v>
      </c>
      <c r="J124473" t="s">
        <v>106623</v>
      </c>
    </row>
    <row r="124474" spans="1:10" x14ac:dyDescent="0.3">
      <c r="A124474" t="s">
        <v>101688</v>
      </c>
      <c r="B124474">
        <v>22933626</v>
      </c>
      <c r="C124474" t="s">
        <v>9</v>
      </c>
      <c r="D124474" t="s">
        <v>15</v>
      </c>
      <c r="E124474" t="s">
        <v>11</v>
      </c>
      <c r="F124474" t="s">
        <v>9</v>
      </c>
      <c r="G124474" t="s">
        <v>9</v>
      </c>
      <c r="H124474" t="s">
        <v>103745</v>
      </c>
      <c r="I124474" t="s">
        <v>106563</v>
      </c>
      <c r="J124474" t="s">
        <v>106754</v>
      </c>
    </row>
    <row r="124475" spans="1:10" x14ac:dyDescent="0.3">
      <c r="A124475" t="s">
        <v>101688</v>
      </c>
      <c r="B124475">
        <v>22933666</v>
      </c>
      <c r="C124475" t="s">
        <v>9</v>
      </c>
      <c r="D124475" t="s">
        <v>12</v>
      </c>
      <c r="E124475" t="s">
        <v>11</v>
      </c>
      <c r="F124475" t="s">
        <v>9</v>
      </c>
      <c r="G124475" t="s">
        <v>9</v>
      </c>
      <c r="H124475" t="s">
        <v>103760</v>
      </c>
      <c r="I124475" t="s">
        <v>106563</v>
      </c>
      <c r="J124475" t="s">
        <v>107342</v>
      </c>
    </row>
    <row r="124476" spans="1:10" x14ac:dyDescent="0.3">
      <c r="A124476" t="s">
        <v>101688</v>
      </c>
      <c r="B124476">
        <v>22933684</v>
      </c>
      <c r="C124476" t="s">
        <v>9</v>
      </c>
      <c r="D124476" t="s">
        <v>12</v>
      </c>
      <c r="E124476" t="s">
        <v>11</v>
      </c>
      <c r="F124476" t="s">
        <v>9</v>
      </c>
      <c r="G124476" t="s">
        <v>9</v>
      </c>
      <c r="H124476" t="s">
        <v>103745</v>
      </c>
      <c r="I124476" t="s">
        <v>106563</v>
      </c>
      <c r="J124476" t="s">
        <v>106592</v>
      </c>
    </row>
    <row r="124477" spans="1:10" x14ac:dyDescent="0.3">
      <c r="A124477" t="s">
        <v>101688</v>
      </c>
      <c r="B124477">
        <v>22933695</v>
      </c>
      <c r="C124477" t="s">
        <v>9</v>
      </c>
      <c r="D124477" t="s">
        <v>12</v>
      </c>
      <c r="E124477" t="s">
        <v>11</v>
      </c>
      <c r="F124477" t="s">
        <v>9</v>
      </c>
      <c r="G124477" t="s">
        <v>9</v>
      </c>
      <c r="H124477" t="s">
        <v>103761</v>
      </c>
      <c r="I124477" t="s">
        <v>106563</v>
      </c>
      <c r="J124477" t="s">
        <v>107385</v>
      </c>
    </row>
    <row r="124478" spans="1:10" x14ac:dyDescent="0.3">
      <c r="A124478" t="s">
        <v>101688</v>
      </c>
      <c r="B124478">
        <v>22933716</v>
      </c>
      <c r="C124478" t="s">
        <v>9</v>
      </c>
      <c r="D124478" t="s">
        <v>11</v>
      </c>
      <c r="E124478" t="s">
        <v>20</v>
      </c>
      <c r="F124478" t="s">
        <v>9</v>
      </c>
      <c r="G124478" t="s">
        <v>9</v>
      </c>
      <c r="H124478" t="s">
        <v>103744</v>
      </c>
      <c r="I124478" t="s">
        <v>106598</v>
      </c>
      <c r="J124478" t="s">
        <v>106592</v>
      </c>
    </row>
    <row r="124479" spans="1:10" x14ac:dyDescent="0.3">
      <c r="A124479" t="s">
        <v>101688</v>
      </c>
      <c r="B124479">
        <v>22933717</v>
      </c>
      <c r="C124479" t="s">
        <v>9</v>
      </c>
      <c r="D124479" t="s">
        <v>14</v>
      </c>
      <c r="E124479" t="s">
        <v>15</v>
      </c>
      <c r="F124479" t="s">
        <v>9</v>
      </c>
      <c r="G124479" t="s">
        <v>9</v>
      </c>
      <c r="H124479" t="s">
        <v>103744</v>
      </c>
      <c r="I124479" t="s">
        <v>106563</v>
      </c>
      <c r="J124479" t="s">
        <v>106592</v>
      </c>
    </row>
    <row r="124480" spans="1:10" x14ac:dyDescent="0.3">
      <c r="A124480" t="s">
        <v>101688</v>
      </c>
      <c r="B124480">
        <v>22933724</v>
      </c>
      <c r="C124480" t="s">
        <v>9</v>
      </c>
      <c r="D124480" t="s">
        <v>14</v>
      </c>
      <c r="E124480" t="s">
        <v>12</v>
      </c>
      <c r="F124480" t="s">
        <v>9</v>
      </c>
      <c r="G124480" t="s">
        <v>9</v>
      </c>
      <c r="H124480" t="s">
        <v>103749</v>
      </c>
      <c r="I124480" t="s">
        <v>106563</v>
      </c>
      <c r="J124480" t="s">
        <v>106635</v>
      </c>
    </row>
    <row r="124481" spans="1:10" x14ac:dyDescent="0.3">
      <c r="A124481" t="s">
        <v>101688</v>
      </c>
      <c r="B124481">
        <v>22933728</v>
      </c>
      <c r="C124481" t="s">
        <v>9</v>
      </c>
      <c r="D124481" t="s">
        <v>12</v>
      </c>
      <c r="E124481" t="s">
        <v>15</v>
      </c>
      <c r="F124481" t="s">
        <v>9</v>
      </c>
      <c r="G124481" t="s">
        <v>9</v>
      </c>
      <c r="H124481" t="s">
        <v>103744</v>
      </c>
      <c r="I124481" t="s">
        <v>106563</v>
      </c>
      <c r="J124481" t="s">
        <v>106639</v>
      </c>
    </row>
    <row r="124482" spans="1:10" x14ac:dyDescent="0.3">
      <c r="A124482" t="s">
        <v>101688</v>
      </c>
      <c r="B124482">
        <v>22933763</v>
      </c>
      <c r="C124482" t="s">
        <v>9</v>
      </c>
      <c r="D124482" t="s">
        <v>50</v>
      </c>
      <c r="E124482" t="s">
        <v>11</v>
      </c>
      <c r="F124482" t="s">
        <v>9</v>
      </c>
      <c r="G124482" t="s">
        <v>9</v>
      </c>
      <c r="H124482" t="s">
        <v>103751</v>
      </c>
      <c r="I124482" t="s">
        <v>106598</v>
      </c>
      <c r="J124482" t="s">
        <v>107021</v>
      </c>
    </row>
    <row r="124483" spans="1:10" x14ac:dyDescent="0.3">
      <c r="A124483" t="s">
        <v>101688</v>
      </c>
      <c r="B124483">
        <v>22933772</v>
      </c>
      <c r="C124483" t="s">
        <v>9</v>
      </c>
      <c r="D124483" t="s">
        <v>12</v>
      </c>
      <c r="E124483" t="s">
        <v>11</v>
      </c>
      <c r="F124483" t="s">
        <v>9</v>
      </c>
      <c r="G124483" t="s">
        <v>9</v>
      </c>
      <c r="H124483" t="s">
        <v>103745</v>
      </c>
      <c r="I124483" t="s">
        <v>106563</v>
      </c>
      <c r="J124483" t="s">
        <v>106681</v>
      </c>
    </row>
    <row r="124484" spans="1:10" x14ac:dyDescent="0.3">
      <c r="A124484" t="s">
        <v>101688</v>
      </c>
      <c r="B124484">
        <v>22933814</v>
      </c>
      <c r="C124484" t="s">
        <v>9</v>
      </c>
      <c r="D124484" t="s">
        <v>14</v>
      </c>
      <c r="E124484" t="s">
        <v>15</v>
      </c>
      <c r="F124484" t="s">
        <v>9</v>
      </c>
      <c r="G124484" t="s">
        <v>9</v>
      </c>
      <c r="H124484" t="s">
        <v>103744</v>
      </c>
      <c r="I124484" t="s">
        <v>106563</v>
      </c>
      <c r="J124484" t="s">
        <v>106624</v>
      </c>
    </row>
    <row r="124485" spans="1:10" x14ac:dyDescent="0.3">
      <c r="A124485" t="s">
        <v>101688</v>
      </c>
      <c r="B124485">
        <v>22933817</v>
      </c>
      <c r="C124485" t="s">
        <v>9</v>
      </c>
      <c r="D124485" t="s">
        <v>15</v>
      </c>
      <c r="E124485" t="s">
        <v>14</v>
      </c>
      <c r="F124485" t="s">
        <v>9</v>
      </c>
      <c r="G124485" t="s">
        <v>9</v>
      </c>
      <c r="H124485" t="s">
        <v>103747</v>
      </c>
      <c r="I124485" t="s">
        <v>106563</v>
      </c>
      <c r="J124485" t="s">
        <v>106592</v>
      </c>
    </row>
    <row r="124486" spans="1:10" x14ac:dyDescent="0.3">
      <c r="A124486" t="s">
        <v>101688</v>
      </c>
      <c r="B124486">
        <v>22933822</v>
      </c>
      <c r="C124486" t="s">
        <v>9</v>
      </c>
      <c r="D124486" t="s">
        <v>14</v>
      </c>
      <c r="E124486" t="s">
        <v>12</v>
      </c>
      <c r="F124486" t="s">
        <v>9</v>
      </c>
      <c r="G124486" t="s">
        <v>9</v>
      </c>
      <c r="H124486" t="s">
        <v>103762</v>
      </c>
      <c r="I124486" t="s">
        <v>106563</v>
      </c>
      <c r="J124486" t="s">
        <v>106779</v>
      </c>
    </row>
    <row r="124487" spans="1:10" x14ac:dyDescent="0.3">
      <c r="A124487" t="s">
        <v>101688</v>
      </c>
      <c r="B124487">
        <v>22933837</v>
      </c>
      <c r="C124487" t="s">
        <v>9</v>
      </c>
      <c r="D124487" t="s">
        <v>14</v>
      </c>
      <c r="E124487" t="s">
        <v>15</v>
      </c>
      <c r="F124487" t="s">
        <v>9</v>
      </c>
      <c r="G124487" t="s">
        <v>9</v>
      </c>
      <c r="H124487" t="s">
        <v>103763</v>
      </c>
      <c r="I124487" t="s">
        <v>106563</v>
      </c>
      <c r="J124487" t="s">
        <v>106571</v>
      </c>
    </row>
    <row r="124488" spans="1:10" x14ac:dyDescent="0.3">
      <c r="A124488" t="s">
        <v>101688</v>
      </c>
      <c r="B124488">
        <v>22933850</v>
      </c>
      <c r="C124488" t="s">
        <v>9</v>
      </c>
      <c r="D124488" t="s">
        <v>11</v>
      </c>
      <c r="E124488" t="s">
        <v>12</v>
      </c>
      <c r="F124488" t="s">
        <v>9</v>
      </c>
      <c r="G124488" t="s">
        <v>9</v>
      </c>
      <c r="H124488" t="s">
        <v>103749</v>
      </c>
      <c r="I124488" t="s">
        <v>106563</v>
      </c>
      <c r="J124488" t="s">
        <v>106577</v>
      </c>
    </row>
    <row r="124489" spans="1:10" x14ac:dyDescent="0.3">
      <c r="A124489" t="s">
        <v>101688</v>
      </c>
      <c r="B124489">
        <v>22933877</v>
      </c>
      <c r="C124489" t="s">
        <v>9</v>
      </c>
      <c r="D124489" t="s">
        <v>14</v>
      </c>
      <c r="E124489" t="s">
        <v>15</v>
      </c>
      <c r="F124489" t="s">
        <v>9</v>
      </c>
      <c r="G124489" t="s">
        <v>9</v>
      </c>
      <c r="H124489" t="s">
        <v>103744</v>
      </c>
      <c r="I124489" t="s">
        <v>106563</v>
      </c>
      <c r="J124489" t="s">
        <v>106592</v>
      </c>
    </row>
    <row r="124490" spans="1:10" x14ac:dyDescent="0.3">
      <c r="A124490" t="s">
        <v>101688</v>
      </c>
      <c r="B124490">
        <v>22933878</v>
      </c>
      <c r="C124490" t="s">
        <v>9</v>
      </c>
      <c r="D124490" t="s">
        <v>11</v>
      </c>
      <c r="E124490" t="s">
        <v>12</v>
      </c>
      <c r="F124490" t="s">
        <v>9</v>
      </c>
      <c r="G124490" t="s">
        <v>9</v>
      </c>
      <c r="H124490" t="s">
        <v>103764</v>
      </c>
      <c r="I124490" t="s">
        <v>106563</v>
      </c>
      <c r="J124490" t="s">
        <v>107570</v>
      </c>
    </row>
    <row r="124491" spans="1:10" x14ac:dyDescent="0.3">
      <c r="A124491" t="s">
        <v>101688</v>
      </c>
      <c r="B124491">
        <v>22933922</v>
      </c>
      <c r="C124491" t="s">
        <v>9</v>
      </c>
      <c r="D124491" t="s">
        <v>103765</v>
      </c>
      <c r="E124491" t="s">
        <v>15</v>
      </c>
      <c r="F124491" t="s">
        <v>9</v>
      </c>
      <c r="G124491" t="s">
        <v>9</v>
      </c>
      <c r="H124491" t="s">
        <v>103751</v>
      </c>
      <c r="I124491" t="s">
        <v>106598</v>
      </c>
      <c r="J124491" t="s">
        <v>106767</v>
      </c>
    </row>
    <row r="124492" spans="1:10" x14ac:dyDescent="0.3">
      <c r="A124492" t="s">
        <v>101688</v>
      </c>
      <c r="B124492">
        <v>22934015</v>
      </c>
      <c r="C124492" t="s">
        <v>9</v>
      </c>
      <c r="D124492" t="s">
        <v>11</v>
      </c>
      <c r="E124492" t="s">
        <v>12</v>
      </c>
      <c r="F124492" t="s">
        <v>9</v>
      </c>
      <c r="G124492" t="s">
        <v>9</v>
      </c>
      <c r="H124492" t="s">
        <v>103749</v>
      </c>
      <c r="I124492" t="s">
        <v>106563</v>
      </c>
      <c r="J124492" t="s">
        <v>106572</v>
      </c>
    </row>
    <row r="124493" spans="1:10" x14ac:dyDescent="0.3">
      <c r="A124493" t="s">
        <v>101688</v>
      </c>
      <c r="B124493">
        <v>22934028</v>
      </c>
      <c r="C124493" t="s">
        <v>9</v>
      </c>
      <c r="D124493" t="s">
        <v>11</v>
      </c>
      <c r="E124493" t="s">
        <v>15</v>
      </c>
      <c r="F124493" t="s">
        <v>9</v>
      </c>
      <c r="G124493" t="s">
        <v>9</v>
      </c>
      <c r="H124493" t="s">
        <v>103744</v>
      </c>
      <c r="I124493" t="s">
        <v>106563</v>
      </c>
      <c r="J124493" t="s">
        <v>107228</v>
      </c>
    </row>
    <row r="124494" spans="1:10" x14ac:dyDescent="0.3">
      <c r="A124494" t="s">
        <v>101688</v>
      </c>
      <c r="B124494">
        <v>22934095</v>
      </c>
      <c r="C124494" t="s">
        <v>9</v>
      </c>
      <c r="D124494" t="s">
        <v>12</v>
      </c>
      <c r="E124494" t="s">
        <v>11</v>
      </c>
      <c r="F124494" t="s">
        <v>9</v>
      </c>
      <c r="G124494" t="s">
        <v>9</v>
      </c>
      <c r="H124494" t="s">
        <v>103745</v>
      </c>
      <c r="I124494" t="s">
        <v>106563</v>
      </c>
      <c r="J124494" t="s">
        <v>106592</v>
      </c>
    </row>
    <row r="124495" spans="1:10" x14ac:dyDescent="0.3">
      <c r="A124495" t="s">
        <v>101688</v>
      </c>
      <c r="B124495">
        <v>22934122</v>
      </c>
      <c r="C124495" t="s">
        <v>9</v>
      </c>
      <c r="D124495" t="s">
        <v>11</v>
      </c>
      <c r="E124495" t="s">
        <v>12</v>
      </c>
      <c r="F124495" t="s">
        <v>9</v>
      </c>
      <c r="G124495" t="s">
        <v>9</v>
      </c>
      <c r="H124495" t="s">
        <v>103749</v>
      </c>
      <c r="I124495" t="s">
        <v>106563</v>
      </c>
      <c r="J124495" t="s">
        <v>106577</v>
      </c>
    </row>
    <row r="124496" spans="1:10" x14ac:dyDescent="0.3">
      <c r="A124496" t="s">
        <v>101688</v>
      </c>
      <c r="B124496">
        <v>22934196</v>
      </c>
      <c r="C124496" t="s">
        <v>9</v>
      </c>
      <c r="D124496" t="s">
        <v>15</v>
      </c>
      <c r="E124496" t="s">
        <v>14</v>
      </c>
      <c r="F124496" t="s">
        <v>9</v>
      </c>
      <c r="G124496" t="s">
        <v>9</v>
      </c>
      <c r="H124496" t="s">
        <v>103747</v>
      </c>
      <c r="I124496" t="s">
        <v>106563</v>
      </c>
      <c r="J124496" t="s">
        <v>106681</v>
      </c>
    </row>
    <row r="124497" spans="1:10" x14ac:dyDescent="0.3">
      <c r="A124497" t="s">
        <v>101688</v>
      </c>
      <c r="B124497">
        <v>22934213</v>
      </c>
      <c r="C124497" t="s">
        <v>9</v>
      </c>
      <c r="D124497" t="s">
        <v>14</v>
      </c>
      <c r="E124497" t="s">
        <v>15</v>
      </c>
      <c r="F124497" t="s">
        <v>9</v>
      </c>
      <c r="G124497" t="s">
        <v>9</v>
      </c>
      <c r="H124497" t="s">
        <v>103744</v>
      </c>
      <c r="I124497" t="s">
        <v>106563</v>
      </c>
      <c r="J124497" t="s">
        <v>106592</v>
      </c>
    </row>
    <row r="124498" spans="1:10" x14ac:dyDescent="0.3">
      <c r="A124498" t="s">
        <v>101688</v>
      </c>
      <c r="B124498">
        <v>22934220</v>
      </c>
      <c r="C124498" t="s">
        <v>9</v>
      </c>
      <c r="D124498" t="s">
        <v>11</v>
      </c>
      <c r="E124498" t="s">
        <v>2109</v>
      </c>
      <c r="F124498" t="s">
        <v>9</v>
      </c>
      <c r="G124498" t="s">
        <v>9</v>
      </c>
      <c r="H124498" t="s">
        <v>103766</v>
      </c>
      <c r="I124498" t="s">
        <v>106598</v>
      </c>
      <c r="J124498" t="s">
        <v>107115</v>
      </c>
    </row>
    <row r="124499" spans="1:10" x14ac:dyDescent="0.3">
      <c r="A124499" t="s">
        <v>101688</v>
      </c>
      <c r="B124499">
        <v>22934221</v>
      </c>
      <c r="C124499" t="s">
        <v>9</v>
      </c>
      <c r="D124499" t="s">
        <v>15</v>
      </c>
      <c r="E124499" t="s">
        <v>2667</v>
      </c>
      <c r="F124499" t="s">
        <v>9</v>
      </c>
      <c r="G124499" t="s">
        <v>9</v>
      </c>
      <c r="H124499" t="s">
        <v>103767</v>
      </c>
      <c r="I124499" t="s">
        <v>106598</v>
      </c>
      <c r="J124499" t="s">
        <v>107115</v>
      </c>
    </row>
    <row r="124500" spans="1:10" x14ac:dyDescent="0.3">
      <c r="A124500" t="s">
        <v>101688</v>
      </c>
      <c r="B124500">
        <v>22934223</v>
      </c>
      <c r="C124500" t="s">
        <v>9</v>
      </c>
      <c r="D124500" t="s">
        <v>11</v>
      </c>
      <c r="E124500" t="s">
        <v>12</v>
      </c>
      <c r="F124500" t="s">
        <v>9</v>
      </c>
      <c r="G124500" t="s">
        <v>9</v>
      </c>
      <c r="H124500" t="s">
        <v>103768</v>
      </c>
      <c r="I124500" t="s">
        <v>106563</v>
      </c>
      <c r="J124500" t="s">
        <v>107603</v>
      </c>
    </row>
    <row r="124501" spans="1:10" x14ac:dyDescent="0.3">
      <c r="A124501" t="s">
        <v>101688</v>
      </c>
      <c r="B124501">
        <v>22934224</v>
      </c>
      <c r="C124501" t="s">
        <v>9</v>
      </c>
      <c r="D124501" t="s">
        <v>12</v>
      </c>
      <c r="E124501" t="s">
        <v>103769</v>
      </c>
      <c r="F124501" t="s">
        <v>9</v>
      </c>
      <c r="G124501" t="s">
        <v>9</v>
      </c>
      <c r="H124501" t="s">
        <v>103770</v>
      </c>
      <c r="I124501" t="s">
        <v>106598</v>
      </c>
      <c r="J124501" t="s">
        <v>106763</v>
      </c>
    </row>
    <row r="124502" spans="1:10" x14ac:dyDescent="0.3">
      <c r="A124502" t="s">
        <v>101688</v>
      </c>
      <c r="B124502">
        <v>22934270</v>
      </c>
      <c r="C124502" t="s">
        <v>9</v>
      </c>
      <c r="D124502" t="s">
        <v>14</v>
      </c>
      <c r="E124502" t="s">
        <v>15</v>
      </c>
      <c r="F124502" t="s">
        <v>9</v>
      </c>
      <c r="G124502" t="s">
        <v>9</v>
      </c>
      <c r="H124502" t="s">
        <v>103771</v>
      </c>
      <c r="I124502" t="s">
        <v>106563</v>
      </c>
      <c r="J124502" t="s">
        <v>106793</v>
      </c>
    </row>
    <row r="124503" spans="1:10" x14ac:dyDescent="0.3">
      <c r="A124503" t="s">
        <v>101688</v>
      </c>
      <c r="B124503">
        <v>22934327</v>
      </c>
      <c r="C124503" t="s">
        <v>9</v>
      </c>
      <c r="D124503" t="s">
        <v>14</v>
      </c>
      <c r="E124503" t="s">
        <v>15</v>
      </c>
      <c r="F124503" t="s">
        <v>9</v>
      </c>
      <c r="G124503" t="s">
        <v>9</v>
      </c>
      <c r="H124503" t="s">
        <v>103772</v>
      </c>
      <c r="I124503" t="s">
        <v>106563</v>
      </c>
      <c r="J124503" t="s">
        <v>107526</v>
      </c>
    </row>
    <row r="124504" spans="1:10" x14ac:dyDescent="0.3">
      <c r="A124504" t="s">
        <v>101688</v>
      </c>
      <c r="B124504">
        <v>22934367</v>
      </c>
      <c r="C124504" t="s">
        <v>9</v>
      </c>
      <c r="D124504" t="s">
        <v>14</v>
      </c>
      <c r="E124504" t="s">
        <v>15</v>
      </c>
      <c r="F124504" t="s">
        <v>9</v>
      </c>
      <c r="G124504" t="s">
        <v>9</v>
      </c>
      <c r="H124504" t="s">
        <v>103773</v>
      </c>
      <c r="I124504" t="s">
        <v>106563</v>
      </c>
      <c r="J124504" t="s">
        <v>106741</v>
      </c>
    </row>
    <row r="124505" spans="1:10" x14ac:dyDescent="0.3">
      <c r="A124505" t="s">
        <v>101688</v>
      </c>
      <c r="B124505">
        <v>22934374</v>
      </c>
      <c r="C124505" t="s">
        <v>9</v>
      </c>
      <c r="D124505" t="s">
        <v>11</v>
      </c>
      <c r="E124505" t="s">
        <v>12</v>
      </c>
      <c r="F124505" t="s">
        <v>9</v>
      </c>
      <c r="G124505" t="s">
        <v>9</v>
      </c>
      <c r="H124505" t="s">
        <v>103749</v>
      </c>
      <c r="I124505" t="s">
        <v>106563</v>
      </c>
      <c r="J124505" t="s">
        <v>106592</v>
      </c>
    </row>
    <row r="124506" spans="1:10" x14ac:dyDescent="0.3">
      <c r="A124506" t="s">
        <v>101688</v>
      </c>
      <c r="B124506">
        <v>22934380</v>
      </c>
      <c r="C124506" t="s">
        <v>9</v>
      </c>
      <c r="D124506" t="s">
        <v>11</v>
      </c>
      <c r="E124506" t="s">
        <v>12</v>
      </c>
      <c r="F124506" t="s">
        <v>9</v>
      </c>
      <c r="G124506" t="s">
        <v>9</v>
      </c>
      <c r="H124506" t="s">
        <v>103774</v>
      </c>
      <c r="I124506" t="s">
        <v>106563</v>
      </c>
      <c r="J124506" t="s">
        <v>107360</v>
      </c>
    </row>
    <row r="124507" spans="1:10" x14ac:dyDescent="0.3">
      <c r="A124507" t="s">
        <v>101688</v>
      </c>
      <c r="B124507">
        <v>22934389</v>
      </c>
      <c r="C124507" t="s">
        <v>9</v>
      </c>
      <c r="D124507" t="s">
        <v>11</v>
      </c>
      <c r="E124507" t="s">
        <v>14</v>
      </c>
      <c r="F124507" t="s">
        <v>9</v>
      </c>
      <c r="G124507" t="s">
        <v>9</v>
      </c>
      <c r="H124507" t="s">
        <v>103747</v>
      </c>
      <c r="I124507" t="s">
        <v>106563</v>
      </c>
      <c r="J124507" t="s">
        <v>106574</v>
      </c>
    </row>
    <row r="124508" spans="1:10" x14ac:dyDescent="0.3">
      <c r="A124508" t="s">
        <v>101688</v>
      </c>
      <c r="B124508">
        <v>22934432</v>
      </c>
      <c r="C124508" t="s">
        <v>9</v>
      </c>
      <c r="D124508" t="s">
        <v>14</v>
      </c>
      <c r="E124508" t="s">
        <v>15</v>
      </c>
      <c r="F124508" t="s">
        <v>9</v>
      </c>
      <c r="G124508" t="s">
        <v>9</v>
      </c>
      <c r="H124508" t="s">
        <v>103744</v>
      </c>
      <c r="I124508" t="s">
        <v>106563</v>
      </c>
      <c r="J124508" t="s">
        <v>107605</v>
      </c>
    </row>
    <row r="124509" spans="1:10" x14ac:dyDescent="0.3">
      <c r="A124509" t="s">
        <v>101688</v>
      </c>
      <c r="B124509">
        <v>22934463</v>
      </c>
      <c r="C124509" t="s">
        <v>9</v>
      </c>
      <c r="D124509" t="s">
        <v>59</v>
      </c>
      <c r="E124509" t="s">
        <v>15</v>
      </c>
      <c r="F124509" t="s">
        <v>9</v>
      </c>
      <c r="G124509" t="s">
        <v>9</v>
      </c>
      <c r="H124509" t="s">
        <v>103751</v>
      </c>
      <c r="I124509" t="s">
        <v>106598</v>
      </c>
      <c r="J124509" t="s">
        <v>107509</v>
      </c>
    </row>
    <row r="124510" spans="1:10" x14ac:dyDescent="0.3">
      <c r="A124510" t="s">
        <v>101688</v>
      </c>
      <c r="B124510">
        <v>22934476</v>
      </c>
      <c r="C124510" t="s">
        <v>9</v>
      </c>
      <c r="D124510" t="s">
        <v>14</v>
      </c>
      <c r="E124510" t="s">
        <v>15</v>
      </c>
      <c r="F124510" t="s">
        <v>9</v>
      </c>
      <c r="G124510" t="s">
        <v>9</v>
      </c>
      <c r="H124510" t="s">
        <v>103744</v>
      </c>
      <c r="I124510" t="s">
        <v>106563</v>
      </c>
      <c r="J124510" t="s">
        <v>106991</v>
      </c>
    </row>
    <row r="124511" spans="1:10" x14ac:dyDescent="0.3">
      <c r="A124511" t="s">
        <v>101688</v>
      </c>
      <c r="B124511">
        <v>22934480</v>
      </c>
      <c r="C124511" t="s">
        <v>9</v>
      </c>
      <c r="D124511" t="s">
        <v>70</v>
      </c>
      <c r="E124511" t="s">
        <v>15</v>
      </c>
      <c r="F124511" t="s">
        <v>9</v>
      </c>
      <c r="G124511" t="s">
        <v>9</v>
      </c>
      <c r="H124511" t="s">
        <v>103751</v>
      </c>
      <c r="I124511" t="s">
        <v>106598</v>
      </c>
      <c r="J124511" t="s">
        <v>107272</v>
      </c>
    </row>
    <row r="124512" spans="1:10" x14ac:dyDescent="0.3">
      <c r="A124512" t="s">
        <v>101688</v>
      </c>
      <c r="B124512">
        <v>22934491</v>
      </c>
      <c r="C124512" t="s">
        <v>9</v>
      </c>
      <c r="D124512" t="s">
        <v>14</v>
      </c>
      <c r="E124512" t="s">
        <v>15</v>
      </c>
      <c r="F124512" t="s">
        <v>9</v>
      </c>
      <c r="G124512" t="s">
        <v>9</v>
      </c>
      <c r="H124512" t="s">
        <v>103744</v>
      </c>
      <c r="I124512" t="s">
        <v>106563</v>
      </c>
      <c r="J124512" t="s">
        <v>106727</v>
      </c>
    </row>
    <row r="124513" spans="1:10" x14ac:dyDescent="0.3">
      <c r="A124513" t="s">
        <v>101688</v>
      </c>
      <c r="B124513">
        <v>22934495</v>
      </c>
      <c r="C124513" t="s">
        <v>9</v>
      </c>
      <c r="D124513" t="s">
        <v>14</v>
      </c>
      <c r="E124513" t="s">
        <v>15</v>
      </c>
      <c r="F124513" t="s">
        <v>9</v>
      </c>
      <c r="G124513" t="s">
        <v>9</v>
      </c>
      <c r="H124513" t="s">
        <v>103744</v>
      </c>
      <c r="I124513" t="s">
        <v>106563</v>
      </c>
      <c r="J124513" t="s">
        <v>107582</v>
      </c>
    </row>
    <row r="124514" spans="1:10" x14ac:dyDescent="0.3">
      <c r="A124514" t="s">
        <v>101688</v>
      </c>
      <c r="B124514">
        <v>22934518</v>
      </c>
      <c r="C124514" t="s">
        <v>9</v>
      </c>
      <c r="D124514" t="s">
        <v>12</v>
      </c>
      <c r="E124514" t="s">
        <v>11</v>
      </c>
      <c r="F124514" t="s">
        <v>9</v>
      </c>
      <c r="G124514" t="s">
        <v>9</v>
      </c>
      <c r="H124514" t="s">
        <v>103745</v>
      </c>
      <c r="I124514" t="s">
        <v>106563</v>
      </c>
      <c r="J124514" t="s">
        <v>106580</v>
      </c>
    </row>
    <row r="124515" spans="1:10" x14ac:dyDescent="0.3">
      <c r="A124515" t="s">
        <v>101688</v>
      </c>
      <c r="B124515">
        <v>22934643</v>
      </c>
      <c r="C124515" t="s">
        <v>9</v>
      </c>
      <c r="D124515" t="s">
        <v>28</v>
      </c>
      <c r="E124515" t="s">
        <v>12</v>
      </c>
      <c r="F124515" t="s">
        <v>9</v>
      </c>
      <c r="G124515" t="s">
        <v>9</v>
      </c>
      <c r="H124515" t="s">
        <v>103751</v>
      </c>
      <c r="I124515" t="s">
        <v>106598</v>
      </c>
      <c r="J124515" t="s">
        <v>106886</v>
      </c>
    </row>
    <row r="124516" spans="1:10" x14ac:dyDescent="0.3">
      <c r="A124516" t="s">
        <v>101688</v>
      </c>
      <c r="B124516">
        <v>22934904</v>
      </c>
      <c r="C124516" t="s">
        <v>9</v>
      </c>
      <c r="D124516" t="s">
        <v>14</v>
      </c>
      <c r="E124516" t="s">
        <v>12</v>
      </c>
      <c r="F124516" t="s">
        <v>9</v>
      </c>
      <c r="G124516" t="s">
        <v>9</v>
      </c>
      <c r="H124516" t="s">
        <v>103749</v>
      </c>
      <c r="I124516" t="s">
        <v>106563</v>
      </c>
      <c r="J124516" t="s">
        <v>106749</v>
      </c>
    </row>
    <row r="124517" spans="1:10" x14ac:dyDescent="0.3">
      <c r="A124517" t="s">
        <v>101688</v>
      </c>
      <c r="B124517">
        <v>22935188</v>
      </c>
      <c r="C124517" t="s">
        <v>9</v>
      </c>
      <c r="D124517" t="s">
        <v>15</v>
      </c>
      <c r="E124517" t="s">
        <v>14</v>
      </c>
      <c r="F124517" t="s">
        <v>9</v>
      </c>
      <c r="G124517" t="s">
        <v>9</v>
      </c>
      <c r="H124517" t="s">
        <v>103747</v>
      </c>
      <c r="I124517" t="s">
        <v>106563</v>
      </c>
      <c r="J124517" t="s">
        <v>106635</v>
      </c>
    </row>
    <row r="124518" spans="1:10" x14ac:dyDescent="0.3">
      <c r="A124518" t="s">
        <v>101688</v>
      </c>
      <c r="B124518">
        <v>22935189</v>
      </c>
      <c r="C124518" t="s">
        <v>9</v>
      </c>
      <c r="D124518" t="s">
        <v>12</v>
      </c>
      <c r="E124518" t="s">
        <v>14</v>
      </c>
      <c r="F124518" t="s">
        <v>9</v>
      </c>
      <c r="G124518" t="s">
        <v>9</v>
      </c>
      <c r="H124518" t="s">
        <v>103747</v>
      </c>
      <c r="I124518" t="s">
        <v>106563</v>
      </c>
      <c r="J124518" t="s">
        <v>106586</v>
      </c>
    </row>
    <row r="124519" spans="1:10" x14ac:dyDescent="0.3">
      <c r="A124519" t="s">
        <v>101688</v>
      </c>
      <c r="B124519">
        <v>22935381</v>
      </c>
      <c r="C124519" t="s">
        <v>9</v>
      </c>
      <c r="D124519" t="s">
        <v>14</v>
      </c>
      <c r="E124519" t="s">
        <v>11</v>
      </c>
      <c r="F124519" t="s">
        <v>9</v>
      </c>
      <c r="G124519" t="s">
        <v>9</v>
      </c>
      <c r="H124519" t="s">
        <v>103775</v>
      </c>
      <c r="I124519" t="s">
        <v>106563</v>
      </c>
      <c r="J124519" t="s">
        <v>107440</v>
      </c>
    </row>
    <row r="124520" spans="1:10" x14ac:dyDescent="0.3">
      <c r="A124520" t="s">
        <v>101688</v>
      </c>
      <c r="B124520">
        <v>22935471</v>
      </c>
      <c r="C124520" t="s">
        <v>9</v>
      </c>
      <c r="D124520" t="s">
        <v>34</v>
      </c>
      <c r="E124520" t="s">
        <v>15</v>
      </c>
      <c r="F124520" t="s">
        <v>9</v>
      </c>
      <c r="G124520" t="s">
        <v>9</v>
      </c>
      <c r="H124520" t="s">
        <v>103751</v>
      </c>
      <c r="I124520" t="s">
        <v>106598</v>
      </c>
      <c r="J124520" t="s">
        <v>106804</v>
      </c>
    </row>
    <row r="124521" spans="1:10" x14ac:dyDescent="0.3">
      <c r="A124521" t="s">
        <v>101688</v>
      </c>
      <c r="B124521">
        <v>22935585</v>
      </c>
      <c r="C124521" t="s">
        <v>9</v>
      </c>
      <c r="D124521" t="s">
        <v>15</v>
      </c>
      <c r="E124521" t="s">
        <v>14</v>
      </c>
      <c r="F124521" t="s">
        <v>9</v>
      </c>
      <c r="G124521" t="s">
        <v>9</v>
      </c>
      <c r="H124521" t="s">
        <v>103776</v>
      </c>
      <c r="I124521" t="s">
        <v>106563</v>
      </c>
      <c r="J124521" t="s">
        <v>106778</v>
      </c>
    </row>
    <row r="124522" spans="1:10" x14ac:dyDescent="0.3">
      <c r="A124522" t="s">
        <v>101688</v>
      </c>
      <c r="B124522">
        <v>22935626</v>
      </c>
      <c r="C124522" t="s">
        <v>9</v>
      </c>
      <c r="D124522" t="s">
        <v>11</v>
      </c>
      <c r="E124522" t="s">
        <v>12</v>
      </c>
      <c r="F124522" t="s">
        <v>9</v>
      </c>
      <c r="G124522" t="s">
        <v>9</v>
      </c>
      <c r="H124522" t="s">
        <v>103749</v>
      </c>
      <c r="I124522" t="s">
        <v>106563</v>
      </c>
      <c r="J124522" t="s">
        <v>106692</v>
      </c>
    </row>
    <row r="124523" spans="1:10" x14ac:dyDescent="0.3">
      <c r="A124523" t="s">
        <v>101688</v>
      </c>
      <c r="B124523">
        <v>22935699</v>
      </c>
      <c r="C124523" t="s">
        <v>9</v>
      </c>
      <c r="D124523" t="s">
        <v>11</v>
      </c>
      <c r="E124523" t="s">
        <v>12</v>
      </c>
      <c r="F124523" t="s">
        <v>9</v>
      </c>
      <c r="G124523" t="s">
        <v>9</v>
      </c>
      <c r="H124523" t="s">
        <v>103749</v>
      </c>
      <c r="I124523" t="s">
        <v>106563</v>
      </c>
      <c r="J124523" t="s">
        <v>106652</v>
      </c>
    </row>
    <row r="124524" spans="1:10" x14ac:dyDescent="0.3">
      <c r="A124524" t="s">
        <v>101688</v>
      </c>
      <c r="B124524">
        <v>22935731</v>
      </c>
      <c r="C124524" t="s">
        <v>9</v>
      </c>
      <c r="D124524" t="s">
        <v>15</v>
      </c>
      <c r="E124524" t="s">
        <v>14</v>
      </c>
      <c r="F124524" t="s">
        <v>9</v>
      </c>
      <c r="G124524" t="s">
        <v>9</v>
      </c>
      <c r="H124524" t="s">
        <v>103777</v>
      </c>
      <c r="I124524" t="s">
        <v>106563</v>
      </c>
      <c r="J124524" t="s">
        <v>106812</v>
      </c>
    </row>
    <row r="124525" spans="1:10" x14ac:dyDescent="0.3">
      <c r="A124525" t="s">
        <v>101688</v>
      </c>
      <c r="B124525">
        <v>22935740</v>
      </c>
      <c r="C124525" t="s">
        <v>9</v>
      </c>
      <c r="D124525" t="s">
        <v>28</v>
      </c>
      <c r="E124525" t="s">
        <v>12</v>
      </c>
      <c r="F124525" t="s">
        <v>9</v>
      </c>
      <c r="G124525" t="s">
        <v>9</v>
      </c>
      <c r="H124525" t="s">
        <v>103751</v>
      </c>
      <c r="I124525" t="s">
        <v>106598</v>
      </c>
      <c r="J124525" t="s">
        <v>106652</v>
      </c>
    </row>
    <row r="124526" spans="1:10" x14ac:dyDescent="0.3">
      <c r="A124526" t="s">
        <v>101688</v>
      </c>
      <c r="B124526">
        <v>22935797</v>
      </c>
      <c r="C124526" t="s">
        <v>9</v>
      </c>
      <c r="D124526" t="s">
        <v>11</v>
      </c>
      <c r="E124526" t="s">
        <v>12</v>
      </c>
      <c r="F124526" t="s">
        <v>9</v>
      </c>
      <c r="G124526" t="s">
        <v>9</v>
      </c>
      <c r="H124526" t="s">
        <v>103778</v>
      </c>
      <c r="I124526" t="s">
        <v>106563</v>
      </c>
      <c r="J124526" t="s">
        <v>106632</v>
      </c>
    </row>
    <row r="124527" spans="1:10" x14ac:dyDescent="0.3">
      <c r="A124527" t="s">
        <v>101688</v>
      </c>
      <c r="B124527">
        <v>22935798</v>
      </c>
      <c r="C124527" t="s">
        <v>9</v>
      </c>
      <c r="D124527" t="s">
        <v>14</v>
      </c>
      <c r="E124527" t="s">
        <v>15</v>
      </c>
      <c r="F124527" t="s">
        <v>9</v>
      </c>
      <c r="G124527" t="s">
        <v>9</v>
      </c>
      <c r="H124527" t="s">
        <v>103744</v>
      </c>
      <c r="I124527" t="s">
        <v>106563</v>
      </c>
      <c r="J124527" t="s">
        <v>106577</v>
      </c>
    </row>
    <row r="124528" spans="1:10" x14ac:dyDescent="0.3">
      <c r="A124528" t="s">
        <v>101688</v>
      </c>
      <c r="B124528">
        <v>22935903</v>
      </c>
      <c r="C124528" t="s">
        <v>9</v>
      </c>
      <c r="D124528" t="s">
        <v>14</v>
      </c>
      <c r="E124528" t="s">
        <v>12</v>
      </c>
      <c r="F124528" t="s">
        <v>9</v>
      </c>
      <c r="G124528" t="s">
        <v>9</v>
      </c>
      <c r="H124528" t="s">
        <v>103779</v>
      </c>
      <c r="I124528" t="s">
        <v>106563</v>
      </c>
      <c r="J124528" t="s">
        <v>107526</v>
      </c>
    </row>
    <row r="124529" spans="1:10" x14ac:dyDescent="0.3">
      <c r="A124529" t="s">
        <v>101688</v>
      </c>
      <c r="B124529">
        <v>22935912</v>
      </c>
      <c r="C124529" t="s">
        <v>9</v>
      </c>
      <c r="D124529" t="s">
        <v>11</v>
      </c>
      <c r="E124529" t="s">
        <v>12</v>
      </c>
      <c r="F124529" t="s">
        <v>9</v>
      </c>
      <c r="G124529" t="s">
        <v>9</v>
      </c>
      <c r="H124529" t="s">
        <v>103749</v>
      </c>
      <c r="I124529" t="s">
        <v>106563</v>
      </c>
      <c r="J124529" t="s">
        <v>106742</v>
      </c>
    </row>
    <row r="124530" spans="1:10" x14ac:dyDescent="0.3">
      <c r="A124530" t="s">
        <v>101688</v>
      </c>
      <c r="B124530">
        <v>22936065</v>
      </c>
      <c r="C124530" t="s">
        <v>9</v>
      </c>
      <c r="D124530" t="s">
        <v>11</v>
      </c>
      <c r="E124530" t="s">
        <v>12</v>
      </c>
      <c r="F124530" t="s">
        <v>9</v>
      </c>
      <c r="G124530" t="s">
        <v>9</v>
      </c>
      <c r="H124530" t="s">
        <v>103780</v>
      </c>
      <c r="I124530" t="s">
        <v>106563</v>
      </c>
      <c r="J124530" t="s">
        <v>107242</v>
      </c>
    </row>
    <row r="124531" spans="1:10" x14ac:dyDescent="0.3">
      <c r="A124531" t="s">
        <v>101688</v>
      </c>
      <c r="B124531">
        <v>22936080</v>
      </c>
      <c r="C124531" t="s">
        <v>9</v>
      </c>
      <c r="D124531" t="s">
        <v>14</v>
      </c>
      <c r="E124531" t="s">
        <v>11</v>
      </c>
      <c r="F124531" t="s">
        <v>9</v>
      </c>
      <c r="G124531" t="s">
        <v>9</v>
      </c>
      <c r="H124531" t="s">
        <v>103781</v>
      </c>
      <c r="I124531" t="s">
        <v>106563</v>
      </c>
      <c r="J124531" t="s">
        <v>107242</v>
      </c>
    </row>
    <row r="124532" spans="1:10" x14ac:dyDescent="0.3">
      <c r="A124532" t="s">
        <v>101688</v>
      </c>
      <c r="B124532">
        <v>22936117</v>
      </c>
      <c r="C124532" t="s">
        <v>9</v>
      </c>
      <c r="D124532" t="s">
        <v>14</v>
      </c>
      <c r="E124532" t="s">
        <v>15</v>
      </c>
      <c r="F124532" t="s">
        <v>9</v>
      </c>
      <c r="G124532" t="s">
        <v>9</v>
      </c>
      <c r="H124532" t="s">
        <v>103744</v>
      </c>
      <c r="I124532" t="s">
        <v>106563</v>
      </c>
      <c r="J124532" t="s">
        <v>106727</v>
      </c>
    </row>
    <row r="124533" spans="1:10" x14ac:dyDescent="0.3">
      <c r="A124533" t="s">
        <v>101688</v>
      </c>
      <c r="B124533">
        <v>22936138</v>
      </c>
      <c r="C124533" t="s">
        <v>9</v>
      </c>
      <c r="D124533" t="s">
        <v>15</v>
      </c>
      <c r="E124533" t="s">
        <v>103782</v>
      </c>
      <c r="F124533" t="s">
        <v>9</v>
      </c>
      <c r="G124533" t="s">
        <v>9</v>
      </c>
      <c r="H124533" t="s">
        <v>103783</v>
      </c>
      <c r="I124533" t="s">
        <v>106598</v>
      </c>
      <c r="J124533" t="s">
        <v>107146</v>
      </c>
    </row>
    <row r="124534" spans="1:10" x14ac:dyDescent="0.3">
      <c r="A124534" t="s">
        <v>101688</v>
      </c>
      <c r="B124534">
        <v>22936162</v>
      </c>
      <c r="C124534" t="s">
        <v>9</v>
      </c>
      <c r="D124534" t="s">
        <v>11</v>
      </c>
      <c r="E124534" t="s">
        <v>15</v>
      </c>
      <c r="F124534" t="s">
        <v>9</v>
      </c>
      <c r="G124534" t="s">
        <v>9</v>
      </c>
      <c r="H124534" t="s">
        <v>103744</v>
      </c>
      <c r="I124534" t="s">
        <v>106563</v>
      </c>
      <c r="J124534" t="s">
        <v>106580</v>
      </c>
    </row>
    <row r="124535" spans="1:10" x14ac:dyDescent="0.3">
      <c r="A124535" t="s">
        <v>101688</v>
      </c>
      <c r="B124535">
        <v>22936214</v>
      </c>
      <c r="C124535" t="s">
        <v>9</v>
      </c>
      <c r="D124535" t="s">
        <v>12</v>
      </c>
      <c r="E124535" t="s">
        <v>11</v>
      </c>
      <c r="F124535" t="s">
        <v>9</v>
      </c>
      <c r="G124535" t="s">
        <v>9</v>
      </c>
      <c r="H124535" t="s">
        <v>103784</v>
      </c>
      <c r="I124535" t="s">
        <v>106563</v>
      </c>
      <c r="J124535" t="s">
        <v>107146</v>
      </c>
    </row>
    <row r="124536" spans="1:10" x14ac:dyDescent="0.3">
      <c r="A124536" t="s">
        <v>101688</v>
      </c>
      <c r="B124536">
        <v>22936215</v>
      </c>
      <c r="C124536" t="s">
        <v>9</v>
      </c>
      <c r="D124536" t="s">
        <v>11</v>
      </c>
      <c r="E124536" t="s">
        <v>15</v>
      </c>
      <c r="F124536" t="s">
        <v>9</v>
      </c>
      <c r="G124536" t="s">
        <v>9</v>
      </c>
      <c r="H124536" t="s">
        <v>103785</v>
      </c>
      <c r="I124536" t="s">
        <v>106563</v>
      </c>
      <c r="J124536" t="s">
        <v>107146</v>
      </c>
    </row>
    <row r="124537" spans="1:10" x14ac:dyDescent="0.3">
      <c r="A124537" t="s">
        <v>101688</v>
      </c>
      <c r="B124537">
        <v>22936250</v>
      </c>
      <c r="C124537" t="s">
        <v>9</v>
      </c>
      <c r="D124537" t="s">
        <v>14</v>
      </c>
      <c r="E124537" t="s">
        <v>12</v>
      </c>
      <c r="F124537" t="s">
        <v>9</v>
      </c>
      <c r="G124537" t="s">
        <v>9</v>
      </c>
      <c r="H124537" t="s">
        <v>103749</v>
      </c>
      <c r="I124537" t="s">
        <v>106563</v>
      </c>
      <c r="J124537" t="s">
        <v>106767</v>
      </c>
    </row>
    <row r="124538" spans="1:10" x14ac:dyDescent="0.3">
      <c r="A124538" t="s">
        <v>101688</v>
      </c>
      <c r="B124538">
        <v>22936251</v>
      </c>
      <c r="C124538" t="s">
        <v>9</v>
      </c>
      <c r="D124538" t="s">
        <v>15</v>
      </c>
      <c r="E124538" t="s">
        <v>103786</v>
      </c>
      <c r="F124538" t="s">
        <v>9</v>
      </c>
      <c r="G124538" t="s">
        <v>9</v>
      </c>
      <c r="H124538" t="s">
        <v>103787</v>
      </c>
      <c r="I124538" t="s">
        <v>106598</v>
      </c>
      <c r="J124538" t="s">
        <v>106886</v>
      </c>
    </row>
    <row r="124539" spans="1:10" x14ac:dyDescent="0.3">
      <c r="A124539" t="s">
        <v>101688</v>
      </c>
      <c r="B124539">
        <v>22936267</v>
      </c>
      <c r="C124539" t="s">
        <v>9</v>
      </c>
      <c r="D124539" t="s">
        <v>15</v>
      </c>
      <c r="E124539" t="s">
        <v>11</v>
      </c>
      <c r="F124539" t="s">
        <v>9</v>
      </c>
      <c r="G124539" t="s">
        <v>9</v>
      </c>
      <c r="H124539" t="s">
        <v>103745</v>
      </c>
      <c r="I124539" t="s">
        <v>106563</v>
      </c>
      <c r="J124539" t="s">
        <v>106652</v>
      </c>
    </row>
    <row r="124540" spans="1:10" x14ac:dyDescent="0.3">
      <c r="A124540" t="s">
        <v>101688</v>
      </c>
      <c r="B124540">
        <v>22936273</v>
      </c>
      <c r="C124540" t="s">
        <v>9</v>
      </c>
      <c r="D124540" t="s">
        <v>15</v>
      </c>
      <c r="E124540" t="s">
        <v>14</v>
      </c>
      <c r="F124540" t="s">
        <v>9</v>
      </c>
      <c r="G124540" t="s">
        <v>9</v>
      </c>
      <c r="H124540" t="s">
        <v>103747</v>
      </c>
      <c r="I124540" t="s">
        <v>106563</v>
      </c>
      <c r="J124540" t="s">
        <v>106767</v>
      </c>
    </row>
    <row r="124541" spans="1:10" x14ac:dyDescent="0.3">
      <c r="A124541" t="s">
        <v>101688</v>
      </c>
      <c r="B124541">
        <v>22936303</v>
      </c>
      <c r="C124541" t="s">
        <v>9</v>
      </c>
      <c r="D124541" t="s">
        <v>12</v>
      </c>
      <c r="E124541" t="s">
        <v>11</v>
      </c>
      <c r="F124541" t="s">
        <v>9</v>
      </c>
      <c r="G124541" t="s">
        <v>9</v>
      </c>
      <c r="H124541" t="s">
        <v>103745</v>
      </c>
      <c r="I124541" t="s">
        <v>106563</v>
      </c>
      <c r="J124541" t="s">
        <v>106652</v>
      </c>
    </row>
    <row r="124542" spans="1:10" x14ac:dyDescent="0.3">
      <c r="A124542" t="s">
        <v>101688</v>
      </c>
      <c r="B124542">
        <v>22936308</v>
      </c>
      <c r="C124542" t="s">
        <v>9</v>
      </c>
      <c r="D124542" t="s">
        <v>34</v>
      </c>
      <c r="E124542" t="s">
        <v>15</v>
      </c>
      <c r="F124542" t="s">
        <v>9</v>
      </c>
      <c r="G124542" t="s">
        <v>9</v>
      </c>
      <c r="H124542" t="s">
        <v>103751</v>
      </c>
      <c r="I124542" t="s">
        <v>106598</v>
      </c>
      <c r="J124542" t="s">
        <v>107945</v>
      </c>
    </row>
    <row r="124543" spans="1:10" x14ac:dyDescent="0.3">
      <c r="A124543" t="s">
        <v>101688</v>
      </c>
      <c r="B124543">
        <v>22936332</v>
      </c>
      <c r="C124543" t="s">
        <v>9</v>
      </c>
      <c r="D124543" t="s">
        <v>11</v>
      </c>
      <c r="E124543" t="s">
        <v>12</v>
      </c>
      <c r="F124543" t="s">
        <v>9</v>
      </c>
      <c r="G124543" t="s">
        <v>9</v>
      </c>
      <c r="H124543" t="s">
        <v>103749</v>
      </c>
      <c r="I124543" t="s">
        <v>106563</v>
      </c>
      <c r="J124543" t="s">
        <v>106652</v>
      </c>
    </row>
    <row r="124544" spans="1:10" x14ac:dyDescent="0.3">
      <c r="A124544" t="s">
        <v>101688</v>
      </c>
      <c r="B124544">
        <v>22936333</v>
      </c>
      <c r="C124544" t="s">
        <v>9</v>
      </c>
      <c r="D124544" t="s">
        <v>14</v>
      </c>
      <c r="E124544" t="s">
        <v>15</v>
      </c>
      <c r="F124544" t="s">
        <v>9</v>
      </c>
      <c r="G124544" t="s">
        <v>9</v>
      </c>
      <c r="H124544" t="s">
        <v>103744</v>
      </c>
      <c r="I124544" t="s">
        <v>106563</v>
      </c>
      <c r="J124544" t="s">
        <v>107070</v>
      </c>
    </row>
    <row r="124545" spans="1:10" x14ac:dyDescent="0.3">
      <c r="A124545" t="s">
        <v>101688</v>
      </c>
      <c r="B124545">
        <v>22936342</v>
      </c>
      <c r="C124545" t="s">
        <v>9</v>
      </c>
      <c r="D124545" t="s">
        <v>12</v>
      </c>
      <c r="E124545" t="s">
        <v>15</v>
      </c>
      <c r="F124545" t="s">
        <v>9</v>
      </c>
      <c r="G124545" t="s">
        <v>9</v>
      </c>
      <c r="H124545" t="s">
        <v>103788</v>
      </c>
      <c r="I124545" t="s">
        <v>106563</v>
      </c>
      <c r="J124545" t="s">
        <v>107295</v>
      </c>
    </row>
    <row r="124546" spans="1:10" x14ac:dyDescent="0.3">
      <c r="A124546" t="s">
        <v>101688</v>
      </c>
      <c r="B124546">
        <v>22936414</v>
      </c>
      <c r="C124546" t="s">
        <v>9</v>
      </c>
      <c r="D124546" t="s">
        <v>15</v>
      </c>
      <c r="E124546" t="s">
        <v>14</v>
      </c>
      <c r="F124546" t="s">
        <v>9</v>
      </c>
      <c r="G124546" t="s">
        <v>9</v>
      </c>
      <c r="H124546" t="s">
        <v>103747</v>
      </c>
      <c r="I124546" t="s">
        <v>106563</v>
      </c>
      <c r="J124546" t="s">
        <v>106652</v>
      </c>
    </row>
    <row r="124547" spans="1:10" x14ac:dyDescent="0.3">
      <c r="A124547" t="s">
        <v>101688</v>
      </c>
      <c r="B124547">
        <v>22936446</v>
      </c>
      <c r="C124547" t="s">
        <v>9</v>
      </c>
      <c r="D124547" t="s">
        <v>12</v>
      </c>
      <c r="E124547" t="s">
        <v>11</v>
      </c>
      <c r="F124547" t="s">
        <v>9</v>
      </c>
      <c r="G124547" t="s">
        <v>9</v>
      </c>
      <c r="H124547" t="s">
        <v>103789</v>
      </c>
      <c r="I124547" t="s">
        <v>106563</v>
      </c>
      <c r="J124547" t="s">
        <v>106599</v>
      </c>
    </row>
    <row r="124548" spans="1:10" x14ac:dyDescent="0.3">
      <c r="A124548" t="s">
        <v>101688</v>
      </c>
      <c r="B124548">
        <v>22936452</v>
      </c>
      <c r="C124548" t="s">
        <v>9</v>
      </c>
      <c r="D124548" t="s">
        <v>12</v>
      </c>
      <c r="E124548" t="s">
        <v>15</v>
      </c>
      <c r="F124548" t="s">
        <v>9</v>
      </c>
      <c r="G124548" t="s">
        <v>9</v>
      </c>
      <c r="H124548" t="s">
        <v>103744</v>
      </c>
      <c r="I124548" t="s">
        <v>106563</v>
      </c>
      <c r="J124548" t="s">
        <v>107070</v>
      </c>
    </row>
    <row r="124549" spans="1:10" x14ac:dyDescent="0.3">
      <c r="A124549" t="s">
        <v>101688</v>
      </c>
      <c r="B124549">
        <v>22936467</v>
      </c>
      <c r="C124549" t="s">
        <v>9</v>
      </c>
      <c r="D124549" t="s">
        <v>11</v>
      </c>
      <c r="E124549" t="s">
        <v>12</v>
      </c>
      <c r="F124549" t="s">
        <v>9</v>
      </c>
      <c r="G124549" t="s">
        <v>9</v>
      </c>
      <c r="H124549" t="s">
        <v>103790</v>
      </c>
      <c r="I124549" t="s">
        <v>106563</v>
      </c>
      <c r="J124549" t="s">
        <v>106682</v>
      </c>
    </row>
    <row r="124550" spans="1:10" x14ac:dyDescent="0.3">
      <c r="A124550" t="s">
        <v>101688</v>
      </c>
      <c r="B124550">
        <v>22936468</v>
      </c>
      <c r="C124550" t="s">
        <v>9</v>
      </c>
      <c r="D124550" t="s">
        <v>14</v>
      </c>
      <c r="E124550" t="s">
        <v>15</v>
      </c>
      <c r="F124550" t="s">
        <v>9</v>
      </c>
      <c r="G124550" t="s">
        <v>9</v>
      </c>
      <c r="H124550" t="s">
        <v>103791</v>
      </c>
      <c r="I124550" t="s">
        <v>106563</v>
      </c>
      <c r="J124550" t="s">
        <v>107071</v>
      </c>
    </row>
    <row r="124551" spans="1:10" x14ac:dyDescent="0.3">
      <c r="A124551" t="s">
        <v>101688</v>
      </c>
      <c r="B124551">
        <v>22936513</v>
      </c>
      <c r="C124551" t="s">
        <v>9</v>
      </c>
      <c r="D124551" t="s">
        <v>14</v>
      </c>
      <c r="E124551" t="s">
        <v>15</v>
      </c>
      <c r="F124551" t="s">
        <v>9</v>
      </c>
      <c r="G124551" t="s">
        <v>9</v>
      </c>
      <c r="H124551" t="s">
        <v>103792</v>
      </c>
      <c r="I124551" t="s">
        <v>106563</v>
      </c>
      <c r="J124551" t="s">
        <v>106580</v>
      </c>
    </row>
    <row r="124552" spans="1:10" x14ac:dyDescent="0.3">
      <c r="A124552" t="s">
        <v>101688</v>
      </c>
      <c r="B124552">
        <v>22936578</v>
      </c>
      <c r="C124552" t="s">
        <v>9</v>
      </c>
      <c r="D124552" t="s">
        <v>39</v>
      </c>
      <c r="E124552" t="s">
        <v>14</v>
      </c>
      <c r="F124552" t="s">
        <v>9</v>
      </c>
      <c r="G124552" t="s">
        <v>9</v>
      </c>
      <c r="H124552" t="s">
        <v>103793</v>
      </c>
      <c r="I124552" t="s">
        <v>106598</v>
      </c>
      <c r="J124552" t="s">
        <v>106731</v>
      </c>
    </row>
    <row r="124553" spans="1:10" x14ac:dyDescent="0.3">
      <c r="A124553" t="s">
        <v>101688</v>
      </c>
      <c r="B124553">
        <v>22936615</v>
      </c>
      <c r="C124553" t="s">
        <v>9</v>
      </c>
      <c r="D124553" t="s">
        <v>15</v>
      </c>
      <c r="E124553" t="s">
        <v>14</v>
      </c>
      <c r="F124553" t="s">
        <v>9</v>
      </c>
      <c r="G124553" t="s">
        <v>9</v>
      </c>
      <c r="H124553" t="s">
        <v>103794</v>
      </c>
      <c r="I124553" t="s">
        <v>106563</v>
      </c>
      <c r="J124553" t="s">
        <v>106627</v>
      </c>
    </row>
    <row r="124554" spans="1:10" x14ac:dyDescent="0.3">
      <c r="A124554" t="s">
        <v>101688</v>
      </c>
      <c r="B124554">
        <v>22936676</v>
      </c>
      <c r="C124554" t="s">
        <v>9</v>
      </c>
      <c r="D124554" t="s">
        <v>12</v>
      </c>
      <c r="E124554" t="s">
        <v>15</v>
      </c>
      <c r="F124554" t="s">
        <v>9</v>
      </c>
      <c r="G124554" t="s">
        <v>9</v>
      </c>
      <c r="H124554" t="s">
        <v>103795</v>
      </c>
      <c r="I124554" t="s">
        <v>106563</v>
      </c>
      <c r="J124554" t="s">
        <v>106793</v>
      </c>
    </row>
    <row r="124555" spans="1:10" x14ac:dyDescent="0.3">
      <c r="A124555" t="s">
        <v>101688</v>
      </c>
      <c r="B124555">
        <v>22936773</v>
      </c>
      <c r="C124555" t="s">
        <v>9</v>
      </c>
      <c r="D124555" t="s">
        <v>14</v>
      </c>
      <c r="E124555" t="s">
        <v>12</v>
      </c>
      <c r="F124555" t="s">
        <v>9</v>
      </c>
      <c r="G124555" t="s">
        <v>9</v>
      </c>
      <c r="H124555" t="s">
        <v>103796</v>
      </c>
      <c r="I124555" t="s">
        <v>106563</v>
      </c>
      <c r="J124555" t="s">
        <v>106778</v>
      </c>
    </row>
    <row r="124556" spans="1:10" x14ac:dyDescent="0.3">
      <c r="A124556" t="s">
        <v>101688</v>
      </c>
      <c r="B124556">
        <v>22936787</v>
      </c>
      <c r="C124556" t="s">
        <v>9</v>
      </c>
      <c r="D124556" t="s">
        <v>14</v>
      </c>
      <c r="E124556" t="s">
        <v>11</v>
      </c>
      <c r="F124556" t="s">
        <v>9</v>
      </c>
      <c r="G124556" t="s">
        <v>9</v>
      </c>
      <c r="H124556" t="s">
        <v>103797</v>
      </c>
      <c r="I124556" t="s">
        <v>106563</v>
      </c>
      <c r="J124556" t="s">
        <v>107021</v>
      </c>
    </row>
    <row r="124557" spans="1:10" x14ac:dyDescent="0.3">
      <c r="A124557" t="s">
        <v>101688</v>
      </c>
      <c r="B124557">
        <v>22936806</v>
      </c>
      <c r="C124557" t="s">
        <v>9</v>
      </c>
      <c r="D124557" t="s">
        <v>15</v>
      </c>
      <c r="E124557" t="s">
        <v>12</v>
      </c>
      <c r="F124557" t="s">
        <v>9</v>
      </c>
      <c r="G124557" t="s">
        <v>9</v>
      </c>
      <c r="H124557" t="s">
        <v>103798</v>
      </c>
      <c r="I124557" t="s">
        <v>106563</v>
      </c>
      <c r="J124557" t="s">
        <v>106572</v>
      </c>
    </row>
    <row r="124558" spans="1:10" x14ac:dyDescent="0.3">
      <c r="A124558" t="s">
        <v>101688</v>
      </c>
      <c r="B124558">
        <v>22936842</v>
      </c>
      <c r="C124558" t="s">
        <v>9</v>
      </c>
      <c r="D124558" t="s">
        <v>14</v>
      </c>
      <c r="E124558" t="s">
        <v>15</v>
      </c>
      <c r="F124558" t="s">
        <v>9</v>
      </c>
      <c r="G124558" t="s">
        <v>9</v>
      </c>
      <c r="H124558" t="s">
        <v>103799</v>
      </c>
      <c r="I124558" t="s">
        <v>106563</v>
      </c>
      <c r="J124558" t="s">
        <v>106627</v>
      </c>
    </row>
    <row r="124559" spans="1:10" x14ac:dyDescent="0.3">
      <c r="A124559" t="s">
        <v>101688</v>
      </c>
      <c r="B124559">
        <v>22936845</v>
      </c>
      <c r="C124559" t="s">
        <v>9</v>
      </c>
      <c r="D124559" t="s">
        <v>12</v>
      </c>
      <c r="E124559" t="s">
        <v>11</v>
      </c>
      <c r="F124559" t="s">
        <v>9</v>
      </c>
      <c r="G124559" t="s">
        <v>9</v>
      </c>
      <c r="H124559" t="s">
        <v>103797</v>
      </c>
      <c r="I124559" t="s">
        <v>106563</v>
      </c>
      <c r="J124559" t="s">
        <v>106681</v>
      </c>
    </row>
    <row r="124560" spans="1:10" x14ac:dyDescent="0.3">
      <c r="A124560" t="s">
        <v>101688</v>
      </c>
      <c r="B124560">
        <v>22936874</v>
      </c>
      <c r="C124560" t="s">
        <v>9</v>
      </c>
      <c r="D124560" t="s">
        <v>14</v>
      </c>
      <c r="E124560" t="s">
        <v>132</v>
      </c>
      <c r="F124560" t="s">
        <v>9</v>
      </c>
      <c r="G124560" t="s">
        <v>9</v>
      </c>
      <c r="H124560" t="s">
        <v>103800</v>
      </c>
      <c r="I124560" t="s">
        <v>106598</v>
      </c>
      <c r="J124560" t="s">
        <v>107257</v>
      </c>
    </row>
    <row r="124561" spans="1:10" x14ac:dyDescent="0.3">
      <c r="A124561" t="s">
        <v>101688</v>
      </c>
      <c r="B124561">
        <v>22936890</v>
      </c>
      <c r="C124561" t="s">
        <v>9</v>
      </c>
      <c r="D124561" t="s">
        <v>15</v>
      </c>
      <c r="E124561" t="s">
        <v>14</v>
      </c>
      <c r="F124561" t="s">
        <v>9</v>
      </c>
      <c r="G124561" t="s">
        <v>9</v>
      </c>
      <c r="H124561" t="s">
        <v>103801</v>
      </c>
      <c r="I124561" t="s">
        <v>106563</v>
      </c>
      <c r="J124561" t="s">
        <v>106736</v>
      </c>
    </row>
    <row r="124562" spans="1:10" x14ac:dyDescent="0.3">
      <c r="A124562" t="s">
        <v>101688</v>
      </c>
      <c r="B124562">
        <v>22936894</v>
      </c>
      <c r="C124562" t="s">
        <v>9</v>
      </c>
      <c r="D124562" t="s">
        <v>15</v>
      </c>
      <c r="E124562" t="s">
        <v>14</v>
      </c>
      <c r="F124562" t="s">
        <v>9</v>
      </c>
      <c r="G124562" t="s">
        <v>9</v>
      </c>
      <c r="H124562" t="s">
        <v>103802</v>
      </c>
      <c r="I124562" t="s">
        <v>106563</v>
      </c>
      <c r="J124562" t="s">
        <v>106658</v>
      </c>
    </row>
    <row r="124563" spans="1:10" x14ac:dyDescent="0.3">
      <c r="A124563" t="s">
        <v>101688</v>
      </c>
      <c r="B124563">
        <v>22937032</v>
      </c>
      <c r="C124563" t="s">
        <v>9</v>
      </c>
      <c r="D124563" t="s">
        <v>15</v>
      </c>
      <c r="E124563" t="s">
        <v>11</v>
      </c>
      <c r="F124563" t="s">
        <v>9</v>
      </c>
      <c r="G124563" t="s">
        <v>9</v>
      </c>
      <c r="H124563" t="s">
        <v>103797</v>
      </c>
      <c r="I124563" t="s">
        <v>106563</v>
      </c>
      <c r="J124563" t="s">
        <v>107703</v>
      </c>
    </row>
    <row r="124564" spans="1:10" x14ac:dyDescent="0.3">
      <c r="A124564" t="s">
        <v>101688</v>
      </c>
      <c r="B124564">
        <v>22937039</v>
      </c>
      <c r="C124564" t="s">
        <v>9</v>
      </c>
      <c r="D124564" t="s">
        <v>34</v>
      </c>
      <c r="E124564" t="s">
        <v>15</v>
      </c>
      <c r="F124564" t="s">
        <v>9</v>
      </c>
      <c r="G124564" t="s">
        <v>9</v>
      </c>
      <c r="H124564" t="s">
        <v>103803</v>
      </c>
      <c r="I124564" t="s">
        <v>106598</v>
      </c>
      <c r="J124564" t="s">
        <v>107318</v>
      </c>
    </row>
    <row r="124565" spans="1:10" x14ac:dyDescent="0.3">
      <c r="A124565" t="s">
        <v>101688</v>
      </c>
      <c r="B124565">
        <v>22937320</v>
      </c>
      <c r="C124565" t="s">
        <v>9</v>
      </c>
      <c r="D124565" t="s">
        <v>15</v>
      </c>
      <c r="E124565" t="s">
        <v>14</v>
      </c>
      <c r="F124565" t="s">
        <v>9</v>
      </c>
      <c r="G124565" t="s">
        <v>9</v>
      </c>
      <c r="H124565" t="s">
        <v>103804</v>
      </c>
      <c r="I124565" t="s">
        <v>106563</v>
      </c>
      <c r="J124565" t="s">
        <v>106583</v>
      </c>
    </row>
    <row r="124566" spans="1:10" x14ac:dyDescent="0.3">
      <c r="A124566" t="s">
        <v>101688</v>
      </c>
      <c r="B124566">
        <v>22937401</v>
      </c>
      <c r="C124566" t="s">
        <v>9</v>
      </c>
      <c r="D124566" t="s">
        <v>34</v>
      </c>
      <c r="E124566" t="s">
        <v>15</v>
      </c>
      <c r="F124566" t="s">
        <v>9</v>
      </c>
      <c r="G124566" t="s">
        <v>9</v>
      </c>
      <c r="H124566" t="s">
        <v>103805</v>
      </c>
      <c r="I124566" t="s">
        <v>106598</v>
      </c>
      <c r="J124566" t="s">
        <v>106635</v>
      </c>
    </row>
    <row r="124567" spans="1:10" x14ac:dyDescent="0.3">
      <c r="A124567" t="s">
        <v>101688</v>
      </c>
      <c r="B124567">
        <v>22937440</v>
      </c>
      <c r="C124567" t="s">
        <v>9</v>
      </c>
      <c r="D124567" t="s">
        <v>12</v>
      </c>
      <c r="E124567" t="s">
        <v>14</v>
      </c>
      <c r="F124567" t="s">
        <v>9</v>
      </c>
      <c r="G124567" t="s">
        <v>9</v>
      </c>
      <c r="H124567" t="s">
        <v>103801</v>
      </c>
      <c r="I124567" t="s">
        <v>106563</v>
      </c>
      <c r="J124567" t="s">
        <v>106624</v>
      </c>
    </row>
    <row r="124568" spans="1:10" x14ac:dyDescent="0.3">
      <c r="A124568" t="s">
        <v>101688</v>
      </c>
      <c r="B124568">
        <v>22937617</v>
      </c>
      <c r="C124568" t="s">
        <v>9</v>
      </c>
      <c r="D124568" t="s">
        <v>11</v>
      </c>
      <c r="E124568" t="s">
        <v>50</v>
      </c>
      <c r="F124568" t="s">
        <v>9</v>
      </c>
      <c r="G124568" t="s">
        <v>9</v>
      </c>
      <c r="H124568" t="s">
        <v>103798</v>
      </c>
      <c r="I124568" t="s">
        <v>106598</v>
      </c>
      <c r="J124568" t="s">
        <v>106800</v>
      </c>
    </row>
    <row r="124569" spans="1:10" x14ac:dyDescent="0.3">
      <c r="A124569" t="s">
        <v>101688</v>
      </c>
      <c r="B124569">
        <v>22937683</v>
      </c>
      <c r="C124569" t="s">
        <v>9</v>
      </c>
      <c r="D124569" t="s">
        <v>11</v>
      </c>
      <c r="E124569" t="s">
        <v>12</v>
      </c>
      <c r="F124569" t="s">
        <v>9</v>
      </c>
      <c r="G124569" t="s">
        <v>9</v>
      </c>
      <c r="H124569" t="s">
        <v>103798</v>
      </c>
      <c r="I124569" t="s">
        <v>106563</v>
      </c>
      <c r="J124569" t="s">
        <v>106742</v>
      </c>
    </row>
    <row r="124570" spans="1:10" x14ac:dyDescent="0.3">
      <c r="A124570" t="s">
        <v>101688</v>
      </c>
      <c r="B124570">
        <v>22937684</v>
      </c>
      <c r="C124570" t="s">
        <v>9</v>
      </c>
      <c r="D124570" t="s">
        <v>14</v>
      </c>
      <c r="E124570" t="s">
        <v>15</v>
      </c>
      <c r="F124570" t="s">
        <v>9</v>
      </c>
      <c r="G124570" t="s">
        <v>9</v>
      </c>
      <c r="H124570" t="s">
        <v>103806</v>
      </c>
      <c r="I124570" t="s">
        <v>106563</v>
      </c>
      <c r="J124570" t="s">
        <v>106586</v>
      </c>
    </row>
    <row r="124571" spans="1:10" x14ac:dyDescent="0.3">
      <c r="A124571" t="s">
        <v>101688</v>
      </c>
      <c r="B124571">
        <v>22937743</v>
      </c>
      <c r="C124571" t="s">
        <v>9</v>
      </c>
      <c r="D124571" t="s">
        <v>14</v>
      </c>
      <c r="E124571" t="s">
        <v>15</v>
      </c>
      <c r="F124571" t="s">
        <v>9</v>
      </c>
      <c r="G124571" t="s">
        <v>9</v>
      </c>
      <c r="H124571" t="s">
        <v>103806</v>
      </c>
      <c r="I124571" t="s">
        <v>106563</v>
      </c>
      <c r="J124571" t="s">
        <v>107105</v>
      </c>
    </row>
    <row r="124572" spans="1:10" x14ac:dyDescent="0.3">
      <c r="A124572" t="s">
        <v>101688</v>
      </c>
      <c r="B124572">
        <v>22937951</v>
      </c>
      <c r="C124572" t="s">
        <v>9</v>
      </c>
      <c r="D124572" t="s">
        <v>15</v>
      </c>
      <c r="E124572" t="s">
        <v>14</v>
      </c>
      <c r="F124572" t="s">
        <v>9</v>
      </c>
      <c r="G124572" t="s">
        <v>9</v>
      </c>
      <c r="H124572" t="s">
        <v>103807</v>
      </c>
      <c r="I124572" t="s">
        <v>106563</v>
      </c>
      <c r="J124572" t="s">
        <v>107339</v>
      </c>
    </row>
    <row r="124573" spans="1:10" x14ac:dyDescent="0.3">
      <c r="A124573" t="s">
        <v>101688</v>
      </c>
      <c r="B124573">
        <v>22937955</v>
      </c>
      <c r="C124573" t="s">
        <v>9</v>
      </c>
      <c r="D124573" t="s">
        <v>12</v>
      </c>
      <c r="E124573" t="s">
        <v>11</v>
      </c>
      <c r="F124573" t="s">
        <v>9</v>
      </c>
      <c r="G124573" t="s">
        <v>9</v>
      </c>
      <c r="H124573" t="s">
        <v>103797</v>
      </c>
      <c r="I124573" t="s">
        <v>106563</v>
      </c>
      <c r="J124573" t="s">
        <v>106802</v>
      </c>
    </row>
    <row r="124574" spans="1:10" x14ac:dyDescent="0.3">
      <c r="A124574" t="s">
        <v>101688</v>
      </c>
      <c r="B124574">
        <v>22938007</v>
      </c>
      <c r="C124574" t="s">
        <v>9</v>
      </c>
      <c r="D124574" t="s">
        <v>15</v>
      </c>
      <c r="E124574" t="s">
        <v>11</v>
      </c>
      <c r="F124574" t="s">
        <v>9</v>
      </c>
      <c r="G124574" t="s">
        <v>9</v>
      </c>
      <c r="H124574" t="s">
        <v>103797</v>
      </c>
      <c r="I124574" t="s">
        <v>106563</v>
      </c>
      <c r="J124574" t="s">
        <v>106692</v>
      </c>
    </row>
    <row r="124575" spans="1:10" x14ac:dyDescent="0.3">
      <c r="A124575" t="s">
        <v>101688</v>
      </c>
      <c r="B124575">
        <v>22938011</v>
      </c>
      <c r="C124575" t="s">
        <v>9</v>
      </c>
      <c r="D124575" t="s">
        <v>12</v>
      </c>
      <c r="E124575" t="s">
        <v>11</v>
      </c>
      <c r="F124575" t="s">
        <v>9</v>
      </c>
      <c r="G124575" t="s">
        <v>9</v>
      </c>
      <c r="H124575" t="s">
        <v>103808</v>
      </c>
      <c r="I124575" t="s">
        <v>106563</v>
      </c>
      <c r="J124575" t="s">
        <v>107422</v>
      </c>
    </row>
    <row r="124576" spans="1:10" x14ac:dyDescent="0.3">
      <c r="A124576" t="s">
        <v>101688</v>
      </c>
      <c r="B124576">
        <v>22938036</v>
      </c>
      <c r="C124576" t="s">
        <v>9</v>
      </c>
      <c r="D124576" t="s">
        <v>14</v>
      </c>
      <c r="E124576" t="s">
        <v>12</v>
      </c>
      <c r="F124576" t="s">
        <v>9</v>
      </c>
      <c r="G124576" t="s">
        <v>9</v>
      </c>
      <c r="H124576" t="s">
        <v>103798</v>
      </c>
      <c r="I124576" t="s">
        <v>106563</v>
      </c>
      <c r="J124576" t="s">
        <v>107281</v>
      </c>
    </row>
    <row r="124577" spans="1:10" x14ac:dyDescent="0.3">
      <c r="A124577" t="s">
        <v>101688</v>
      </c>
      <c r="B124577">
        <v>22938066</v>
      </c>
      <c r="C124577" t="s">
        <v>9</v>
      </c>
      <c r="D124577" t="s">
        <v>12</v>
      </c>
      <c r="E124577" t="s">
        <v>11</v>
      </c>
      <c r="F124577" t="s">
        <v>9</v>
      </c>
      <c r="G124577" t="s">
        <v>9</v>
      </c>
      <c r="H124577" t="s">
        <v>103797</v>
      </c>
      <c r="I124577" t="s">
        <v>106563</v>
      </c>
      <c r="J124577" t="s">
        <v>106592</v>
      </c>
    </row>
    <row r="124578" spans="1:10" x14ac:dyDescent="0.3">
      <c r="A124578" t="s">
        <v>101688</v>
      </c>
      <c r="B124578">
        <v>22938084</v>
      </c>
      <c r="C124578" t="s">
        <v>9</v>
      </c>
      <c r="D124578" t="s">
        <v>14</v>
      </c>
      <c r="E124578" t="s">
        <v>15</v>
      </c>
      <c r="F124578" t="s">
        <v>9</v>
      </c>
      <c r="G124578" t="s">
        <v>9</v>
      </c>
      <c r="H124578" t="s">
        <v>103806</v>
      </c>
      <c r="I124578" t="s">
        <v>106563</v>
      </c>
      <c r="J124578" t="s">
        <v>107339</v>
      </c>
    </row>
    <row r="124579" spans="1:10" x14ac:dyDescent="0.3">
      <c r="A124579" t="s">
        <v>101688</v>
      </c>
      <c r="B124579">
        <v>22938091</v>
      </c>
      <c r="C124579" t="s">
        <v>9</v>
      </c>
      <c r="D124579" t="s">
        <v>14</v>
      </c>
      <c r="E124579" t="s">
        <v>15</v>
      </c>
      <c r="F124579" t="s">
        <v>9</v>
      </c>
      <c r="G124579" t="s">
        <v>9</v>
      </c>
      <c r="H124579" t="s">
        <v>103809</v>
      </c>
      <c r="I124579" t="s">
        <v>106563</v>
      </c>
      <c r="J124579" t="s">
        <v>107281</v>
      </c>
    </row>
    <row r="124580" spans="1:10" x14ac:dyDescent="0.3">
      <c r="A124580" t="s">
        <v>101688</v>
      </c>
      <c r="B124580">
        <v>22938156</v>
      </c>
      <c r="C124580" t="s">
        <v>9</v>
      </c>
      <c r="D124580" t="s">
        <v>15</v>
      </c>
      <c r="E124580" t="s">
        <v>11</v>
      </c>
      <c r="F124580" t="s">
        <v>9</v>
      </c>
      <c r="G124580" t="s">
        <v>9</v>
      </c>
      <c r="H124580" t="s">
        <v>103797</v>
      </c>
      <c r="I124580" t="s">
        <v>106563</v>
      </c>
      <c r="J124580" t="s">
        <v>106688</v>
      </c>
    </row>
    <row r="124581" spans="1:10" x14ac:dyDescent="0.3">
      <c r="A124581" t="s">
        <v>101688</v>
      </c>
      <c r="B124581">
        <v>22938164</v>
      </c>
      <c r="C124581" t="s">
        <v>9</v>
      </c>
      <c r="D124581" t="s">
        <v>12</v>
      </c>
      <c r="E124581" t="s">
        <v>11</v>
      </c>
      <c r="F124581" t="s">
        <v>9</v>
      </c>
      <c r="G124581" t="s">
        <v>9</v>
      </c>
      <c r="H124581" t="s">
        <v>103797</v>
      </c>
      <c r="I124581" t="s">
        <v>106563</v>
      </c>
      <c r="J124581" t="s">
        <v>106652</v>
      </c>
    </row>
    <row r="124582" spans="1:10" x14ac:dyDescent="0.3">
      <c r="A124582" t="s">
        <v>101688</v>
      </c>
      <c r="B124582">
        <v>22938167</v>
      </c>
      <c r="C124582" t="s">
        <v>9</v>
      </c>
      <c r="D124582" t="s">
        <v>12</v>
      </c>
      <c r="E124582" t="s">
        <v>11</v>
      </c>
      <c r="F124582" t="s">
        <v>9</v>
      </c>
      <c r="G124582" t="s">
        <v>9</v>
      </c>
      <c r="H124582" t="s">
        <v>103797</v>
      </c>
      <c r="I124582" t="s">
        <v>106563</v>
      </c>
      <c r="J124582" t="s">
        <v>106804</v>
      </c>
    </row>
    <row r="124583" spans="1:10" x14ac:dyDescent="0.3">
      <c r="A124583" t="s">
        <v>101688</v>
      </c>
      <c r="B124583">
        <v>22938175</v>
      </c>
      <c r="C124583" t="s">
        <v>9</v>
      </c>
      <c r="D124583" t="s">
        <v>103810</v>
      </c>
      <c r="E124583" t="s">
        <v>15</v>
      </c>
      <c r="F124583" t="s">
        <v>9</v>
      </c>
      <c r="G124583" t="s">
        <v>9</v>
      </c>
      <c r="H124583" t="s">
        <v>103805</v>
      </c>
      <c r="I124583" t="s">
        <v>106598</v>
      </c>
      <c r="J124583" t="s">
        <v>107440</v>
      </c>
    </row>
    <row r="124584" spans="1:10" x14ac:dyDescent="0.3">
      <c r="A124584" t="s">
        <v>101688</v>
      </c>
      <c r="B124584">
        <v>22938205</v>
      </c>
      <c r="C124584" t="s">
        <v>9</v>
      </c>
      <c r="D124584" t="s">
        <v>14</v>
      </c>
      <c r="E124584" t="s">
        <v>15</v>
      </c>
      <c r="F124584" t="s">
        <v>9</v>
      </c>
      <c r="G124584" t="s">
        <v>9</v>
      </c>
      <c r="H124584" t="s">
        <v>103811</v>
      </c>
      <c r="I124584" t="s">
        <v>106563</v>
      </c>
      <c r="J124584" t="s">
        <v>106914</v>
      </c>
    </row>
    <row r="124585" spans="1:10" x14ac:dyDescent="0.3">
      <c r="A124585" t="s">
        <v>101688</v>
      </c>
      <c r="B124585">
        <v>22938219</v>
      </c>
      <c r="C124585" t="s">
        <v>9</v>
      </c>
      <c r="D124585" t="s">
        <v>28</v>
      </c>
      <c r="E124585" t="s">
        <v>12</v>
      </c>
      <c r="F124585" t="s">
        <v>9</v>
      </c>
      <c r="G124585" t="s">
        <v>9</v>
      </c>
      <c r="H124585" t="s">
        <v>103805</v>
      </c>
      <c r="I124585" t="s">
        <v>106598</v>
      </c>
      <c r="J124585" t="s">
        <v>107228</v>
      </c>
    </row>
    <row r="124586" spans="1:10" x14ac:dyDescent="0.3">
      <c r="A124586" t="s">
        <v>101688</v>
      </c>
      <c r="B124586">
        <v>22938232</v>
      </c>
      <c r="C124586" t="s">
        <v>9</v>
      </c>
      <c r="D124586" t="s">
        <v>15</v>
      </c>
      <c r="E124586" t="s">
        <v>14</v>
      </c>
      <c r="F124586" t="s">
        <v>9</v>
      </c>
      <c r="G124586" t="s">
        <v>9</v>
      </c>
      <c r="H124586" t="s">
        <v>103812</v>
      </c>
      <c r="I124586" t="s">
        <v>106563</v>
      </c>
      <c r="J124586" t="s">
        <v>106914</v>
      </c>
    </row>
    <row r="124587" spans="1:10" x14ac:dyDescent="0.3">
      <c r="A124587" t="s">
        <v>101688</v>
      </c>
      <c r="B124587">
        <v>22938250</v>
      </c>
      <c r="C124587" t="s">
        <v>9</v>
      </c>
      <c r="D124587" t="s">
        <v>12</v>
      </c>
      <c r="E124587" t="s">
        <v>11</v>
      </c>
      <c r="F124587" t="s">
        <v>9</v>
      </c>
      <c r="G124587" t="s">
        <v>9</v>
      </c>
      <c r="H124587" t="s">
        <v>103797</v>
      </c>
      <c r="I124587" t="s">
        <v>106563</v>
      </c>
      <c r="J124587" t="s">
        <v>106804</v>
      </c>
    </row>
    <row r="124588" spans="1:10" x14ac:dyDescent="0.3">
      <c r="A124588" t="s">
        <v>101688</v>
      </c>
      <c r="B124588">
        <v>22938281</v>
      </c>
      <c r="C124588" t="s">
        <v>9</v>
      </c>
      <c r="D124588" t="s">
        <v>14</v>
      </c>
      <c r="E124588" t="s">
        <v>15</v>
      </c>
      <c r="F124588" t="s">
        <v>9</v>
      </c>
      <c r="G124588" t="s">
        <v>9</v>
      </c>
      <c r="H124588" t="s">
        <v>103813</v>
      </c>
      <c r="I124588" t="s">
        <v>106563</v>
      </c>
      <c r="J124588" t="s">
        <v>107028</v>
      </c>
    </row>
    <row r="124589" spans="1:10" x14ac:dyDescent="0.3">
      <c r="A124589" t="s">
        <v>101688</v>
      </c>
      <c r="B124589">
        <v>22938290</v>
      </c>
      <c r="C124589" t="s">
        <v>9</v>
      </c>
      <c r="D124589" t="s">
        <v>15</v>
      </c>
      <c r="E124589" t="s">
        <v>12</v>
      </c>
      <c r="F124589" t="s">
        <v>9</v>
      </c>
      <c r="G124589" t="s">
        <v>9</v>
      </c>
      <c r="H124589" t="s">
        <v>103798</v>
      </c>
      <c r="I124589" t="s">
        <v>106563</v>
      </c>
      <c r="J124589" t="s">
        <v>106577</v>
      </c>
    </row>
    <row r="124590" spans="1:10" x14ac:dyDescent="0.3">
      <c r="A124590" t="s">
        <v>101688</v>
      </c>
      <c r="B124590">
        <v>22938302</v>
      </c>
      <c r="C124590" t="s">
        <v>9</v>
      </c>
      <c r="D124590" t="s">
        <v>40</v>
      </c>
      <c r="E124590" t="s">
        <v>14</v>
      </c>
      <c r="F124590" t="s">
        <v>9</v>
      </c>
      <c r="G124590" t="s">
        <v>9</v>
      </c>
      <c r="H124590" t="s">
        <v>103805</v>
      </c>
      <c r="I124590" t="s">
        <v>106598</v>
      </c>
      <c r="J124590" t="s">
        <v>106624</v>
      </c>
    </row>
    <row r="124591" spans="1:10" x14ac:dyDescent="0.3">
      <c r="A124591" t="s">
        <v>101688</v>
      </c>
      <c r="B124591">
        <v>22938305</v>
      </c>
      <c r="C124591" t="s">
        <v>9</v>
      </c>
      <c r="D124591" t="s">
        <v>12</v>
      </c>
      <c r="E124591" t="s">
        <v>11</v>
      </c>
      <c r="F124591" t="s">
        <v>9</v>
      </c>
      <c r="G124591" t="s">
        <v>9</v>
      </c>
      <c r="H124591" t="s">
        <v>103814</v>
      </c>
      <c r="I124591" t="s">
        <v>106563</v>
      </c>
      <c r="J124591" t="s">
        <v>106610</v>
      </c>
    </row>
    <row r="124592" spans="1:10" x14ac:dyDescent="0.3">
      <c r="A124592" t="s">
        <v>101688</v>
      </c>
      <c r="B124592">
        <v>22938306</v>
      </c>
      <c r="C124592" t="s">
        <v>9</v>
      </c>
      <c r="D124592" t="s">
        <v>14</v>
      </c>
      <c r="E124592" t="s">
        <v>15</v>
      </c>
      <c r="F124592" t="s">
        <v>9</v>
      </c>
      <c r="G124592" t="s">
        <v>9</v>
      </c>
      <c r="H124592" t="s">
        <v>103806</v>
      </c>
      <c r="I124592" t="s">
        <v>106563</v>
      </c>
      <c r="J124592" t="s">
        <v>107020</v>
      </c>
    </row>
    <row r="124593" spans="1:10" x14ac:dyDescent="0.3">
      <c r="A124593" t="s">
        <v>101688</v>
      </c>
      <c r="B124593">
        <v>22938428</v>
      </c>
      <c r="C124593" t="s">
        <v>9</v>
      </c>
      <c r="D124593" t="s">
        <v>11</v>
      </c>
      <c r="E124593" t="s">
        <v>12</v>
      </c>
      <c r="F124593" t="s">
        <v>9</v>
      </c>
      <c r="G124593" t="s">
        <v>9</v>
      </c>
      <c r="H124593" t="s">
        <v>103798</v>
      </c>
      <c r="I124593" t="s">
        <v>106563</v>
      </c>
      <c r="J124593" t="s">
        <v>106620</v>
      </c>
    </row>
    <row r="124594" spans="1:10" x14ac:dyDescent="0.3">
      <c r="A124594" t="s">
        <v>101688</v>
      </c>
      <c r="B124594">
        <v>22938471</v>
      </c>
      <c r="C124594" t="s">
        <v>9</v>
      </c>
      <c r="D124594" t="s">
        <v>15</v>
      </c>
      <c r="E124594" t="s">
        <v>14</v>
      </c>
      <c r="F124594" t="s">
        <v>9</v>
      </c>
      <c r="G124594" t="s">
        <v>9</v>
      </c>
      <c r="H124594" t="s">
        <v>103801</v>
      </c>
      <c r="I124594" t="s">
        <v>106563</v>
      </c>
      <c r="J124594" t="s">
        <v>106692</v>
      </c>
    </row>
    <row r="124595" spans="1:10" x14ac:dyDescent="0.3">
      <c r="A124595" t="s">
        <v>101688</v>
      </c>
      <c r="B124595">
        <v>22938472</v>
      </c>
      <c r="C124595" t="s">
        <v>9</v>
      </c>
      <c r="D124595" t="s">
        <v>12</v>
      </c>
      <c r="E124595" t="s">
        <v>14</v>
      </c>
      <c r="F124595" t="s">
        <v>9</v>
      </c>
      <c r="G124595" t="s">
        <v>9</v>
      </c>
      <c r="H124595" t="s">
        <v>103801</v>
      </c>
      <c r="I124595" t="s">
        <v>106563</v>
      </c>
      <c r="J124595" t="s">
        <v>106804</v>
      </c>
    </row>
    <row r="124596" spans="1:10" x14ac:dyDescent="0.3">
      <c r="A124596" t="s">
        <v>101688</v>
      </c>
      <c r="B124596">
        <v>22938505</v>
      </c>
      <c r="C124596" t="s">
        <v>9</v>
      </c>
      <c r="D124596" t="s">
        <v>12</v>
      </c>
      <c r="E124596" t="s">
        <v>15</v>
      </c>
      <c r="F124596" t="s">
        <v>9</v>
      </c>
      <c r="G124596" t="s">
        <v>9</v>
      </c>
      <c r="H124596" t="s">
        <v>103815</v>
      </c>
      <c r="I124596" t="s">
        <v>106563</v>
      </c>
      <c r="J124596" t="s">
        <v>106730</v>
      </c>
    </row>
    <row r="124597" spans="1:10" x14ac:dyDescent="0.3">
      <c r="A124597" t="s">
        <v>101688</v>
      </c>
      <c r="B124597">
        <v>22938527</v>
      </c>
      <c r="C124597" t="s">
        <v>9</v>
      </c>
      <c r="D124597" t="s">
        <v>14</v>
      </c>
      <c r="E124597" t="s">
        <v>15</v>
      </c>
      <c r="F124597" t="s">
        <v>9</v>
      </c>
      <c r="G124597" t="s">
        <v>9</v>
      </c>
      <c r="H124597" t="s">
        <v>103806</v>
      </c>
      <c r="I124597" t="s">
        <v>106563</v>
      </c>
      <c r="J124597" t="s">
        <v>106886</v>
      </c>
    </row>
    <row r="124598" spans="1:10" x14ac:dyDescent="0.3">
      <c r="A124598" t="s">
        <v>101688</v>
      </c>
      <c r="B124598">
        <v>22938538</v>
      </c>
      <c r="C124598" t="s">
        <v>9</v>
      </c>
      <c r="D124598" t="s">
        <v>11</v>
      </c>
      <c r="E124598" t="s">
        <v>15</v>
      </c>
      <c r="F124598" t="s">
        <v>9</v>
      </c>
      <c r="G124598" t="s">
        <v>9</v>
      </c>
      <c r="H124598" t="s">
        <v>103816</v>
      </c>
      <c r="I124598" t="s">
        <v>106563</v>
      </c>
      <c r="J124598" t="s">
        <v>106877</v>
      </c>
    </row>
    <row r="124599" spans="1:10" x14ac:dyDescent="0.3">
      <c r="A124599" t="s">
        <v>101688</v>
      </c>
      <c r="B124599">
        <v>22938547</v>
      </c>
      <c r="C124599" t="s">
        <v>9</v>
      </c>
      <c r="D124599" t="s">
        <v>14</v>
      </c>
      <c r="E124599" t="s">
        <v>15</v>
      </c>
      <c r="F124599" t="s">
        <v>9</v>
      </c>
      <c r="G124599" t="s">
        <v>9</v>
      </c>
      <c r="H124599" t="s">
        <v>103817</v>
      </c>
      <c r="I124599" t="s">
        <v>106563</v>
      </c>
      <c r="J124599" t="s">
        <v>106788</v>
      </c>
    </row>
    <row r="124600" spans="1:10" x14ac:dyDescent="0.3">
      <c r="A124600" t="s">
        <v>101688</v>
      </c>
      <c r="B124600">
        <v>22938564</v>
      </c>
      <c r="C124600" t="s">
        <v>9</v>
      </c>
      <c r="D124600" t="s">
        <v>103818</v>
      </c>
      <c r="E124600" t="s">
        <v>14</v>
      </c>
      <c r="F124600" t="s">
        <v>9</v>
      </c>
      <c r="G124600" t="s">
        <v>9</v>
      </c>
      <c r="H124600" t="s">
        <v>103819</v>
      </c>
      <c r="I124600" t="s">
        <v>106598</v>
      </c>
      <c r="J124600" t="s">
        <v>107053</v>
      </c>
    </row>
    <row r="124601" spans="1:10" x14ac:dyDescent="0.3">
      <c r="A124601" t="s">
        <v>101688</v>
      </c>
      <c r="B124601">
        <v>22938607</v>
      </c>
      <c r="C124601" t="s">
        <v>9</v>
      </c>
      <c r="D124601" t="s">
        <v>276</v>
      </c>
      <c r="E124601" t="s">
        <v>11</v>
      </c>
      <c r="F124601" t="s">
        <v>9</v>
      </c>
      <c r="G124601" t="s">
        <v>9</v>
      </c>
      <c r="H124601" t="s">
        <v>103805</v>
      </c>
      <c r="I124601" t="s">
        <v>106598</v>
      </c>
      <c r="J124601" t="s">
        <v>107518</v>
      </c>
    </row>
    <row r="124602" spans="1:10" x14ac:dyDescent="0.3">
      <c r="A124602" t="s">
        <v>101688</v>
      </c>
      <c r="B124602">
        <v>22938715</v>
      </c>
      <c r="C124602" t="s">
        <v>9</v>
      </c>
      <c r="D124602" t="s">
        <v>15</v>
      </c>
      <c r="E124602" t="s">
        <v>14</v>
      </c>
      <c r="F124602" t="s">
        <v>9</v>
      </c>
      <c r="G124602" t="s">
        <v>9</v>
      </c>
      <c r="H124602" t="s">
        <v>103801</v>
      </c>
      <c r="I124602" t="s">
        <v>106563</v>
      </c>
      <c r="J124602" t="s">
        <v>107323</v>
      </c>
    </row>
    <row r="124603" spans="1:10" x14ac:dyDescent="0.3">
      <c r="A124603" t="s">
        <v>101688</v>
      </c>
      <c r="B124603">
        <v>22938718</v>
      </c>
      <c r="C124603" t="s">
        <v>9</v>
      </c>
      <c r="D124603" t="s">
        <v>14</v>
      </c>
      <c r="E124603" t="s">
        <v>15</v>
      </c>
      <c r="F124603" t="s">
        <v>9</v>
      </c>
      <c r="G124603" t="s">
        <v>9</v>
      </c>
      <c r="H124603" t="s">
        <v>103806</v>
      </c>
      <c r="I124603" t="s">
        <v>106563</v>
      </c>
      <c r="J124603" t="s">
        <v>106869</v>
      </c>
    </row>
    <row r="124604" spans="1:10" x14ac:dyDescent="0.3">
      <c r="A124604" t="s">
        <v>101688</v>
      </c>
      <c r="B124604">
        <v>22938809</v>
      </c>
      <c r="C124604" t="s">
        <v>9</v>
      </c>
      <c r="D124604" t="s">
        <v>15</v>
      </c>
      <c r="E124604" t="s">
        <v>14</v>
      </c>
      <c r="F124604" t="s">
        <v>9</v>
      </c>
      <c r="G124604" t="s">
        <v>9</v>
      </c>
      <c r="H124604" t="s">
        <v>103801</v>
      </c>
      <c r="I124604" t="s">
        <v>106563</v>
      </c>
      <c r="J124604" t="s">
        <v>107105</v>
      </c>
    </row>
    <row r="124605" spans="1:10" x14ac:dyDescent="0.3">
      <c r="A124605" t="s">
        <v>101688</v>
      </c>
      <c r="B124605">
        <v>22938879</v>
      </c>
      <c r="C124605" t="s">
        <v>9</v>
      </c>
      <c r="D124605" t="s">
        <v>15</v>
      </c>
      <c r="E124605" t="s">
        <v>14</v>
      </c>
      <c r="F124605" t="s">
        <v>9</v>
      </c>
      <c r="G124605" t="s">
        <v>9</v>
      </c>
      <c r="H124605" t="s">
        <v>103801</v>
      </c>
      <c r="I124605" t="s">
        <v>106563</v>
      </c>
      <c r="J124605" t="s">
        <v>107053</v>
      </c>
    </row>
    <row r="124606" spans="1:10" x14ac:dyDescent="0.3">
      <c r="A124606" t="s">
        <v>101688</v>
      </c>
      <c r="B124606">
        <v>22938905</v>
      </c>
      <c r="C124606" t="s">
        <v>9</v>
      </c>
      <c r="D124606" t="s">
        <v>12</v>
      </c>
      <c r="E124606" t="s">
        <v>11</v>
      </c>
      <c r="F124606" t="s">
        <v>9</v>
      </c>
      <c r="G124606" t="s">
        <v>9</v>
      </c>
      <c r="H124606" t="s">
        <v>103797</v>
      </c>
      <c r="I124606" t="s">
        <v>106563</v>
      </c>
      <c r="J124606" t="s">
        <v>106592</v>
      </c>
    </row>
    <row r="124607" spans="1:10" x14ac:dyDescent="0.3">
      <c r="A124607" t="s">
        <v>101688</v>
      </c>
      <c r="B124607">
        <v>22938936</v>
      </c>
      <c r="C124607" t="s">
        <v>9</v>
      </c>
      <c r="D124607" t="s">
        <v>15</v>
      </c>
      <c r="E124607" t="s">
        <v>14</v>
      </c>
      <c r="F124607" t="s">
        <v>9</v>
      </c>
      <c r="G124607" t="s">
        <v>9</v>
      </c>
      <c r="H124607" t="s">
        <v>103801</v>
      </c>
      <c r="I124607" t="s">
        <v>106563</v>
      </c>
      <c r="J124607" t="s">
        <v>106620</v>
      </c>
    </row>
    <row r="124608" spans="1:10" x14ac:dyDescent="0.3">
      <c r="A124608" t="s">
        <v>101688</v>
      </c>
      <c r="B124608">
        <v>22939064</v>
      </c>
      <c r="C124608" t="s">
        <v>9</v>
      </c>
      <c r="D124608" t="s">
        <v>12</v>
      </c>
      <c r="E124608" t="s">
        <v>103820</v>
      </c>
      <c r="F124608" t="s">
        <v>9</v>
      </c>
      <c r="G124608" t="s">
        <v>9</v>
      </c>
      <c r="H124608" t="s">
        <v>103821</v>
      </c>
      <c r="I124608" t="s">
        <v>106598</v>
      </c>
      <c r="J124608" t="s">
        <v>106586</v>
      </c>
    </row>
    <row r="124609" spans="1:10" x14ac:dyDescent="0.3">
      <c r="A124609" t="s">
        <v>101688</v>
      </c>
      <c r="B124609">
        <v>22939097</v>
      </c>
      <c r="C124609" t="s">
        <v>9</v>
      </c>
      <c r="D124609" t="s">
        <v>11</v>
      </c>
      <c r="E124609" t="s">
        <v>12</v>
      </c>
      <c r="F124609" t="s">
        <v>9</v>
      </c>
      <c r="G124609" t="s">
        <v>9</v>
      </c>
      <c r="H124609" t="s">
        <v>103798</v>
      </c>
      <c r="I124609" t="s">
        <v>106563</v>
      </c>
      <c r="J124609" t="s">
        <v>106656</v>
      </c>
    </row>
    <row r="124610" spans="1:10" x14ac:dyDescent="0.3">
      <c r="A124610" t="s">
        <v>101688</v>
      </c>
      <c r="B124610">
        <v>22939114</v>
      </c>
      <c r="C124610" t="s">
        <v>9</v>
      </c>
      <c r="D124610" t="s">
        <v>14</v>
      </c>
      <c r="E124610" t="s">
        <v>15</v>
      </c>
      <c r="F124610" t="s">
        <v>9</v>
      </c>
      <c r="G124610" t="s">
        <v>9</v>
      </c>
      <c r="H124610" t="s">
        <v>103806</v>
      </c>
      <c r="I124610" t="s">
        <v>106563</v>
      </c>
      <c r="J124610" t="s">
        <v>106749</v>
      </c>
    </row>
    <row r="124611" spans="1:10" x14ac:dyDescent="0.3">
      <c r="A124611" t="s">
        <v>101688</v>
      </c>
      <c r="B124611">
        <v>22939196</v>
      </c>
      <c r="C124611" t="s">
        <v>9</v>
      </c>
      <c r="D124611" t="s">
        <v>150</v>
      </c>
      <c r="E124611" t="s">
        <v>11</v>
      </c>
      <c r="F124611" t="s">
        <v>9</v>
      </c>
      <c r="G124611" t="s">
        <v>9</v>
      </c>
      <c r="H124611" t="s">
        <v>103805</v>
      </c>
      <c r="I124611" t="s">
        <v>106598</v>
      </c>
      <c r="J124611" t="s">
        <v>106620</v>
      </c>
    </row>
    <row r="124612" spans="1:10" x14ac:dyDescent="0.3">
      <c r="A124612" t="s">
        <v>101688</v>
      </c>
      <c r="B124612">
        <v>22939221</v>
      </c>
      <c r="C124612" t="s">
        <v>9</v>
      </c>
      <c r="D124612" t="s">
        <v>15</v>
      </c>
      <c r="E124612" t="s">
        <v>14</v>
      </c>
      <c r="F124612" t="s">
        <v>9</v>
      </c>
      <c r="G124612" t="s">
        <v>9</v>
      </c>
      <c r="H124612" t="s">
        <v>103801</v>
      </c>
      <c r="I124612" t="s">
        <v>106563</v>
      </c>
      <c r="J124612" t="s">
        <v>106742</v>
      </c>
    </row>
    <row r="124613" spans="1:10" x14ac:dyDescent="0.3">
      <c r="A124613" t="s">
        <v>101688</v>
      </c>
      <c r="B124613">
        <v>22939232</v>
      </c>
      <c r="C124613" t="s">
        <v>9</v>
      </c>
      <c r="D124613" t="s">
        <v>15</v>
      </c>
      <c r="E124613" t="s">
        <v>12</v>
      </c>
      <c r="F124613" t="s">
        <v>9</v>
      </c>
      <c r="G124613" t="s">
        <v>9</v>
      </c>
      <c r="H124613" t="s">
        <v>103798</v>
      </c>
      <c r="I124613" t="s">
        <v>106563</v>
      </c>
      <c r="J124613" t="s">
        <v>106703</v>
      </c>
    </row>
    <row r="124614" spans="1:10" x14ac:dyDescent="0.3">
      <c r="A124614" t="s">
        <v>101688</v>
      </c>
      <c r="B124614">
        <v>22939233</v>
      </c>
      <c r="C124614" t="s">
        <v>9</v>
      </c>
      <c r="D124614" t="s">
        <v>15</v>
      </c>
      <c r="E124614" t="s">
        <v>14</v>
      </c>
      <c r="F124614" t="s">
        <v>9</v>
      </c>
      <c r="G124614" t="s">
        <v>9</v>
      </c>
      <c r="H124614" t="s">
        <v>103822</v>
      </c>
      <c r="I124614" t="s">
        <v>106563</v>
      </c>
      <c r="J124614" t="s">
        <v>106738</v>
      </c>
    </row>
    <row r="124615" spans="1:10" x14ac:dyDescent="0.3">
      <c r="A124615" t="s">
        <v>101688</v>
      </c>
      <c r="B124615">
        <v>22939243</v>
      </c>
      <c r="C124615" t="s">
        <v>9</v>
      </c>
      <c r="D124615" t="s">
        <v>11</v>
      </c>
      <c r="E124615" t="s">
        <v>12</v>
      </c>
      <c r="F124615" t="s">
        <v>9</v>
      </c>
      <c r="G124615" t="s">
        <v>9</v>
      </c>
      <c r="H124615" t="s">
        <v>103798</v>
      </c>
      <c r="I124615" t="s">
        <v>106563</v>
      </c>
      <c r="J124615" t="s">
        <v>106751</v>
      </c>
    </row>
    <row r="124616" spans="1:10" x14ac:dyDescent="0.3">
      <c r="A124616" t="s">
        <v>101688</v>
      </c>
      <c r="B124616">
        <v>22939265</v>
      </c>
      <c r="C124616" t="s">
        <v>9</v>
      </c>
      <c r="D124616" t="s">
        <v>12</v>
      </c>
      <c r="E124616" t="s">
        <v>11</v>
      </c>
      <c r="F124616" t="s">
        <v>9</v>
      </c>
      <c r="G124616" t="s">
        <v>9</v>
      </c>
      <c r="H124616" t="s">
        <v>103797</v>
      </c>
      <c r="I124616" t="s">
        <v>106563</v>
      </c>
      <c r="J124616" t="s">
        <v>107358</v>
      </c>
    </row>
    <row r="124617" spans="1:10" x14ac:dyDescent="0.3">
      <c r="A124617" t="s">
        <v>101688</v>
      </c>
      <c r="B124617">
        <v>22939269</v>
      </c>
      <c r="C124617" t="s">
        <v>9</v>
      </c>
      <c r="D124617" t="s">
        <v>14</v>
      </c>
      <c r="E124617" t="s">
        <v>11</v>
      </c>
      <c r="F124617" t="s">
        <v>9</v>
      </c>
      <c r="G124617" t="s">
        <v>9</v>
      </c>
      <c r="H124617" t="s">
        <v>103823</v>
      </c>
      <c r="I124617" t="s">
        <v>106563</v>
      </c>
      <c r="J124617" t="s">
        <v>107040</v>
      </c>
    </row>
    <row r="124618" spans="1:10" x14ac:dyDescent="0.3">
      <c r="A124618" t="s">
        <v>101688</v>
      </c>
      <c r="B124618">
        <v>22939315</v>
      </c>
      <c r="C124618" t="s">
        <v>9</v>
      </c>
      <c r="D124618" t="s">
        <v>14</v>
      </c>
      <c r="E124618" t="s">
        <v>15</v>
      </c>
      <c r="F124618" t="s">
        <v>9</v>
      </c>
      <c r="G124618" t="s">
        <v>9</v>
      </c>
      <c r="H124618" t="s">
        <v>103824</v>
      </c>
      <c r="I124618" t="s">
        <v>106563</v>
      </c>
      <c r="J124618" t="s">
        <v>106594</v>
      </c>
    </row>
    <row r="124619" spans="1:10" x14ac:dyDescent="0.3">
      <c r="A124619" t="s">
        <v>101688</v>
      </c>
      <c r="B124619">
        <v>22939506</v>
      </c>
      <c r="C124619" t="s">
        <v>9</v>
      </c>
      <c r="D124619" t="s">
        <v>15</v>
      </c>
      <c r="E124619" t="s">
        <v>14</v>
      </c>
      <c r="F124619" t="s">
        <v>9</v>
      </c>
      <c r="G124619" t="s">
        <v>9</v>
      </c>
      <c r="H124619" t="s">
        <v>103825</v>
      </c>
      <c r="I124619" t="s">
        <v>106563</v>
      </c>
      <c r="J124619" t="s">
        <v>107342</v>
      </c>
    </row>
    <row r="124620" spans="1:10" x14ac:dyDescent="0.3">
      <c r="A124620" t="s">
        <v>101688</v>
      </c>
      <c r="B124620">
        <v>22939510</v>
      </c>
      <c r="C124620" t="s">
        <v>9</v>
      </c>
      <c r="D124620" t="s">
        <v>11</v>
      </c>
      <c r="E124620" t="s">
        <v>12</v>
      </c>
      <c r="F124620" t="s">
        <v>9</v>
      </c>
      <c r="G124620" t="s">
        <v>9</v>
      </c>
      <c r="H124620" t="s">
        <v>103826</v>
      </c>
      <c r="I124620" t="s">
        <v>106563</v>
      </c>
      <c r="J124620" t="s">
        <v>106923</v>
      </c>
    </row>
    <row r="124621" spans="1:10" x14ac:dyDescent="0.3">
      <c r="A124621" t="s">
        <v>101688</v>
      </c>
      <c r="B124621">
        <v>22939534</v>
      </c>
      <c r="C124621" t="s">
        <v>9</v>
      </c>
      <c r="D124621" t="s">
        <v>14</v>
      </c>
      <c r="E124621" t="s">
        <v>15</v>
      </c>
      <c r="F124621" t="s">
        <v>9</v>
      </c>
      <c r="G124621" t="s">
        <v>9</v>
      </c>
      <c r="H124621" t="s">
        <v>103827</v>
      </c>
      <c r="I124621" t="s">
        <v>106563</v>
      </c>
      <c r="J124621" t="s">
        <v>107621</v>
      </c>
    </row>
    <row r="124622" spans="1:10" x14ac:dyDescent="0.3">
      <c r="A124622" t="s">
        <v>101688</v>
      </c>
      <c r="B124622">
        <v>22939542</v>
      </c>
      <c r="C124622" t="s">
        <v>9</v>
      </c>
      <c r="D124622" t="s">
        <v>15</v>
      </c>
      <c r="E124622" t="s">
        <v>14</v>
      </c>
      <c r="F124622" t="s">
        <v>9</v>
      </c>
      <c r="G124622" t="s">
        <v>9</v>
      </c>
      <c r="H124622" t="s">
        <v>103828</v>
      </c>
      <c r="I124622" t="s">
        <v>106563</v>
      </c>
      <c r="J124622" t="s">
        <v>107621</v>
      </c>
    </row>
    <row r="124623" spans="1:10" x14ac:dyDescent="0.3">
      <c r="A124623" t="s">
        <v>101688</v>
      </c>
      <c r="B124623">
        <v>22939631</v>
      </c>
      <c r="C124623" t="s">
        <v>9</v>
      </c>
      <c r="D124623" t="s">
        <v>15</v>
      </c>
      <c r="E124623" t="s">
        <v>14</v>
      </c>
      <c r="F124623" t="s">
        <v>9</v>
      </c>
      <c r="G124623" t="s">
        <v>9</v>
      </c>
      <c r="H124623" t="s">
        <v>103801</v>
      </c>
      <c r="I124623" t="s">
        <v>106563</v>
      </c>
      <c r="J124623" t="s">
        <v>106620</v>
      </c>
    </row>
    <row r="124624" spans="1:10" x14ac:dyDescent="0.3">
      <c r="A124624" t="s">
        <v>101688</v>
      </c>
      <c r="B124624">
        <v>22939649</v>
      </c>
      <c r="C124624" t="s">
        <v>9</v>
      </c>
      <c r="D124624" t="s">
        <v>12</v>
      </c>
      <c r="E124624" t="s">
        <v>11</v>
      </c>
      <c r="F124624" t="s">
        <v>9</v>
      </c>
      <c r="G124624" t="s">
        <v>9</v>
      </c>
      <c r="H124624" t="s">
        <v>103797</v>
      </c>
      <c r="I124624" t="s">
        <v>106563</v>
      </c>
      <c r="J124624" t="s">
        <v>106819</v>
      </c>
    </row>
    <row r="124625" spans="1:10" x14ac:dyDescent="0.3">
      <c r="A124625" t="s">
        <v>101688</v>
      </c>
      <c r="B124625">
        <v>22939666</v>
      </c>
      <c r="C124625" t="s">
        <v>9</v>
      </c>
      <c r="D124625" t="s">
        <v>11</v>
      </c>
      <c r="E124625" t="s">
        <v>12</v>
      </c>
      <c r="F124625" t="s">
        <v>9</v>
      </c>
      <c r="G124625" t="s">
        <v>9</v>
      </c>
      <c r="H124625" t="s">
        <v>103829</v>
      </c>
      <c r="I124625" t="s">
        <v>106563</v>
      </c>
      <c r="J124625" t="s">
        <v>107027</v>
      </c>
    </row>
    <row r="124626" spans="1:10" x14ac:dyDescent="0.3">
      <c r="A124626" t="s">
        <v>101688</v>
      </c>
      <c r="B124626">
        <v>22939677</v>
      </c>
      <c r="C124626" t="s">
        <v>9</v>
      </c>
      <c r="D124626" t="s">
        <v>12</v>
      </c>
      <c r="E124626" t="s">
        <v>11</v>
      </c>
      <c r="F124626" t="s">
        <v>9</v>
      </c>
      <c r="G124626" t="s">
        <v>9</v>
      </c>
      <c r="H124626" t="s">
        <v>103830</v>
      </c>
      <c r="I124626" t="s">
        <v>106563</v>
      </c>
      <c r="J124626" t="s">
        <v>106962</v>
      </c>
    </row>
    <row r="124627" spans="1:10" x14ac:dyDescent="0.3">
      <c r="A124627" t="s">
        <v>101688</v>
      </c>
      <c r="B124627">
        <v>22939739</v>
      </c>
      <c r="C124627" t="s">
        <v>9</v>
      </c>
      <c r="D124627" t="s">
        <v>14</v>
      </c>
      <c r="E124627" t="s">
        <v>12</v>
      </c>
      <c r="F124627" t="s">
        <v>9</v>
      </c>
      <c r="G124627" t="s">
        <v>9</v>
      </c>
      <c r="H124627" t="s">
        <v>103798</v>
      </c>
      <c r="I124627" t="s">
        <v>106563</v>
      </c>
      <c r="J124627" t="s">
        <v>106577</v>
      </c>
    </row>
    <row r="124628" spans="1:10" x14ac:dyDescent="0.3">
      <c r="A124628" t="s">
        <v>101688</v>
      </c>
      <c r="B124628">
        <v>22939755</v>
      </c>
      <c r="C124628" t="s">
        <v>9</v>
      </c>
      <c r="D124628" t="s">
        <v>15</v>
      </c>
      <c r="E124628" t="s">
        <v>12</v>
      </c>
      <c r="F124628" t="s">
        <v>9</v>
      </c>
      <c r="G124628" t="s">
        <v>9</v>
      </c>
      <c r="H124628" t="s">
        <v>103831</v>
      </c>
      <c r="I124628" t="s">
        <v>106563</v>
      </c>
      <c r="J124628" t="s">
        <v>106581</v>
      </c>
    </row>
    <row r="124629" spans="1:10" x14ac:dyDescent="0.3">
      <c r="A124629" t="s">
        <v>101688</v>
      </c>
      <c r="B124629">
        <v>22939774</v>
      </c>
      <c r="C124629" t="s">
        <v>9</v>
      </c>
      <c r="D124629" t="s">
        <v>14</v>
      </c>
      <c r="E124629" t="s">
        <v>15</v>
      </c>
      <c r="F124629" t="s">
        <v>9</v>
      </c>
      <c r="G124629" t="s">
        <v>9</v>
      </c>
      <c r="H124629" t="s">
        <v>103806</v>
      </c>
      <c r="I124629" t="s">
        <v>106563</v>
      </c>
      <c r="J124629" t="s">
        <v>107323</v>
      </c>
    </row>
    <row r="124630" spans="1:10" x14ac:dyDescent="0.3">
      <c r="A124630" t="s">
        <v>101688</v>
      </c>
      <c r="B124630">
        <v>22939782</v>
      </c>
      <c r="C124630" t="s">
        <v>9</v>
      </c>
      <c r="D124630" t="s">
        <v>34</v>
      </c>
      <c r="E124630" t="s">
        <v>15</v>
      </c>
      <c r="F124630" t="s">
        <v>9</v>
      </c>
      <c r="G124630" t="s">
        <v>9</v>
      </c>
      <c r="H124630" t="s">
        <v>103805</v>
      </c>
      <c r="I124630" t="s">
        <v>106598</v>
      </c>
      <c r="J124630" t="s">
        <v>107620</v>
      </c>
    </row>
    <row r="124631" spans="1:10" x14ac:dyDescent="0.3">
      <c r="A124631" t="s">
        <v>101688</v>
      </c>
      <c r="B124631">
        <v>22939798</v>
      </c>
      <c r="C124631" t="s">
        <v>9</v>
      </c>
      <c r="D124631" t="s">
        <v>14</v>
      </c>
      <c r="E124631" t="s">
        <v>15</v>
      </c>
      <c r="F124631" t="s">
        <v>9</v>
      </c>
      <c r="G124631" t="s">
        <v>9</v>
      </c>
      <c r="H124631" t="s">
        <v>103832</v>
      </c>
      <c r="I124631" t="s">
        <v>106563</v>
      </c>
      <c r="J124631" t="s">
        <v>106581</v>
      </c>
    </row>
    <row r="124632" spans="1:10" x14ac:dyDescent="0.3">
      <c r="A124632" t="s">
        <v>101688</v>
      </c>
      <c r="B124632">
        <v>22939815</v>
      </c>
      <c r="C124632" t="s">
        <v>9</v>
      </c>
      <c r="D124632" t="s">
        <v>15</v>
      </c>
      <c r="E124632" t="s">
        <v>14</v>
      </c>
      <c r="F124632" t="s">
        <v>9</v>
      </c>
      <c r="G124632" t="s">
        <v>9</v>
      </c>
      <c r="H124632" t="s">
        <v>103833</v>
      </c>
      <c r="I124632" t="s">
        <v>106563</v>
      </c>
      <c r="J124632" t="s">
        <v>107297</v>
      </c>
    </row>
    <row r="124633" spans="1:10" x14ac:dyDescent="0.3">
      <c r="A124633" t="s">
        <v>101688</v>
      </c>
      <c r="B124633">
        <v>22939865</v>
      </c>
      <c r="C124633" t="s">
        <v>9</v>
      </c>
      <c r="D124633" t="s">
        <v>12</v>
      </c>
      <c r="E124633" t="s">
        <v>14</v>
      </c>
      <c r="F124633" t="s">
        <v>9</v>
      </c>
      <c r="G124633" t="s">
        <v>9</v>
      </c>
      <c r="H124633" t="s">
        <v>103801</v>
      </c>
      <c r="I124633" t="s">
        <v>106563</v>
      </c>
      <c r="J124633" t="s">
        <v>106636</v>
      </c>
    </row>
    <row r="124634" spans="1:10" x14ac:dyDescent="0.3">
      <c r="A124634" t="s">
        <v>101688</v>
      </c>
      <c r="B124634">
        <v>22939868</v>
      </c>
      <c r="C124634" t="s">
        <v>9</v>
      </c>
      <c r="D124634" t="s">
        <v>11</v>
      </c>
      <c r="E124634" t="s">
        <v>12</v>
      </c>
      <c r="F124634" t="s">
        <v>9</v>
      </c>
      <c r="G124634" t="s">
        <v>9</v>
      </c>
      <c r="H124634" t="s">
        <v>103834</v>
      </c>
      <c r="I124634" t="s">
        <v>106563</v>
      </c>
      <c r="J124634" t="s">
        <v>107246</v>
      </c>
    </row>
    <row r="124635" spans="1:10" x14ac:dyDescent="0.3">
      <c r="A124635" t="s">
        <v>101688</v>
      </c>
      <c r="B124635">
        <v>22939890</v>
      </c>
      <c r="C124635" t="s">
        <v>9</v>
      </c>
      <c r="D124635" t="s">
        <v>12</v>
      </c>
      <c r="E124635" t="s">
        <v>11</v>
      </c>
      <c r="F124635" t="s">
        <v>9</v>
      </c>
      <c r="G124635" t="s">
        <v>9</v>
      </c>
      <c r="H124635" t="s">
        <v>103797</v>
      </c>
      <c r="I124635" t="s">
        <v>106563</v>
      </c>
      <c r="J124635" t="s">
        <v>107228</v>
      </c>
    </row>
    <row r="124636" spans="1:10" x14ac:dyDescent="0.3">
      <c r="A124636" t="s">
        <v>101688</v>
      </c>
      <c r="B124636">
        <v>22939924</v>
      </c>
      <c r="C124636" t="s">
        <v>9</v>
      </c>
      <c r="D124636" t="s">
        <v>14</v>
      </c>
      <c r="E124636" t="s">
        <v>15</v>
      </c>
      <c r="F124636" t="s">
        <v>9</v>
      </c>
      <c r="G124636" t="s">
        <v>9</v>
      </c>
      <c r="H124636" t="s">
        <v>103835</v>
      </c>
      <c r="I124636" t="s">
        <v>106563</v>
      </c>
      <c r="J124636" t="s">
        <v>107564</v>
      </c>
    </row>
    <row r="124637" spans="1:10" x14ac:dyDescent="0.3">
      <c r="A124637" t="s">
        <v>101688</v>
      </c>
      <c r="B124637">
        <v>22940014</v>
      </c>
      <c r="C124637" t="s">
        <v>9</v>
      </c>
      <c r="D124637" t="s">
        <v>15</v>
      </c>
      <c r="E124637" t="s">
        <v>11</v>
      </c>
      <c r="F124637" t="s">
        <v>9</v>
      </c>
      <c r="G124637" t="s">
        <v>9</v>
      </c>
      <c r="H124637" t="s">
        <v>103836</v>
      </c>
      <c r="I124637" t="s">
        <v>106563</v>
      </c>
      <c r="J124637" t="s">
        <v>107619</v>
      </c>
    </row>
    <row r="124638" spans="1:10" x14ac:dyDescent="0.3">
      <c r="A124638" t="s">
        <v>101688</v>
      </c>
      <c r="B124638">
        <v>22940057</v>
      </c>
      <c r="C124638" t="s">
        <v>9</v>
      </c>
      <c r="D124638" t="s">
        <v>14</v>
      </c>
      <c r="E124638" t="s">
        <v>15</v>
      </c>
      <c r="F124638" t="s">
        <v>9</v>
      </c>
      <c r="G124638" t="s">
        <v>9</v>
      </c>
      <c r="H124638" t="s">
        <v>103837</v>
      </c>
      <c r="I124638" t="s">
        <v>106563</v>
      </c>
      <c r="J124638" t="s">
        <v>106892</v>
      </c>
    </row>
    <row r="124639" spans="1:10" x14ac:dyDescent="0.3">
      <c r="A124639" t="s">
        <v>101688</v>
      </c>
      <c r="B124639">
        <v>22940096</v>
      </c>
      <c r="C124639" t="s">
        <v>9</v>
      </c>
      <c r="D124639" t="s">
        <v>14</v>
      </c>
      <c r="E124639" t="s">
        <v>15</v>
      </c>
      <c r="F124639" t="s">
        <v>9</v>
      </c>
      <c r="G124639" t="s">
        <v>9</v>
      </c>
      <c r="H124639" t="s">
        <v>103806</v>
      </c>
      <c r="I124639" t="s">
        <v>106563</v>
      </c>
      <c r="J124639" t="s">
        <v>106804</v>
      </c>
    </row>
    <row r="124640" spans="1:10" x14ac:dyDescent="0.3">
      <c r="A124640" t="s">
        <v>101688</v>
      </c>
      <c r="B124640">
        <v>22940141</v>
      </c>
      <c r="C124640" t="s">
        <v>9</v>
      </c>
      <c r="D124640" t="s">
        <v>12</v>
      </c>
      <c r="E124640" t="s">
        <v>11</v>
      </c>
      <c r="F124640" t="s">
        <v>9</v>
      </c>
      <c r="G124640" t="s">
        <v>9</v>
      </c>
      <c r="H124640" t="s">
        <v>103838</v>
      </c>
      <c r="I124640" t="s">
        <v>106563</v>
      </c>
      <c r="J124640" t="s">
        <v>107139</v>
      </c>
    </row>
    <row r="124641" spans="1:10" x14ac:dyDescent="0.3">
      <c r="A124641" t="s">
        <v>101688</v>
      </c>
      <c r="B124641">
        <v>22940196</v>
      </c>
      <c r="C124641" t="s">
        <v>9</v>
      </c>
      <c r="D124641" t="s">
        <v>14</v>
      </c>
      <c r="E124641" t="s">
        <v>12</v>
      </c>
      <c r="F124641" t="s">
        <v>9</v>
      </c>
      <c r="G124641" t="s">
        <v>9</v>
      </c>
      <c r="H124641" t="s">
        <v>103839</v>
      </c>
      <c r="I124641" t="s">
        <v>106563</v>
      </c>
      <c r="J124641" t="s">
        <v>106741</v>
      </c>
    </row>
    <row r="124642" spans="1:10" x14ac:dyDescent="0.3">
      <c r="A124642" t="s">
        <v>101688</v>
      </c>
      <c r="B124642">
        <v>22940219</v>
      </c>
      <c r="C124642" t="s">
        <v>9</v>
      </c>
      <c r="D124642" t="s">
        <v>14</v>
      </c>
      <c r="E124642" t="s">
        <v>12</v>
      </c>
      <c r="F124642" t="s">
        <v>9</v>
      </c>
      <c r="G124642" t="s">
        <v>9</v>
      </c>
      <c r="H124642" t="s">
        <v>103840</v>
      </c>
      <c r="I124642" t="s">
        <v>106563</v>
      </c>
      <c r="J124642" t="s">
        <v>106741</v>
      </c>
    </row>
    <row r="124643" spans="1:10" x14ac:dyDescent="0.3">
      <c r="A124643" t="s">
        <v>101688</v>
      </c>
      <c r="B124643">
        <v>22940275</v>
      </c>
      <c r="C124643" t="s">
        <v>9</v>
      </c>
      <c r="D124643" t="s">
        <v>14</v>
      </c>
      <c r="E124643" t="s">
        <v>15</v>
      </c>
      <c r="F124643" t="s">
        <v>9</v>
      </c>
      <c r="G124643" t="s">
        <v>9</v>
      </c>
      <c r="H124643" t="s">
        <v>103806</v>
      </c>
      <c r="I124643" t="s">
        <v>106563</v>
      </c>
      <c r="J124643" t="s">
        <v>106691</v>
      </c>
    </row>
    <row r="124644" spans="1:10" x14ac:dyDescent="0.3">
      <c r="A124644" t="s">
        <v>101688</v>
      </c>
      <c r="B124644">
        <v>22940277</v>
      </c>
      <c r="C124644" t="s">
        <v>9</v>
      </c>
      <c r="D124644" t="s">
        <v>12</v>
      </c>
      <c r="E124644" t="s">
        <v>15</v>
      </c>
      <c r="F124644" t="s">
        <v>9</v>
      </c>
      <c r="G124644" t="s">
        <v>9</v>
      </c>
      <c r="H124644" t="s">
        <v>103841</v>
      </c>
      <c r="I124644" t="s">
        <v>106563</v>
      </c>
      <c r="J124644" t="s">
        <v>107016</v>
      </c>
    </row>
    <row r="124645" spans="1:10" x14ac:dyDescent="0.3">
      <c r="A124645" t="s">
        <v>101688</v>
      </c>
      <c r="B124645">
        <v>22940317</v>
      </c>
      <c r="C124645" t="s">
        <v>9</v>
      </c>
      <c r="D124645" t="s">
        <v>14</v>
      </c>
      <c r="E124645" t="s">
        <v>39</v>
      </c>
      <c r="F124645" t="s">
        <v>9</v>
      </c>
      <c r="G124645" t="s">
        <v>9</v>
      </c>
      <c r="H124645" t="s">
        <v>103798</v>
      </c>
      <c r="I124645" t="s">
        <v>106598</v>
      </c>
      <c r="J124645" t="s">
        <v>107858</v>
      </c>
    </row>
    <row r="124646" spans="1:10" x14ac:dyDescent="0.3">
      <c r="A124646" t="s">
        <v>101688</v>
      </c>
      <c r="B124646">
        <v>22940319</v>
      </c>
      <c r="C124646" t="s">
        <v>9</v>
      </c>
      <c r="D124646" t="s">
        <v>15</v>
      </c>
      <c r="E124646" t="s">
        <v>12</v>
      </c>
      <c r="F124646" t="s">
        <v>9</v>
      </c>
      <c r="G124646" t="s">
        <v>9</v>
      </c>
      <c r="H124646" t="s">
        <v>103798</v>
      </c>
      <c r="I124646" t="s">
        <v>106563</v>
      </c>
      <c r="J124646" t="s">
        <v>106571</v>
      </c>
    </row>
    <row r="124647" spans="1:10" x14ac:dyDescent="0.3">
      <c r="A124647" t="s">
        <v>101688</v>
      </c>
      <c r="B124647">
        <v>22940332</v>
      </c>
      <c r="C124647" t="s">
        <v>9</v>
      </c>
      <c r="D124647" t="s">
        <v>12</v>
      </c>
      <c r="E124647" t="s">
        <v>11</v>
      </c>
      <c r="F124647" t="s">
        <v>9</v>
      </c>
      <c r="G124647" t="s">
        <v>9</v>
      </c>
      <c r="H124647" t="s">
        <v>103797</v>
      </c>
      <c r="I124647" t="s">
        <v>106563</v>
      </c>
      <c r="J124647" t="s">
        <v>106742</v>
      </c>
    </row>
    <row r="124648" spans="1:10" x14ac:dyDescent="0.3">
      <c r="A124648" t="s">
        <v>101688</v>
      </c>
      <c r="B124648">
        <v>22940333</v>
      </c>
      <c r="C124648" t="s">
        <v>9</v>
      </c>
      <c r="D124648" t="s">
        <v>14</v>
      </c>
      <c r="E124648" t="s">
        <v>15</v>
      </c>
      <c r="F124648" t="s">
        <v>9</v>
      </c>
      <c r="G124648" t="s">
        <v>9</v>
      </c>
      <c r="H124648" t="s">
        <v>103806</v>
      </c>
      <c r="I124648" t="s">
        <v>106563</v>
      </c>
      <c r="J124648" t="s">
        <v>106742</v>
      </c>
    </row>
    <row r="124649" spans="1:10" x14ac:dyDescent="0.3">
      <c r="A124649" t="s">
        <v>101688</v>
      </c>
      <c r="B124649">
        <v>22940351</v>
      </c>
      <c r="C124649" t="s">
        <v>9</v>
      </c>
      <c r="D124649" t="s">
        <v>15</v>
      </c>
      <c r="E124649" t="s">
        <v>14</v>
      </c>
      <c r="F124649" t="s">
        <v>9</v>
      </c>
      <c r="G124649" t="s">
        <v>9</v>
      </c>
      <c r="H124649" t="s">
        <v>103801</v>
      </c>
      <c r="I124649" t="s">
        <v>106563</v>
      </c>
      <c r="J124649" t="s">
        <v>106742</v>
      </c>
    </row>
    <row r="124650" spans="1:10" x14ac:dyDescent="0.3">
      <c r="A124650" t="s">
        <v>101688</v>
      </c>
      <c r="B124650">
        <v>22940392</v>
      </c>
      <c r="C124650" t="s">
        <v>9</v>
      </c>
      <c r="D124650" t="s">
        <v>12</v>
      </c>
      <c r="E124650" t="s">
        <v>14</v>
      </c>
      <c r="F124650" t="s">
        <v>9</v>
      </c>
      <c r="G124650" t="s">
        <v>9</v>
      </c>
      <c r="H124650" t="s">
        <v>103801</v>
      </c>
      <c r="I124650" t="s">
        <v>106563</v>
      </c>
      <c r="J124650" t="s">
        <v>106620</v>
      </c>
    </row>
    <row r="124651" spans="1:10" x14ac:dyDescent="0.3">
      <c r="A124651" t="s">
        <v>101688</v>
      </c>
      <c r="B124651">
        <v>22940435</v>
      </c>
      <c r="C124651" t="s">
        <v>9</v>
      </c>
      <c r="D124651" t="s">
        <v>103842</v>
      </c>
      <c r="E124651" t="s">
        <v>12</v>
      </c>
      <c r="F124651" t="s">
        <v>9</v>
      </c>
      <c r="G124651" t="s">
        <v>9</v>
      </c>
      <c r="H124651" t="s">
        <v>103805</v>
      </c>
      <c r="I124651" t="s">
        <v>106598</v>
      </c>
      <c r="J124651" t="s">
        <v>107518</v>
      </c>
    </row>
    <row r="124652" spans="1:10" x14ac:dyDescent="0.3">
      <c r="A124652" t="s">
        <v>101688</v>
      </c>
      <c r="B124652">
        <v>22940443</v>
      </c>
      <c r="C124652" t="s">
        <v>9</v>
      </c>
      <c r="D124652" t="s">
        <v>15</v>
      </c>
      <c r="E124652" t="s">
        <v>12</v>
      </c>
      <c r="F124652" t="s">
        <v>9</v>
      </c>
      <c r="G124652" t="s">
        <v>9</v>
      </c>
      <c r="H124652" t="s">
        <v>103798</v>
      </c>
      <c r="I124652" t="s">
        <v>106563</v>
      </c>
      <c r="J124652" t="s">
        <v>106886</v>
      </c>
    </row>
    <row r="124653" spans="1:10" x14ac:dyDescent="0.3">
      <c r="A124653" t="s">
        <v>101688</v>
      </c>
      <c r="B124653">
        <v>22940444</v>
      </c>
      <c r="C124653" t="s">
        <v>9</v>
      </c>
      <c r="D124653" t="s">
        <v>14</v>
      </c>
      <c r="E124653" t="s">
        <v>12</v>
      </c>
      <c r="F124653" t="s">
        <v>9</v>
      </c>
      <c r="G124653" t="s">
        <v>9</v>
      </c>
      <c r="H124653" t="s">
        <v>103798</v>
      </c>
      <c r="I124653" t="s">
        <v>106563</v>
      </c>
      <c r="J124653" t="s">
        <v>106886</v>
      </c>
    </row>
    <row r="124654" spans="1:10" x14ac:dyDescent="0.3">
      <c r="A124654" t="s">
        <v>101688</v>
      </c>
      <c r="B124654">
        <v>22940477</v>
      </c>
      <c r="C124654" t="s">
        <v>9</v>
      </c>
      <c r="D124654" t="s">
        <v>15</v>
      </c>
      <c r="E124654" t="s">
        <v>14</v>
      </c>
      <c r="F124654" t="s">
        <v>9</v>
      </c>
      <c r="G124654" t="s">
        <v>9</v>
      </c>
      <c r="H124654" t="s">
        <v>103801</v>
      </c>
      <c r="I124654" t="s">
        <v>106563</v>
      </c>
      <c r="J124654" t="s">
        <v>106742</v>
      </c>
    </row>
    <row r="124655" spans="1:10" x14ac:dyDescent="0.3">
      <c r="A124655" t="s">
        <v>101688</v>
      </c>
      <c r="B124655">
        <v>22940511</v>
      </c>
      <c r="C124655" t="s">
        <v>9</v>
      </c>
      <c r="D124655" t="s">
        <v>11</v>
      </c>
      <c r="E124655" t="s">
        <v>12</v>
      </c>
      <c r="F124655" t="s">
        <v>9</v>
      </c>
      <c r="G124655" t="s">
        <v>9</v>
      </c>
      <c r="H124655" t="s">
        <v>103843</v>
      </c>
      <c r="I124655" t="s">
        <v>106563</v>
      </c>
      <c r="J124655" t="s">
        <v>106836</v>
      </c>
    </row>
    <row r="124656" spans="1:10" x14ac:dyDescent="0.3">
      <c r="A124656" t="s">
        <v>101688</v>
      </c>
      <c r="B124656">
        <v>22940513</v>
      </c>
      <c r="C124656" t="s">
        <v>9</v>
      </c>
      <c r="D124656" t="s">
        <v>11</v>
      </c>
      <c r="E124656" t="s">
        <v>12</v>
      </c>
      <c r="F124656" t="s">
        <v>9</v>
      </c>
      <c r="G124656" t="s">
        <v>9</v>
      </c>
      <c r="H124656" t="s">
        <v>103798</v>
      </c>
      <c r="I124656" t="s">
        <v>106563</v>
      </c>
      <c r="J124656" t="s">
        <v>107462</v>
      </c>
    </row>
    <row r="124657" spans="1:10" x14ac:dyDescent="0.3">
      <c r="A124657" t="s">
        <v>101688</v>
      </c>
      <c r="B124657">
        <v>22940514</v>
      </c>
      <c r="C124657" t="s">
        <v>9</v>
      </c>
      <c r="D124657" t="s">
        <v>14</v>
      </c>
      <c r="E124657" t="s">
        <v>15</v>
      </c>
      <c r="F124657" t="s">
        <v>9</v>
      </c>
      <c r="G124657" t="s">
        <v>9</v>
      </c>
      <c r="H124657" t="s">
        <v>103806</v>
      </c>
      <c r="I124657" t="s">
        <v>106563</v>
      </c>
      <c r="J124657" t="s">
        <v>106725</v>
      </c>
    </row>
    <row r="124658" spans="1:10" x14ac:dyDescent="0.3">
      <c r="A124658" t="s">
        <v>101688</v>
      </c>
      <c r="B124658">
        <v>22940522</v>
      </c>
      <c r="C124658" t="s">
        <v>9</v>
      </c>
      <c r="D124658" t="s">
        <v>12</v>
      </c>
      <c r="E124658" t="s">
        <v>14</v>
      </c>
      <c r="F124658" t="s">
        <v>9</v>
      </c>
      <c r="G124658" t="s">
        <v>9</v>
      </c>
      <c r="H124658" t="s">
        <v>103801</v>
      </c>
      <c r="I124658" t="s">
        <v>106563</v>
      </c>
      <c r="J124658" t="s">
        <v>107579</v>
      </c>
    </row>
    <row r="124659" spans="1:10" x14ac:dyDescent="0.3">
      <c r="A124659" t="s">
        <v>101688</v>
      </c>
      <c r="B124659">
        <v>22940523</v>
      </c>
      <c r="C124659" t="s">
        <v>9</v>
      </c>
      <c r="D124659" t="s">
        <v>12</v>
      </c>
      <c r="E124659" t="s">
        <v>48</v>
      </c>
      <c r="F124659" t="s">
        <v>9</v>
      </c>
      <c r="G124659" t="s">
        <v>9</v>
      </c>
      <c r="H124659" t="s">
        <v>103801</v>
      </c>
      <c r="I124659" t="s">
        <v>106598</v>
      </c>
      <c r="J124659" t="s">
        <v>106692</v>
      </c>
    </row>
    <row r="124660" spans="1:10" x14ac:dyDescent="0.3">
      <c r="A124660" t="s">
        <v>101688</v>
      </c>
      <c r="B124660">
        <v>22940543</v>
      </c>
      <c r="C124660" t="s">
        <v>9</v>
      </c>
      <c r="D124660" t="s">
        <v>12</v>
      </c>
      <c r="E124660" t="s">
        <v>81</v>
      </c>
      <c r="F124660" t="s">
        <v>9</v>
      </c>
      <c r="G124660" t="s">
        <v>9</v>
      </c>
      <c r="H124660" t="s">
        <v>103844</v>
      </c>
      <c r="I124660" t="s">
        <v>106598</v>
      </c>
      <c r="J124660" t="s">
        <v>106699</v>
      </c>
    </row>
    <row r="124661" spans="1:10" x14ac:dyDescent="0.3">
      <c r="A124661" t="s">
        <v>101688</v>
      </c>
      <c r="B124661">
        <v>22940625</v>
      </c>
      <c r="C124661" t="s">
        <v>9</v>
      </c>
      <c r="D124661" t="s">
        <v>14</v>
      </c>
      <c r="E124661" t="s">
        <v>15</v>
      </c>
      <c r="F124661" t="s">
        <v>9</v>
      </c>
      <c r="G124661" t="s">
        <v>9</v>
      </c>
      <c r="H124661" t="s">
        <v>103806</v>
      </c>
      <c r="I124661" t="s">
        <v>106563</v>
      </c>
      <c r="J124661" t="s">
        <v>106576</v>
      </c>
    </row>
    <row r="124662" spans="1:10" x14ac:dyDescent="0.3">
      <c r="A124662" t="s">
        <v>101688</v>
      </c>
      <c r="B124662">
        <v>22940658</v>
      </c>
      <c r="C124662" t="s">
        <v>9</v>
      </c>
      <c r="D124662" t="s">
        <v>15</v>
      </c>
      <c r="E124662" t="s">
        <v>12</v>
      </c>
      <c r="F124662" t="s">
        <v>9</v>
      </c>
      <c r="G124662" t="s">
        <v>9</v>
      </c>
      <c r="H124662" t="s">
        <v>103798</v>
      </c>
      <c r="I124662" t="s">
        <v>106563</v>
      </c>
      <c r="J124662" t="s">
        <v>106804</v>
      </c>
    </row>
    <row r="124663" spans="1:10" x14ac:dyDescent="0.3">
      <c r="A124663" t="s">
        <v>101688</v>
      </c>
      <c r="B124663">
        <v>22940675</v>
      </c>
      <c r="C124663" t="s">
        <v>9</v>
      </c>
      <c r="D124663" t="s">
        <v>11</v>
      </c>
      <c r="E124663" t="s">
        <v>12</v>
      </c>
      <c r="F124663" t="s">
        <v>9</v>
      </c>
      <c r="G124663" t="s">
        <v>9</v>
      </c>
      <c r="H124663" t="s">
        <v>103798</v>
      </c>
      <c r="I124663" t="s">
        <v>106563</v>
      </c>
      <c r="J124663" t="s">
        <v>106580</v>
      </c>
    </row>
    <row r="124664" spans="1:10" x14ac:dyDescent="0.3">
      <c r="A124664" t="s">
        <v>101688</v>
      </c>
      <c r="B124664">
        <v>22940676</v>
      </c>
      <c r="C124664" t="s">
        <v>9</v>
      </c>
      <c r="D124664" t="s">
        <v>14</v>
      </c>
      <c r="E124664" t="s">
        <v>15</v>
      </c>
      <c r="F124664" t="s">
        <v>9</v>
      </c>
      <c r="G124664" t="s">
        <v>9</v>
      </c>
      <c r="H124664" t="s">
        <v>103806</v>
      </c>
      <c r="I124664" t="s">
        <v>106563</v>
      </c>
      <c r="J124664" t="s">
        <v>106751</v>
      </c>
    </row>
    <row r="124665" spans="1:10" x14ac:dyDescent="0.3">
      <c r="A124665" t="s">
        <v>101688</v>
      </c>
      <c r="B124665">
        <v>22940686</v>
      </c>
      <c r="C124665" t="s">
        <v>9</v>
      </c>
      <c r="D124665" t="s">
        <v>15</v>
      </c>
      <c r="E124665" t="s">
        <v>14</v>
      </c>
      <c r="F124665" t="s">
        <v>9</v>
      </c>
      <c r="G124665" t="s">
        <v>9</v>
      </c>
      <c r="H124665" t="s">
        <v>103801</v>
      </c>
      <c r="I124665" t="s">
        <v>106563</v>
      </c>
      <c r="J124665" t="s">
        <v>106572</v>
      </c>
    </row>
    <row r="124666" spans="1:10" x14ac:dyDescent="0.3">
      <c r="A124666" t="s">
        <v>101688</v>
      </c>
      <c r="B124666">
        <v>22940776</v>
      </c>
      <c r="C124666" t="s">
        <v>9</v>
      </c>
      <c r="D124666" t="s">
        <v>15</v>
      </c>
      <c r="E124666" t="s">
        <v>11</v>
      </c>
      <c r="F124666" t="s">
        <v>9</v>
      </c>
      <c r="G124666" t="s">
        <v>9</v>
      </c>
      <c r="H124666" t="s">
        <v>103797</v>
      </c>
      <c r="I124666" t="s">
        <v>106563</v>
      </c>
      <c r="J124666" t="s">
        <v>106635</v>
      </c>
    </row>
    <row r="124667" spans="1:10" x14ac:dyDescent="0.3">
      <c r="A124667" t="s">
        <v>101688</v>
      </c>
      <c r="B124667">
        <v>22940805</v>
      </c>
      <c r="C124667" t="s">
        <v>9</v>
      </c>
      <c r="D124667" t="s">
        <v>12</v>
      </c>
      <c r="E124667" t="s">
        <v>11</v>
      </c>
      <c r="F124667" t="s">
        <v>9</v>
      </c>
      <c r="G124667" t="s">
        <v>9</v>
      </c>
      <c r="H124667" t="s">
        <v>103845</v>
      </c>
      <c r="I124667" t="s">
        <v>106563</v>
      </c>
      <c r="J124667" t="s">
        <v>107568</v>
      </c>
    </row>
    <row r="124668" spans="1:10" x14ac:dyDescent="0.3">
      <c r="A124668" t="s">
        <v>101688</v>
      </c>
      <c r="B124668">
        <v>22940811</v>
      </c>
      <c r="C124668" t="s">
        <v>9</v>
      </c>
      <c r="D124668" t="s">
        <v>11</v>
      </c>
      <c r="E124668" t="s">
        <v>12</v>
      </c>
      <c r="F124668" t="s">
        <v>9</v>
      </c>
      <c r="G124668" t="s">
        <v>9</v>
      </c>
      <c r="H124668" t="s">
        <v>103798</v>
      </c>
      <c r="I124668" t="s">
        <v>106563</v>
      </c>
      <c r="J124668" t="s">
        <v>107010</v>
      </c>
    </row>
    <row r="124669" spans="1:10" x14ac:dyDescent="0.3">
      <c r="A124669" t="s">
        <v>101688</v>
      </c>
      <c r="B124669">
        <v>22940819</v>
      </c>
      <c r="C124669" t="s">
        <v>9</v>
      </c>
      <c r="D124669" t="s">
        <v>15</v>
      </c>
      <c r="E124669" t="s">
        <v>14</v>
      </c>
      <c r="F124669" t="s">
        <v>9</v>
      </c>
      <c r="G124669" t="s">
        <v>9</v>
      </c>
      <c r="H124669" t="s">
        <v>103801</v>
      </c>
      <c r="I124669" t="s">
        <v>106563</v>
      </c>
      <c r="J124669" t="s">
        <v>106688</v>
      </c>
    </row>
    <row r="124670" spans="1:10" x14ac:dyDescent="0.3">
      <c r="A124670" t="s">
        <v>101688</v>
      </c>
      <c r="B124670">
        <v>22940832</v>
      </c>
      <c r="C124670" t="s">
        <v>9</v>
      </c>
      <c r="D124670" t="s">
        <v>15</v>
      </c>
      <c r="E124670" t="s">
        <v>14</v>
      </c>
      <c r="F124670" t="s">
        <v>9</v>
      </c>
      <c r="G124670" t="s">
        <v>9</v>
      </c>
      <c r="H124670" t="s">
        <v>103801</v>
      </c>
      <c r="I124670" t="s">
        <v>106563</v>
      </c>
      <c r="J124670" t="s">
        <v>106620</v>
      </c>
    </row>
    <row r="124671" spans="1:10" x14ac:dyDescent="0.3">
      <c r="A124671" t="s">
        <v>101688</v>
      </c>
      <c r="B124671">
        <v>22940846</v>
      </c>
      <c r="C124671" t="s">
        <v>9</v>
      </c>
      <c r="D124671" t="s">
        <v>14</v>
      </c>
      <c r="E124671" t="s">
        <v>11</v>
      </c>
      <c r="F124671" t="s">
        <v>9</v>
      </c>
      <c r="G124671" t="s">
        <v>9</v>
      </c>
      <c r="H124671" t="s">
        <v>103846</v>
      </c>
      <c r="I124671" t="s">
        <v>106563</v>
      </c>
      <c r="J124671" t="s">
        <v>106778</v>
      </c>
    </row>
    <row r="124672" spans="1:10" x14ac:dyDescent="0.3">
      <c r="A124672" t="s">
        <v>101688</v>
      </c>
      <c r="B124672">
        <v>22941009</v>
      </c>
      <c r="C124672" t="s">
        <v>9</v>
      </c>
      <c r="D124672" t="s">
        <v>14</v>
      </c>
      <c r="E124672" t="s">
        <v>15</v>
      </c>
      <c r="F124672" t="s">
        <v>9</v>
      </c>
      <c r="G124672" t="s">
        <v>9</v>
      </c>
      <c r="H124672" t="s">
        <v>103806</v>
      </c>
      <c r="I124672" t="s">
        <v>106563</v>
      </c>
      <c r="J124672" t="s">
        <v>106656</v>
      </c>
    </row>
    <row r="124673" spans="1:10" x14ac:dyDescent="0.3">
      <c r="A124673" t="s">
        <v>101688</v>
      </c>
      <c r="B124673">
        <v>22941072</v>
      </c>
      <c r="C124673" t="s">
        <v>9</v>
      </c>
      <c r="D124673" t="s">
        <v>15</v>
      </c>
      <c r="E124673" t="s">
        <v>14</v>
      </c>
      <c r="F124673" t="s">
        <v>9</v>
      </c>
      <c r="G124673" t="s">
        <v>9</v>
      </c>
      <c r="H124673" t="s">
        <v>103847</v>
      </c>
      <c r="I124673" t="s">
        <v>106563</v>
      </c>
      <c r="J124673" t="s">
        <v>106982</v>
      </c>
    </row>
    <row r="124674" spans="1:10" x14ac:dyDescent="0.3">
      <c r="A124674" t="s">
        <v>101688</v>
      </c>
      <c r="B124674">
        <v>22941078</v>
      </c>
      <c r="C124674" t="s">
        <v>9</v>
      </c>
      <c r="D124674" t="s">
        <v>15</v>
      </c>
      <c r="E124674" t="s">
        <v>14</v>
      </c>
      <c r="F124674" t="s">
        <v>9</v>
      </c>
      <c r="G124674" t="s">
        <v>9</v>
      </c>
      <c r="H124674" t="s">
        <v>103848</v>
      </c>
      <c r="I124674" t="s">
        <v>106563</v>
      </c>
      <c r="J124674" t="s">
        <v>106804</v>
      </c>
    </row>
    <row r="124675" spans="1:10" x14ac:dyDescent="0.3">
      <c r="A124675" t="s">
        <v>101688</v>
      </c>
      <c r="B124675">
        <v>22941098</v>
      </c>
      <c r="C124675" t="s">
        <v>9</v>
      </c>
      <c r="D124675" t="s">
        <v>15</v>
      </c>
      <c r="E124675" t="s">
        <v>12</v>
      </c>
      <c r="F124675" t="s">
        <v>9</v>
      </c>
      <c r="G124675" t="s">
        <v>9</v>
      </c>
      <c r="H124675" t="s">
        <v>103798</v>
      </c>
      <c r="I124675" t="s">
        <v>106563</v>
      </c>
      <c r="J124675" t="s">
        <v>106572</v>
      </c>
    </row>
    <row r="124676" spans="1:10" x14ac:dyDescent="0.3">
      <c r="A124676" t="s">
        <v>101688</v>
      </c>
      <c r="B124676">
        <v>22941223</v>
      </c>
      <c r="C124676" t="s">
        <v>9</v>
      </c>
      <c r="D124676" t="s">
        <v>15</v>
      </c>
      <c r="E124676" t="s">
        <v>14</v>
      </c>
      <c r="F124676" t="s">
        <v>9</v>
      </c>
      <c r="G124676" t="s">
        <v>9</v>
      </c>
      <c r="H124676" t="s">
        <v>103849</v>
      </c>
      <c r="I124676" t="s">
        <v>106563</v>
      </c>
      <c r="J124676" t="s">
        <v>107088</v>
      </c>
    </row>
    <row r="124677" spans="1:10" x14ac:dyDescent="0.3">
      <c r="A124677" t="s">
        <v>101688</v>
      </c>
      <c r="B124677">
        <v>22941270</v>
      </c>
      <c r="C124677" t="s">
        <v>9</v>
      </c>
      <c r="D124677" t="s">
        <v>452</v>
      </c>
      <c r="E124677" t="s">
        <v>15</v>
      </c>
      <c r="F124677" t="s">
        <v>9</v>
      </c>
      <c r="G124677" t="s">
        <v>9</v>
      </c>
      <c r="H124677" t="s">
        <v>103805</v>
      </c>
      <c r="I124677" t="s">
        <v>106598</v>
      </c>
      <c r="J124677" t="s">
        <v>106574</v>
      </c>
    </row>
    <row r="124678" spans="1:10" x14ac:dyDescent="0.3">
      <c r="A124678" t="s">
        <v>101688</v>
      </c>
      <c r="B124678">
        <v>22941301</v>
      </c>
      <c r="C124678" t="s">
        <v>9</v>
      </c>
      <c r="D124678" t="s">
        <v>11</v>
      </c>
      <c r="E124678" t="s">
        <v>12</v>
      </c>
      <c r="F124678" t="s">
        <v>9</v>
      </c>
      <c r="G124678" t="s">
        <v>9</v>
      </c>
      <c r="H124678" t="s">
        <v>103850</v>
      </c>
      <c r="I124678" t="s">
        <v>106563</v>
      </c>
      <c r="J124678" t="s">
        <v>106615</v>
      </c>
    </row>
    <row r="124679" spans="1:10" x14ac:dyDescent="0.3">
      <c r="A124679" t="s">
        <v>101688</v>
      </c>
      <c r="B124679">
        <v>22941375</v>
      </c>
      <c r="C124679" t="s">
        <v>9</v>
      </c>
      <c r="D124679" t="s">
        <v>14</v>
      </c>
      <c r="E124679" t="s">
        <v>15</v>
      </c>
      <c r="F124679" t="s">
        <v>9</v>
      </c>
      <c r="G124679" t="s">
        <v>9</v>
      </c>
      <c r="H124679" t="s">
        <v>103806</v>
      </c>
      <c r="I124679" t="s">
        <v>106563</v>
      </c>
      <c r="J124679" t="s">
        <v>106804</v>
      </c>
    </row>
    <row r="124680" spans="1:10" x14ac:dyDescent="0.3">
      <c r="A124680" t="s">
        <v>101688</v>
      </c>
      <c r="B124680">
        <v>22941414</v>
      </c>
      <c r="C124680" t="s">
        <v>9</v>
      </c>
      <c r="D124680" t="s">
        <v>11</v>
      </c>
      <c r="E124680" t="s">
        <v>15</v>
      </c>
      <c r="F124680" t="s">
        <v>9</v>
      </c>
      <c r="G124680" t="s">
        <v>9</v>
      </c>
      <c r="H124680" t="s">
        <v>103851</v>
      </c>
      <c r="I124680" t="s">
        <v>106563</v>
      </c>
      <c r="J124680" t="s">
        <v>107827</v>
      </c>
    </row>
    <row r="124681" spans="1:10" x14ac:dyDescent="0.3">
      <c r="A124681" t="s">
        <v>101688</v>
      </c>
      <c r="B124681">
        <v>22941433</v>
      </c>
      <c r="C124681" t="s">
        <v>9</v>
      </c>
      <c r="D124681" t="s">
        <v>12</v>
      </c>
      <c r="E124681" t="s">
        <v>15</v>
      </c>
      <c r="F124681" t="s">
        <v>9</v>
      </c>
      <c r="G124681" t="s">
        <v>9</v>
      </c>
      <c r="H124681" t="s">
        <v>103806</v>
      </c>
      <c r="I124681" t="s">
        <v>106563</v>
      </c>
      <c r="J124681" t="s">
        <v>106603</v>
      </c>
    </row>
    <row r="124682" spans="1:10" x14ac:dyDescent="0.3">
      <c r="A124682" t="s">
        <v>101688</v>
      </c>
      <c r="B124682">
        <v>22941568</v>
      </c>
      <c r="C124682" t="s">
        <v>9</v>
      </c>
      <c r="D124682" t="s">
        <v>15</v>
      </c>
      <c r="E124682" t="s">
        <v>12</v>
      </c>
      <c r="F124682" t="s">
        <v>9</v>
      </c>
      <c r="G124682" t="s">
        <v>9</v>
      </c>
      <c r="H124682" t="s">
        <v>103852</v>
      </c>
      <c r="I124682" t="s">
        <v>106563</v>
      </c>
      <c r="J124682" t="s">
        <v>106582</v>
      </c>
    </row>
    <row r="124683" spans="1:10" x14ac:dyDescent="0.3">
      <c r="A124683" t="s">
        <v>101688</v>
      </c>
      <c r="B124683">
        <v>22941646</v>
      </c>
      <c r="C124683" t="s">
        <v>9</v>
      </c>
      <c r="D124683" t="s">
        <v>15</v>
      </c>
      <c r="E124683" t="s">
        <v>14</v>
      </c>
      <c r="F124683" t="s">
        <v>9</v>
      </c>
      <c r="G124683" t="s">
        <v>9</v>
      </c>
      <c r="H124683" t="s">
        <v>103801</v>
      </c>
      <c r="I124683" t="s">
        <v>106563</v>
      </c>
      <c r="J124683" t="s">
        <v>106742</v>
      </c>
    </row>
    <row r="124684" spans="1:10" x14ac:dyDescent="0.3">
      <c r="A124684" t="s">
        <v>101688</v>
      </c>
      <c r="B124684">
        <v>22941679</v>
      </c>
      <c r="C124684" t="s">
        <v>9</v>
      </c>
      <c r="D124684" t="s">
        <v>12</v>
      </c>
      <c r="E124684" t="s">
        <v>11</v>
      </c>
      <c r="F124684" t="s">
        <v>9</v>
      </c>
      <c r="G124684" t="s">
        <v>9</v>
      </c>
      <c r="H124684" t="s">
        <v>103853</v>
      </c>
      <c r="I124684" t="s">
        <v>106563</v>
      </c>
      <c r="J124684" t="s">
        <v>106792</v>
      </c>
    </row>
    <row r="124685" spans="1:10" x14ac:dyDescent="0.3">
      <c r="A124685" t="s">
        <v>101688</v>
      </c>
      <c r="B124685">
        <v>22941788</v>
      </c>
      <c r="C124685" t="s">
        <v>9</v>
      </c>
      <c r="D124685" t="s">
        <v>14</v>
      </c>
      <c r="E124685" t="s">
        <v>12</v>
      </c>
      <c r="F124685" t="s">
        <v>9</v>
      </c>
      <c r="G124685" t="s">
        <v>9</v>
      </c>
      <c r="H124685" t="s">
        <v>103854</v>
      </c>
      <c r="I124685" t="s">
        <v>106563</v>
      </c>
      <c r="J124685" t="s">
        <v>107242</v>
      </c>
    </row>
    <row r="124686" spans="1:10" x14ac:dyDescent="0.3">
      <c r="A124686" t="s">
        <v>101688</v>
      </c>
      <c r="B124686">
        <v>22941998</v>
      </c>
      <c r="C124686" t="s">
        <v>9</v>
      </c>
      <c r="D124686" t="s">
        <v>14</v>
      </c>
      <c r="E124686" t="s">
        <v>12</v>
      </c>
      <c r="F124686" t="s">
        <v>9</v>
      </c>
      <c r="G124686" t="s">
        <v>9</v>
      </c>
      <c r="H124686" t="s">
        <v>103798</v>
      </c>
      <c r="I124686" t="s">
        <v>106563</v>
      </c>
      <c r="J124686" t="s">
        <v>107105</v>
      </c>
    </row>
    <row r="124687" spans="1:10" x14ac:dyDescent="0.3">
      <c r="A124687" t="s">
        <v>101688</v>
      </c>
      <c r="B124687">
        <v>22942002</v>
      </c>
      <c r="C124687" t="s">
        <v>9</v>
      </c>
      <c r="D124687" t="s">
        <v>15</v>
      </c>
      <c r="E124687" t="s">
        <v>12</v>
      </c>
      <c r="F124687" t="s">
        <v>9</v>
      </c>
      <c r="G124687" t="s">
        <v>9</v>
      </c>
      <c r="H124687" t="s">
        <v>103798</v>
      </c>
      <c r="I124687" t="s">
        <v>106563</v>
      </c>
      <c r="J124687" t="s">
        <v>107105</v>
      </c>
    </row>
    <row r="124688" spans="1:10" x14ac:dyDescent="0.3">
      <c r="A124688" t="s">
        <v>101688</v>
      </c>
      <c r="B124688">
        <v>22942024</v>
      </c>
      <c r="C124688" t="s">
        <v>9</v>
      </c>
      <c r="D124688" t="s">
        <v>11</v>
      </c>
      <c r="E124688" t="s">
        <v>50</v>
      </c>
      <c r="F124688" t="s">
        <v>9</v>
      </c>
      <c r="G124688" t="s">
        <v>9</v>
      </c>
      <c r="H124688" t="s">
        <v>103855</v>
      </c>
      <c r="I124688" t="s">
        <v>106598</v>
      </c>
      <c r="J124688" t="s">
        <v>107309</v>
      </c>
    </row>
    <row r="124689" spans="1:10" x14ac:dyDescent="0.3">
      <c r="A124689" t="s">
        <v>101688</v>
      </c>
      <c r="B124689">
        <v>22942039</v>
      </c>
      <c r="C124689" t="s">
        <v>9</v>
      </c>
      <c r="D124689" t="s">
        <v>11</v>
      </c>
      <c r="E124689" t="s">
        <v>12</v>
      </c>
      <c r="F124689" t="s">
        <v>9</v>
      </c>
      <c r="G124689" t="s">
        <v>9</v>
      </c>
      <c r="H124689" t="s">
        <v>103798</v>
      </c>
      <c r="I124689" t="s">
        <v>106563</v>
      </c>
      <c r="J124689" t="s">
        <v>106703</v>
      </c>
    </row>
    <row r="124690" spans="1:10" x14ac:dyDescent="0.3">
      <c r="A124690" t="s">
        <v>101688</v>
      </c>
      <c r="B124690">
        <v>22942140</v>
      </c>
      <c r="C124690" t="s">
        <v>9</v>
      </c>
      <c r="D124690" t="s">
        <v>136</v>
      </c>
      <c r="E124690" t="s">
        <v>11</v>
      </c>
      <c r="F124690" t="s">
        <v>9</v>
      </c>
      <c r="G124690" t="s">
        <v>9</v>
      </c>
      <c r="H124690" t="s">
        <v>103856</v>
      </c>
      <c r="I124690" t="s">
        <v>106598</v>
      </c>
      <c r="J124690" t="s">
        <v>106689</v>
      </c>
    </row>
    <row r="124691" spans="1:10" x14ac:dyDescent="0.3">
      <c r="A124691" t="s">
        <v>101688</v>
      </c>
      <c r="B124691">
        <v>22942388</v>
      </c>
      <c r="C124691" t="s">
        <v>9</v>
      </c>
      <c r="D124691" t="s">
        <v>15</v>
      </c>
      <c r="E124691" t="s">
        <v>14</v>
      </c>
      <c r="F124691" t="s">
        <v>9</v>
      </c>
      <c r="G124691" t="s">
        <v>9</v>
      </c>
      <c r="H124691" t="s">
        <v>103801</v>
      </c>
      <c r="I124691" t="s">
        <v>106563</v>
      </c>
      <c r="J124691" t="s">
        <v>106586</v>
      </c>
    </row>
    <row r="124692" spans="1:10" x14ac:dyDescent="0.3">
      <c r="A124692" t="s">
        <v>101688</v>
      </c>
      <c r="B124692">
        <v>22942505</v>
      </c>
      <c r="C124692" t="s">
        <v>9</v>
      </c>
      <c r="D124692" t="s">
        <v>14</v>
      </c>
      <c r="E124692" t="s">
        <v>12</v>
      </c>
      <c r="F124692" t="s">
        <v>9</v>
      </c>
      <c r="G124692" t="s">
        <v>9</v>
      </c>
      <c r="H124692" t="s">
        <v>103857</v>
      </c>
      <c r="I124692" t="s">
        <v>106563</v>
      </c>
      <c r="J124692" t="s">
        <v>106913</v>
      </c>
    </row>
    <row r="124693" spans="1:10" x14ac:dyDescent="0.3">
      <c r="A124693" t="s">
        <v>101688</v>
      </c>
      <c r="B124693">
        <v>22942591</v>
      </c>
      <c r="C124693" t="s">
        <v>9</v>
      </c>
      <c r="D124693" t="s">
        <v>15</v>
      </c>
      <c r="E124693" t="s">
        <v>14</v>
      </c>
      <c r="F124693" t="s">
        <v>9</v>
      </c>
      <c r="G124693" t="s">
        <v>9</v>
      </c>
      <c r="H124693" t="s">
        <v>103801</v>
      </c>
      <c r="I124693" t="s">
        <v>106563</v>
      </c>
      <c r="J124693" t="s">
        <v>106571</v>
      </c>
    </row>
    <row r="124694" spans="1:10" x14ac:dyDescent="0.3">
      <c r="A124694" t="s">
        <v>101688</v>
      </c>
      <c r="B124694">
        <v>22942607</v>
      </c>
      <c r="C124694" t="s">
        <v>9</v>
      </c>
      <c r="D124694" t="s">
        <v>14</v>
      </c>
      <c r="E124694" t="s">
        <v>15</v>
      </c>
      <c r="F124694" t="s">
        <v>9</v>
      </c>
      <c r="G124694" t="s">
        <v>9</v>
      </c>
      <c r="H124694" t="s">
        <v>103858</v>
      </c>
      <c r="I124694" t="s">
        <v>106563</v>
      </c>
      <c r="J124694" t="s">
        <v>107476</v>
      </c>
    </row>
    <row r="124695" spans="1:10" x14ac:dyDescent="0.3">
      <c r="A124695" t="s">
        <v>101688</v>
      </c>
      <c r="B124695">
        <v>22942609</v>
      </c>
      <c r="C124695" t="s">
        <v>9</v>
      </c>
      <c r="D124695" t="s">
        <v>14</v>
      </c>
      <c r="E124695" t="s">
        <v>15</v>
      </c>
      <c r="F124695" t="s">
        <v>9</v>
      </c>
      <c r="G124695" t="s">
        <v>9</v>
      </c>
      <c r="H124695" t="s">
        <v>103806</v>
      </c>
      <c r="I124695" t="s">
        <v>106563</v>
      </c>
      <c r="J124695" t="s">
        <v>106577</v>
      </c>
    </row>
    <row r="124696" spans="1:10" x14ac:dyDescent="0.3">
      <c r="A124696" t="s">
        <v>101688</v>
      </c>
      <c r="B124696">
        <v>22942698</v>
      </c>
      <c r="C124696" t="s">
        <v>9</v>
      </c>
      <c r="D124696" t="s">
        <v>14</v>
      </c>
      <c r="E124696" t="s">
        <v>15</v>
      </c>
      <c r="F124696" t="s">
        <v>9</v>
      </c>
      <c r="G124696" t="s">
        <v>9</v>
      </c>
      <c r="H124696" t="s">
        <v>103806</v>
      </c>
      <c r="I124696" t="s">
        <v>106563</v>
      </c>
      <c r="J124696" t="s">
        <v>106683</v>
      </c>
    </row>
    <row r="124697" spans="1:10" x14ac:dyDescent="0.3">
      <c r="A124697" t="s">
        <v>101688</v>
      </c>
      <c r="B124697">
        <v>22942721</v>
      </c>
      <c r="C124697" t="s">
        <v>9</v>
      </c>
      <c r="D124697" t="s">
        <v>12</v>
      </c>
      <c r="E124697" t="s">
        <v>14</v>
      </c>
      <c r="F124697" t="s">
        <v>9</v>
      </c>
      <c r="G124697" t="s">
        <v>9</v>
      </c>
      <c r="H124697" t="s">
        <v>103801</v>
      </c>
      <c r="I124697" t="s">
        <v>106563</v>
      </c>
      <c r="J124697" t="s">
        <v>106605</v>
      </c>
    </row>
    <row r="124698" spans="1:10" x14ac:dyDescent="0.3">
      <c r="A124698" t="s">
        <v>101688</v>
      </c>
      <c r="B124698">
        <v>22942731</v>
      </c>
      <c r="C124698" t="s">
        <v>9</v>
      </c>
      <c r="D124698" t="s">
        <v>14</v>
      </c>
      <c r="E124698" t="s">
        <v>15</v>
      </c>
      <c r="F124698" t="s">
        <v>9</v>
      </c>
      <c r="G124698" t="s">
        <v>9</v>
      </c>
      <c r="H124698" t="s">
        <v>103806</v>
      </c>
      <c r="I124698" t="s">
        <v>106563</v>
      </c>
      <c r="J124698" t="s">
        <v>106592</v>
      </c>
    </row>
    <row r="124699" spans="1:10" x14ac:dyDescent="0.3">
      <c r="A124699" t="s">
        <v>101688</v>
      </c>
      <c r="B124699">
        <v>22942768</v>
      </c>
      <c r="C124699" t="s">
        <v>9</v>
      </c>
      <c r="D124699" t="s">
        <v>11</v>
      </c>
      <c r="E124699" t="s">
        <v>14</v>
      </c>
      <c r="F124699" t="s">
        <v>9</v>
      </c>
      <c r="G124699" t="s">
        <v>9</v>
      </c>
      <c r="H124699" t="s">
        <v>103859</v>
      </c>
      <c r="I124699" t="s">
        <v>106563</v>
      </c>
      <c r="J124699" t="s">
        <v>107022</v>
      </c>
    </row>
    <row r="124700" spans="1:10" x14ac:dyDescent="0.3">
      <c r="A124700" t="s">
        <v>101688</v>
      </c>
      <c r="B124700">
        <v>22942790</v>
      </c>
      <c r="C124700" t="s">
        <v>9</v>
      </c>
      <c r="D124700" t="s">
        <v>15</v>
      </c>
      <c r="E124700" t="s">
        <v>14</v>
      </c>
      <c r="F124700" t="s">
        <v>9</v>
      </c>
      <c r="G124700" t="s">
        <v>9</v>
      </c>
      <c r="H124700" t="s">
        <v>103860</v>
      </c>
      <c r="I124700" t="s">
        <v>106563</v>
      </c>
      <c r="J124700" t="s">
        <v>106629</v>
      </c>
    </row>
    <row r="124701" spans="1:10" x14ac:dyDescent="0.3">
      <c r="A124701" t="s">
        <v>101688</v>
      </c>
      <c r="B124701">
        <v>22942793</v>
      </c>
      <c r="C124701" t="s">
        <v>9</v>
      </c>
      <c r="D124701" t="s">
        <v>11</v>
      </c>
      <c r="E124701" t="s">
        <v>12</v>
      </c>
      <c r="F124701" t="s">
        <v>9</v>
      </c>
      <c r="G124701" t="s">
        <v>9</v>
      </c>
      <c r="H124701" t="s">
        <v>103861</v>
      </c>
      <c r="I124701" t="s">
        <v>106563</v>
      </c>
      <c r="J124701" t="s">
        <v>107139</v>
      </c>
    </row>
    <row r="124702" spans="1:10" x14ac:dyDescent="0.3">
      <c r="A124702" t="s">
        <v>101688</v>
      </c>
      <c r="B124702">
        <v>22942817</v>
      </c>
      <c r="C124702" t="s">
        <v>9</v>
      </c>
      <c r="D124702" t="s">
        <v>14</v>
      </c>
      <c r="E124702" t="s">
        <v>12</v>
      </c>
      <c r="F124702" t="s">
        <v>9</v>
      </c>
      <c r="G124702" t="s">
        <v>9</v>
      </c>
      <c r="H124702" t="s">
        <v>103862</v>
      </c>
      <c r="I124702" t="s">
        <v>106563</v>
      </c>
      <c r="J124702" t="s">
        <v>107551</v>
      </c>
    </row>
    <row r="124703" spans="1:10" x14ac:dyDescent="0.3">
      <c r="A124703" t="s">
        <v>101688</v>
      </c>
      <c r="B124703">
        <v>22942864</v>
      </c>
      <c r="C124703" t="s">
        <v>9</v>
      </c>
      <c r="D124703" t="s">
        <v>12</v>
      </c>
      <c r="E124703" t="s">
        <v>15</v>
      </c>
      <c r="F124703" t="s">
        <v>9</v>
      </c>
      <c r="G124703" t="s">
        <v>9</v>
      </c>
      <c r="H124703" t="s">
        <v>103863</v>
      </c>
      <c r="I124703" t="s">
        <v>106563</v>
      </c>
      <c r="J124703" t="s">
        <v>107139</v>
      </c>
    </row>
    <row r="124704" spans="1:10" x14ac:dyDescent="0.3">
      <c r="A124704" t="s">
        <v>101688</v>
      </c>
      <c r="B124704">
        <v>22942877</v>
      </c>
      <c r="C124704" t="s">
        <v>9</v>
      </c>
      <c r="D124704" t="s">
        <v>11</v>
      </c>
      <c r="E124704" t="s">
        <v>14</v>
      </c>
      <c r="F124704" t="s">
        <v>9</v>
      </c>
      <c r="G124704" t="s">
        <v>9</v>
      </c>
      <c r="H124704" t="s">
        <v>103864</v>
      </c>
      <c r="I124704" t="s">
        <v>106563</v>
      </c>
      <c r="J124704" t="s">
        <v>106653</v>
      </c>
    </row>
    <row r="124705" spans="1:10" x14ac:dyDescent="0.3">
      <c r="A124705" t="s">
        <v>101688</v>
      </c>
      <c r="B124705">
        <v>22942885</v>
      </c>
      <c r="C124705" t="s">
        <v>9</v>
      </c>
      <c r="D124705" t="s">
        <v>103865</v>
      </c>
      <c r="E124705" t="s">
        <v>12</v>
      </c>
      <c r="F124705" t="s">
        <v>9</v>
      </c>
      <c r="G124705" t="s">
        <v>9</v>
      </c>
      <c r="H124705" t="s">
        <v>103805</v>
      </c>
      <c r="I124705" t="s">
        <v>106598</v>
      </c>
      <c r="J124705" t="s">
        <v>106713</v>
      </c>
    </row>
    <row r="124706" spans="1:10" x14ac:dyDescent="0.3">
      <c r="A124706" t="s">
        <v>101688</v>
      </c>
      <c r="B124706">
        <v>22942901</v>
      </c>
      <c r="C124706" t="s">
        <v>9</v>
      </c>
      <c r="D124706" t="s">
        <v>15</v>
      </c>
      <c r="E124706" t="s">
        <v>14</v>
      </c>
      <c r="F124706" t="s">
        <v>9</v>
      </c>
      <c r="G124706" t="s">
        <v>9</v>
      </c>
      <c r="H124706" t="s">
        <v>103801</v>
      </c>
      <c r="I124706" t="s">
        <v>106563</v>
      </c>
      <c r="J124706" t="s">
        <v>106731</v>
      </c>
    </row>
    <row r="124707" spans="1:10" x14ac:dyDescent="0.3">
      <c r="A124707" t="s">
        <v>101688</v>
      </c>
      <c r="B124707">
        <v>22942919</v>
      </c>
      <c r="C124707" t="s">
        <v>9</v>
      </c>
      <c r="D124707" t="s">
        <v>15</v>
      </c>
      <c r="E124707" t="s">
        <v>14</v>
      </c>
      <c r="F124707" t="s">
        <v>9</v>
      </c>
      <c r="G124707" t="s">
        <v>9</v>
      </c>
      <c r="H124707" t="s">
        <v>103866</v>
      </c>
      <c r="I124707" t="s">
        <v>106563</v>
      </c>
      <c r="J124707" t="s">
        <v>106921</v>
      </c>
    </row>
    <row r="124708" spans="1:10" x14ac:dyDescent="0.3">
      <c r="A124708" t="s">
        <v>101688</v>
      </c>
      <c r="B124708">
        <v>22942945</v>
      </c>
      <c r="C124708" t="s">
        <v>9</v>
      </c>
      <c r="D124708" t="s">
        <v>103867</v>
      </c>
      <c r="E124708" t="s">
        <v>15</v>
      </c>
      <c r="F124708" t="s">
        <v>9</v>
      </c>
      <c r="G124708" t="s">
        <v>9</v>
      </c>
      <c r="H124708" t="s">
        <v>103805</v>
      </c>
      <c r="I124708" t="s">
        <v>106598</v>
      </c>
      <c r="J124708" t="s">
        <v>107644</v>
      </c>
    </row>
    <row r="124709" spans="1:10" x14ac:dyDescent="0.3">
      <c r="A124709" t="s">
        <v>101688</v>
      </c>
      <c r="B124709">
        <v>22942954</v>
      </c>
      <c r="C124709" t="s">
        <v>9</v>
      </c>
      <c r="D124709" t="s">
        <v>15</v>
      </c>
      <c r="E124709" t="s">
        <v>12</v>
      </c>
      <c r="F124709" t="s">
        <v>9</v>
      </c>
      <c r="G124709" t="s">
        <v>9</v>
      </c>
      <c r="H124709" t="s">
        <v>103868</v>
      </c>
      <c r="I124709" t="s">
        <v>106563</v>
      </c>
      <c r="J124709" t="s">
        <v>107013</v>
      </c>
    </row>
    <row r="124710" spans="1:10" x14ac:dyDescent="0.3">
      <c r="A124710" t="s">
        <v>101688</v>
      </c>
      <c r="B124710">
        <v>22942960</v>
      </c>
      <c r="C124710" t="s">
        <v>9</v>
      </c>
      <c r="D124710" t="s">
        <v>14</v>
      </c>
      <c r="E124710" t="s">
        <v>15</v>
      </c>
      <c r="F124710" t="s">
        <v>9</v>
      </c>
      <c r="G124710" t="s">
        <v>9</v>
      </c>
      <c r="H124710" t="s">
        <v>103806</v>
      </c>
      <c r="I124710" t="s">
        <v>106563</v>
      </c>
      <c r="J124710" t="s">
        <v>107115</v>
      </c>
    </row>
    <row r="124711" spans="1:10" x14ac:dyDescent="0.3">
      <c r="A124711" t="s">
        <v>101688</v>
      </c>
      <c r="B124711">
        <v>22943009</v>
      </c>
      <c r="C124711" t="s">
        <v>9</v>
      </c>
      <c r="D124711" t="s">
        <v>14</v>
      </c>
      <c r="E124711" t="s">
        <v>12</v>
      </c>
      <c r="F124711" t="s">
        <v>9</v>
      </c>
      <c r="G124711" t="s">
        <v>9</v>
      </c>
      <c r="H124711" t="s">
        <v>103869</v>
      </c>
      <c r="I124711" t="s">
        <v>106563</v>
      </c>
      <c r="J124711" t="s">
        <v>106784</v>
      </c>
    </row>
    <row r="124712" spans="1:10" x14ac:dyDescent="0.3">
      <c r="A124712" t="s">
        <v>101688</v>
      </c>
      <c r="B124712">
        <v>22943034</v>
      </c>
      <c r="C124712" t="s">
        <v>9</v>
      </c>
      <c r="D124712" t="s">
        <v>11</v>
      </c>
      <c r="E124712" t="s">
        <v>14</v>
      </c>
      <c r="F124712" t="s">
        <v>9</v>
      </c>
      <c r="G124712" t="s">
        <v>9</v>
      </c>
      <c r="H124712" t="s">
        <v>103870</v>
      </c>
      <c r="I124712" t="s">
        <v>106563</v>
      </c>
      <c r="J124712" t="s">
        <v>106779</v>
      </c>
    </row>
    <row r="124713" spans="1:10" x14ac:dyDescent="0.3">
      <c r="A124713" t="s">
        <v>101688</v>
      </c>
      <c r="B124713">
        <v>22943066</v>
      </c>
      <c r="C124713" t="s">
        <v>9</v>
      </c>
      <c r="D124713" t="s">
        <v>14</v>
      </c>
      <c r="E124713" t="s">
        <v>15</v>
      </c>
      <c r="F124713" t="s">
        <v>9</v>
      </c>
      <c r="G124713" t="s">
        <v>9</v>
      </c>
      <c r="H124713" t="s">
        <v>103806</v>
      </c>
      <c r="I124713" t="s">
        <v>106563</v>
      </c>
      <c r="J124713" t="s">
        <v>106577</v>
      </c>
    </row>
    <row r="124714" spans="1:10" x14ac:dyDescent="0.3">
      <c r="A124714" t="s">
        <v>101688</v>
      </c>
      <c r="B124714">
        <v>22943104</v>
      </c>
      <c r="C124714" t="s">
        <v>9</v>
      </c>
      <c r="D124714" t="s">
        <v>14</v>
      </c>
      <c r="E124714" t="s">
        <v>11</v>
      </c>
      <c r="F124714" t="s">
        <v>9</v>
      </c>
      <c r="G124714" t="s">
        <v>9</v>
      </c>
      <c r="H124714" t="s">
        <v>103871</v>
      </c>
      <c r="I124714" t="s">
        <v>106563</v>
      </c>
      <c r="J124714" t="s">
        <v>107593</v>
      </c>
    </row>
    <row r="124715" spans="1:10" x14ac:dyDescent="0.3">
      <c r="A124715" t="s">
        <v>101688</v>
      </c>
      <c r="B124715">
        <v>22943128</v>
      </c>
      <c r="C124715" t="s">
        <v>9</v>
      </c>
      <c r="D124715" t="s">
        <v>12</v>
      </c>
      <c r="E124715" t="s">
        <v>11</v>
      </c>
      <c r="F124715" t="s">
        <v>9</v>
      </c>
      <c r="G124715" t="s">
        <v>9</v>
      </c>
      <c r="H124715" t="s">
        <v>103797</v>
      </c>
      <c r="I124715" t="s">
        <v>106563</v>
      </c>
      <c r="J124715" t="s">
        <v>106624</v>
      </c>
    </row>
    <row r="124716" spans="1:10" x14ac:dyDescent="0.3">
      <c r="A124716" t="s">
        <v>101688</v>
      </c>
      <c r="B124716">
        <v>22943187</v>
      </c>
      <c r="C124716" t="s">
        <v>9</v>
      </c>
      <c r="D124716" t="s">
        <v>61</v>
      </c>
      <c r="E124716" t="s">
        <v>12</v>
      </c>
      <c r="F124716" t="s">
        <v>9</v>
      </c>
      <c r="G124716" t="s">
        <v>9</v>
      </c>
      <c r="H124716" t="s">
        <v>103805</v>
      </c>
      <c r="I124716" t="s">
        <v>106598</v>
      </c>
      <c r="J124716" t="s">
        <v>106624</v>
      </c>
    </row>
    <row r="124717" spans="1:10" x14ac:dyDescent="0.3">
      <c r="A124717" t="s">
        <v>101688</v>
      </c>
      <c r="B124717">
        <v>22943232</v>
      </c>
      <c r="C124717" t="s">
        <v>9</v>
      </c>
      <c r="D124717" t="s">
        <v>15</v>
      </c>
      <c r="E124717" t="s">
        <v>11</v>
      </c>
      <c r="F124717" t="s">
        <v>9</v>
      </c>
      <c r="G124717" t="s">
        <v>9</v>
      </c>
      <c r="H124717" t="s">
        <v>103872</v>
      </c>
      <c r="I124717" t="s">
        <v>106563</v>
      </c>
      <c r="J124717" t="s">
        <v>106871</v>
      </c>
    </row>
    <row r="124718" spans="1:10" x14ac:dyDescent="0.3">
      <c r="A124718" t="s">
        <v>101688</v>
      </c>
      <c r="B124718">
        <v>22943233</v>
      </c>
      <c r="C124718" t="s">
        <v>9</v>
      </c>
      <c r="D124718" t="s">
        <v>14</v>
      </c>
      <c r="E124718" t="s">
        <v>15</v>
      </c>
      <c r="F124718" t="s">
        <v>9</v>
      </c>
      <c r="G124718" t="s">
        <v>9</v>
      </c>
      <c r="H124718" t="s">
        <v>103806</v>
      </c>
      <c r="I124718" t="s">
        <v>106563</v>
      </c>
      <c r="J124718" t="s">
        <v>106580</v>
      </c>
    </row>
    <row r="124719" spans="1:10" x14ac:dyDescent="0.3">
      <c r="A124719" t="s">
        <v>101688</v>
      </c>
      <c r="B124719">
        <v>22943318</v>
      </c>
      <c r="C124719" t="s">
        <v>9</v>
      </c>
      <c r="D124719" t="s">
        <v>11</v>
      </c>
      <c r="E124719" t="s">
        <v>12</v>
      </c>
      <c r="F124719" t="s">
        <v>9</v>
      </c>
      <c r="G124719" t="s">
        <v>9</v>
      </c>
      <c r="H124719" t="s">
        <v>103798</v>
      </c>
      <c r="I124719" t="s">
        <v>106563</v>
      </c>
      <c r="J124719" t="s">
        <v>107105</v>
      </c>
    </row>
    <row r="124720" spans="1:10" x14ac:dyDescent="0.3">
      <c r="A124720" t="s">
        <v>101688</v>
      </c>
      <c r="B124720">
        <v>22943407</v>
      </c>
      <c r="C124720" t="s">
        <v>9</v>
      </c>
      <c r="D124720" t="s">
        <v>11</v>
      </c>
      <c r="E124720" t="s">
        <v>14</v>
      </c>
      <c r="F124720" t="s">
        <v>9</v>
      </c>
      <c r="G124720" t="s">
        <v>9</v>
      </c>
      <c r="H124720" t="s">
        <v>103873</v>
      </c>
      <c r="I124720" t="s">
        <v>106563</v>
      </c>
      <c r="J124720" t="s">
        <v>106784</v>
      </c>
    </row>
    <row r="124721" spans="1:10" x14ac:dyDescent="0.3">
      <c r="A124721" t="s">
        <v>101688</v>
      </c>
      <c r="B124721">
        <v>22943458</v>
      </c>
      <c r="C124721" t="s">
        <v>9</v>
      </c>
      <c r="D124721" t="s">
        <v>11</v>
      </c>
      <c r="E124721" t="s">
        <v>15</v>
      </c>
      <c r="F124721" t="s">
        <v>9</v>
      </c>
      <c r="G124721" t="s">
        <v>9</v>
      </c>
      <c r="H124721" t="s">
        <v>103806</v>
      </c>
      <c r="I124721" t="s">
        <v>106563</v>
      </c>
      <c r="J124721" t="s">
        <v>106571</v>
      </c>
    </row>
    <row r="124722" spans="1:10" x14ac:dyDescent="0.3">
      <c r="A124722" t="s">
        <v>101688</v>
      </c>
      <c r="B124722">
        <v>22943515</v>
      </c>
      <c r="C124722" t="s">
        <v>9</v>
      </c>
      <c r="D124722" t="s">
        <v>14</v>
      </c>
      <c r="E124722" t="s">
        <v>15</v>
      </c>
      <c r="F124722" t="s">
        <v>9</v>
      </c>
      <c r="G124722" t="s">
        <v>9</v>
      </c>
      <c r="H124722" t="s">
        <v>103806</v>
      </c>
      <c r="I124722" t="s">
        <v>106563</v>
      </c>
      <c r="J124722" t="s">
        <v>106789</v>
      </c>
    </row>
    <row r="124723" spans="1:10" x14ac:dyDescent="0.3">
      <c r="A124723" t="s">
        <v>101688</v>
      </c>
      <c r="B124723">
        <v>22943539</v>
      </c>
      <c r="C124723" t="s">
        <v>9</v>
      </c>
      <c r="D124723" t="s">
        <v>12</v>
      </c>
      <c r="E124723" t="s">
        <v>11</v>
      </c>
      <c r="F124723" t="s">
        <v>9</v>
      </c>
      <c r="G124723" t="s">
        <v>9</v>
      </c>
      <c r="H124723" t="s">
        <v>103797</v>
      </c>
      <c r="I124723" t="s">
        <v>106563</v>
      </c>
      <c r="J124723" t="s">
        <v>106586</v>
      </c>
    </row>
    <row r="124724" spans="1:10" x14ac:dyDescent="0.3">
      <c r="A124724" t="s">
        <v>101688</v>
      </c>
      <c r="B124724">
        <v>22943625</v>
      </c>
      <c r="C124724" t="s">
        <v>9</v>
      </c>
      <c r="D124724" t="s">
        <v>12</v>
      </c>
      <c r="E124724" t="s">
        <v>14</v>
      </c>
      <c r="F124724" t="s">
        <v>9</v>
      </c>
      <c r="G124724" t="s">
        <v>9</v>
      </c>
      <c r="H124724" t="s">
        <v>103874</v>
      </c>
      <c r="I124724" t="s">
        <v>106563</v>
      </c>
      <c r="J124724" t="s">
        <v>107058</v>
      </c>
    </row>
    <row r="124725" spans="1:10" x14ac:dyDescent="0.3">
      <c r="A124725" t="s">
        <v>101688</v>
      </c>
      <c r="B124725">
        <v>22943664</v>
      </c>
      <c r="C124725" t="s">
        <v>9</v>
      </c>
      <c r="D124725" t="s">
        <v>12</v>
      </c>
      <c r="E124725" t="s">
        <v>15</v>
      </c>
      <c r="F124725" t="s">
        <v>9</v>
      </c>
      <c r="G124725" t="s">
        <v>9</v>
      </c>
      <c r="H124725" t="s">
        <v>103875</v>
      </c>
      <c r="I124725" t="s">
        <v>106563</v>
      </c>
      <c r="J124725" t="s">
        <v>107372</v>
      </c>
    </row>
    <row r="124726" spans="1:10" x14ac:dyDescent="0.3">
      <c r="A124726" t="s">
        <v>101688</v>
      </c>
      <c r="B124726">
        <v>22943708</v>
      </c>
      <c r="C124726" t="s">
        <v>9</v>
      </c>
      <c r="D124726" t="s">
        <v>15</v>
      </c>
      <c r="E124726" t="s">
        <v>12</v>
      </c>
      <c r="F124726" t="s">
        <v>9</v>
      </c>
      <c r="G124726" t="s">
        <v>9</v>
      </c>
      <c r="H124726" t="s">
        <v>103798</v>
      </c>
      <c r="I124726" t="s">
        <v>106563</v>
      </c>
      <c r="J124726" t="s">
        <v>106577</v>
      </c>
    </row>
    <row r="124727" spans="1:10" x14ac:dyDescent="0.3">
      <c r="A124727" t="s">
        <v>101688</v>
      </c>
      <c r="B124727">
        <v>22943729</v>
      </c>
      <c r="C124727" t="s">
        <v>9</v>
      </c>
      <c r="D124727" t="s">
        <v>12</v>
      </c>
      <c r="E124727" t="s">
        <v>11</v>
      </c>
      <c r="F124727" t="s">
        <v>9</v>
      </c>
      <c r="G124727" t="s">
        <v>9</v>
      </c>
      <c r="H124727" t="s">
        <v>103876</v>
      </c>
      <c r="I124727" t="s">
        <v>106563</v>
      </c>
      <c r="J124727" t="s">
        <v>107378</v>
      </c>
    </row>
    <row r="124728" spans="1:10" x14ac:dyDescent="0.3">
      <c r="A124728" t="s">
        <v>101688</v>
      </c>
      <c r="B124728">
        <v>22943736</v>
      </c>
      <c r="C124728" t="s">
        <v>9</v>
      </c>
      <c r="D124728" t="s">
        <v>56</v>
      </c>
      <c r="E124728" t="s">
        <v>12</v>
      </c>
      <c r="F124728" t="s">
        <v>9</v>
      </c>
      <c r="G124728" t="s">
        <v>9</v>
      </c>
      <c r="H124728" t="s">
        <v>103877</v>
      </c>
      <c r="I124728" t="s">
        <v>106598</v>
      </c>
      <c r="J124728" t="s">
        <v>107827</v>
      </c>
    </row>
    <row r="124729" spans="1:10" x14ac:dyDescent="0.3">
      <c r="A124729" t="s">
        <v>101688</v>
      </c>
      <c r="B124729">
        <v>22943880</v>
      </c>
      <c r="C124729" t="s">
        <v>9</v>
      </c>
      <c r="D124729" t="s">
        <v>14</v>
      </c>
      <c r="E124729" t="s">
        <v>15</v>
      </c>
      <c r="F124729" t="s">
        <v>9</v>
      </c>
      <c r="G124729" t="s">
        <v>9</v>
      </c>
      <c r="H124729" t="s">
        <v>103806</v>
      </c>
      <c r="I124729" t="s">
        <v>106563</v>
      </c>
      <c r="J124729" t="s">
        <v>106749</v>
      </c>
    </row>
    <row r="124730" spans="1:10" x14ac:dyDescent="0.3">
      <c r="A124730" t="s">
        <v>101688</v>
      </c>
      <c r="B124730">
        <v>22943949</v>
      </c>
      <c r="C124730" t="s">
        <v>9</v>
      </c>
      <c r="D124730" t="s">
        <v>14</v>
      </c>
      <c r="E124730" t="s">
        <v>103878</v>
      </c>
      <c r="F124730" t="s">
        <v>9</v>
      </c>
      <c r="G124730" t="s">
        <v>9</v>
      </c>
      <c r="H124730" t="s">
        <v>103879</v>
      </c>
      <c r="I124730" t="s">
        <v>106598</v>
      </c>
      <c r="J124730" t="s">
        <v>108097</v>
      </c>
    </row>
    <row r="124731" spans="1:10" x14ac:dyDescent="0.3">
      <c r="A124731" t="s">
        <v>101688</v>
      </c>
      <c r="B124731">
        <v>22943950</v>
      </c>
      <c r="C124731" t="s">
        <v>9</v>
      </c>
      <c r="D124731" t="s">
        <v>12</v>
      </c>
      <c r="E124731" t="s">
        <v>11</v>
      </c>
      <c r="F124731" t="s">
        <v>9</v>
      </c>
      <c r="G124731" t="s">
        <v>9</v>
      </c>
      <c r="H124731" t="s">
        <v>103797</v>
      </c>
      <c r="I124731" t="s">
        <v>106563</v>
      </c>
      <c r="J124731" t="s">
        <v>106894</v>
      </c>
    </row>
    <row r="124732" spans="1:10" x14ac:dyDescent="0.3">
      <c r="A124732" t="s">
        <v>101688</v>
      </c>
      <c r="B124732">
        <v>22944010</v>
      </c>
      <c r="C124732" t="s">
        <v>9</v>
      </c>
      <c r="D124732" t="s">
        <v>15</v>
      </c>
      <c r="E124732" t="s">
        <v>14</v>
      </c>
      <c r="F124732" t="s">
        <v>9</v>
      </c>
      <c r="G124732" t="s">
        <v>9</v>
      </c>
      <c r="H124732" t="s">
        <v>103801</v>
      </c>
      <c r="I124732" t="s">
        <v>106563</v>
      </c>
      <c r="J124732" t="s">
        <v>106620</v>
      </c>
    </row>
    <row r="124733" spans="1:10" x14ac:dyDescent="0.3">
      <c r="A124733" t="s">
        <v>101688</v>
      </c>
      <c r="B124733">
        <v>22944036</v>
      </c>
      <c r="C124733" t="s">
        <v>9</v>
      </c>
      <c r="D124733" t="s">
        <v>12</v>
      </c>
      <c r="E124733" t="s">
        <v>15</v>
      </c>
      <c r="F124733" t="s">
        <v>9</v>
      </c>
      <c r="G124733" t="s">
        <v>9</v>
      </c>
      <c r="H124733" t="s">
        <v>103806</v>
      </c>
      <c r="I124733" t="s">
        <v>106563</v>
      </c>
      <c r="J124733" t="s">
        <v>106731</v>
      </c>
    </row>
    <row r="124734" spans="1:10" x14ac:dyDescent="0.3">
      <c r="A124734" t="s">
        <v>101688</v>
      </c>
      <c r="B124734">
        <v>22944147</v>
      </c>
      <c r="C124734" t="s">
        <v>9</v>
      </c>
      <c r="D124734" t="s">
        <v>11</v>
      </c>
      <c r="E124734" t="s">
        <v>12</v>
      </c>
      <c r="F124734" t="s">
        <v>9</v>
      </c>
      <c r="G124734" t="s">
        <v>9</v>
      </c>
      <c r="H124734" t="s">
        <v>103880</v>
      </c>
      <c r="I124734" t="s">
        <v>106563</v>
      </c>
      <c r="J124734" t="s">
        <v>106673</v>
      </c>
    </row>
    <row r="124735" spans="1:10" x14ac:dyDescent="0.3">
      <c r="A124735" t="s">
        <v>101688</v>
      </c>
      <c r="B124735">
        <v>22944193</v>
      </c>
      <c r="C124735" t="s">
        <v>9</v>
      </c>
      <c r="D124735" t="s">
        <v>11</v>
      </c>
      <c r="E124735" t="s">
        <v>12</v>
      </c>
      <c r="F124735" t="s">
        <v>9</v>
      </c>
      <c r="G124735" t="s">
        <v>9</v>
      </c>
      <c r="H124735" t="s">
        <v>103881</v>
      </c>
      <c r="I124735" t="s">
        <v>106563</v>
      </c>
      <c r="J124735" t="s">
        <v>107646</v>
      </c>
    </row>
    <row r="124736" spans="1:10" x14ac:dyDescent="0.3">
      <c r="A124736" t="s">
        <v>101688</v>
      </c>
      <c r="B124736">
        <v>22944216</v>
      </c>
      <c r="C124736" t="s">
        <v>9</v>
      </c>
      <c r="D124736" t="s">
        <v>12</v>
      </c>
      <c r="E124736" t="s">
        <v>11</v>
      </c>
      <c r="F124736" t="s">
        <v>9</v>
      </c>
      <c r="G124736" t="s">
        <v>9</v>
      </c>
      <c r="H124736" t="s">
        <v>103797</v>
      </c>
      <c r="I124736" t="s">
        <v>106563</v>
      </c>
      <c r="J124736" t="s">
        <v>106577</v>
      </c>
    </row>
    <row r="124737" spans="1:10" x14ac:dyDescent="0.3">
      <c r="A124737" t="s">
        <v>101688</v>
      </c>
      <c r="B124737">
        <v>22944235</v>
      </c>
      <c r="C124737" t="s">
        <v>9</v>
      </c>
      <c r="D124737" t="s">
        <v>11</v>
      </c>
      <c r="E124737" t="s">
        <v>12</v>
      </c>
      <c r="F124737" t="s">
        <v>9</v>
      </c>
      <c r="G124737" t="s">
        <v>9</v>
      </c>
      <c r="H124737" t="s">
        <v>103882</v>
      </c>
      <c r="I124737" t="s">
        <v>106563</v>
      </c>
      <c r="J124737" t="s">
        <v>106678</v>
      </c>
    </row>
    <row r="124738" spans="1:10" x14ac:dyDescent="0.3">
      <c r="A124738" t="s">
        <v>101688</v>
      </c>
      <c r="B124738">
        <v>22944268</v>
      </c>
      <c r="C124738" t="s">
        <v>9</v>
      </c>
      <c r="D124738" t="s">
        <v>12</v>
      </c>
      <c r="E124738" t="s">
        <v>11</v>
      </c>
      <c r="F124738" t="s">
        <v>9</v>
      </c>
      <c r="G124738" t="s">
        <v>9</v>
      </c>
      <c r="H124738" t="s">
        <v>103883</v>
      </c>
      <c r="I124738" t="s">
        <v>106563</v>
      </c>
      <c r="J124738" t="s">
        <v>107022</v>
      </c>
    </row>
    <row r="124739" spans="1:10" x14ac:dyDescent="0.3">
      <c r="A124739" t="s">
        <v>101688</v>
      </c>
      <c r="B124739">
        <v>22944278</v>
      </c>
      <c r="C124739" t="s">
        <v>9</v>
      </c>
      <c r="D124739" t="s">
        <v>15</v>
      </c>
      <c r="E124739" t="s">
        <v>12</v>
      </c>
      <c r="F124739" t="s">
        <v>9</v>
      </c>
      <c r="G124739" t="s">
        <v>9</v>
      </c>
      <c r="H124739" t="s">
        <v>103798</v>
      </c>
      <c r="I124739" t="s">
        <v>106563</v>
      </c>
      <c r="J124739" t="s">
        <v>106713</v>
      </c>
    </row>
    <row r="124740" spans="1:10" x14ac:dyDescent="0.3">
      <c r="A124740" t="s">
        <v>101688</v>
      </c>
      <c r="B124740">
        <v>22944292</v>
      </c>
      <c r="C124740" t="s">
        <v>9</v>
      </c>
      <c r="D124740" t="s">
        <v>12</v>
      </c>
      <c r="E124740" t="s">
        <v>14</v>
      </c>
      <c r="F124740" t="s">
        <v>9</v>
      </c>
      <c r="G124740" t="s">
        <v>9</v>
      </c>
      <c r="H124740" t="s">
        <v>103801</v>
      </c>
      <c r="I124740" t="s">
        <v>106563</v>
      </c>
      <c r="J124740" t="s">
        <v>107499</v>
      </c>
    </row>
    <row r="124741" spans="1:10" x14ac:dyDescent="0.3">
      <c r="A124741" t="s">
        <v>101688</v>
      </c>
      <c r="B124741">
        <v>22944297</v>
      </c>
      <c r="C124741" t="s">
        <v>9</v>
      </c>
      <c r="D124741" t="s">
        <v>15</v>
      </c>
      <c r="E124741" t="s">
        <v>14</v>
      </c>
      <c r="F124741" t="s">
        <v>9</v>
      </c>
      <c r="G124741" t="s">
        <v>9</v>
      </c>
      <c r="H124741" t="s">
        <v>103884</v>
      </c>
      <c r="I124741" t="s">
        <v>106563</v>
      </c>
      <c r="J124741" t="s">
        <v>107135</v>
      </c>
    </row>
    <row r="124742" spans="1:10" x14ac:dyDescent="0.3">
      <c r="A124742" t="s">
        <v>101688</v>
      </c>
      <c r="B124742">
        <v>22944320</v>
      </c>
      <c r="C124742" t="s">
        <v>9</v>
      </c>
      <c r="D124742" t="s">
        <v>15</v>
      </c>
      <c r="E124742" t="s">
        <v>11</v>
      </c>
      <c r="F124742" t="s">
        <v>9</v>
      </c>
      <c r="G124742" t="s">
        <v>9</v>
      </c>
      <c r="H124742" t="s">
        <v>103797</v>
      </c>
      <c r="I124742" t="s">
        <v>106563</v>
      </c>
      <c r="J124742" t="s">
        <v>107946</v>
      </c>
    </row>
    <row r="124743" spans="1:10" x14ac:dyDescent="0.3">
      <c r="A124743" t="s">
        <v>101688</v>
      </c>
      <c r="B124743">
        <v>22944341</v>
      </c>
      <c r="C124743" t="s">
        <v>9</v>
      </c>
      <c r="D124743" t="s">
        <v>15</v>
      </c>
      <c r="E124743" t="s">
        <v>12</v>
      </c>
      <c r="F124743" t="s">
        <v>9</v>
      </c>
      <c r="G124743" t="s">
        <v>9</v>
      </c>
      <c r="H124743" t="s">
        <v>103798</v>
      </c>
      <c r="I124743" t="s">
        <v>106563</v>
      </c>
      <c r="J124743" t="s">
        <v>107686</v>
      </c>
    </row>
    <row r="124744" spans="1:10" x14ac:dyDescent="0.3">
      <c r="A124744" t="s">
        <v>101688</v>
      </c>
      <c r="B124744">
        <v>22944370</v>
      </c>
      <c r="C124744" t="s">
        <v>9</v>
      </c>
      <c r="D124744" t="s">
        <v>14</v>
      </c>
      <c r="E124744" t="s">
        <v>15</v>
      </c>
      <c r="F124744" t="s">
        <v>9</v>
      </c>
      <c r="G124744" t="s">
        <v>9</v>
      </c>
      <c r="H124744" t="s">
        <v>103806</v>
      </c>
      <c r="I124744" t="s">
        <v>106563</v>
      </c>
      <c r="J124744" t="s">
        <v>107497</v>
      </c>
    </row>
    <row r="124745" spans="1:10" x14ac:dyDescent="0.3">
      <c r="A124745" t="s">
        <v>101688</v>
      </c>
      <c r="B124745">
        <v>22944402</v>
      </c>
      <c r="C124745" t="s">
        <v>9</v>
      </c>
      <c r="D124745" t="s">
        <v>11</v>
      </c>
      <c r="E124745" t="s">
        <v>1466</v>
      </c>
      <c r="F124745" t="s">
        <v>9</v>
      </c>
      <c r="G124745" t="s">
        <v>9</v>
      </c>
      <c r="H124745" t="s">
        <v>103885</v>
      </c>
      <c r="I124745" t="s">
        <v>106598</v>
      </c>
      <c r="J124745" t="s">
        <v>106886</v>
      </c>
    </row>
    <row r="124746" spans="1:10" x14ac:dyDescent="0.3">
      <c r="A124746" t="s">
        <v>101688</v>
      </c>
      <c r="B124746">
        <v>22944404</v>
      </c>
      <c r="C124746" t="s">
        <v>9</v>
      </c>
      <c r="D124746" t="s">
        <v>12</v>
      </c>
      <c r="E124746" t="s">
        <v>28</v>
      </c>
      <c r="F124746" t="s">
        <v>9</v>
      </c>
      <c r="G124746" t="s">
        <v>9</v>
      </c>
      <c r="H124746" t="s">
        <v>103806</v>
      </c>
      <c r="I124746" t="s">
        <v>106598</v>
      </c>
      <c r="J124746" t="s">
        <v>106886</v>
      </c>
    </row>
    <row r="124747" spans="1:10" x14ac:dyDescent="0.3">
      <c r="A124747" t="s">
        <v>101688</v>
      </c>
      <c r="B124747">
        <v>22944406</v>
      </c>
      <c r="C124747" t="s">
        <v>9</v>
      </c>
      <c r="D124747" t="s">
        <v>11</v>
      </c>
      <c r="E124747" t="s">
        <v>15</v>
      </c>
      <c r="F124747" t="s">
        <v>9</v>
      </c>
      <c r="G124747" t="s">
        <v>9</v>
      </c>
      <c r="H124747" t="s">
        <v>103806</v>
      </c>
      <c r="I124747" t="s">
        <v>106563</v>
      </c>
      <c r="J124747" t="s">
        <v>106886</v>
      </c>
    </row>
    <row r="124748" spans="1:10" x14ac:dyDescent="0.3">
      <c r="A124748" t="s">
        <v>101688</v>
      </c>
      <c r="B124748">
        <v>22944407</v>
      </c>
      <c r="C124748" t="s">
        <v>9</v>
      </c>
      <c r="D124748" t="s">
        <v>11</v>
      </c>
      <c r="E124748" t="s">
        <v>103886</v>
      </c>
      <c r="F124748" t="s">
        <v>9</v>
      </c>
      <c r="G124748" t="s">
        <v>9</v>
      </c>
      <c r="H124748" t="s">
        <v>103887</v>
      </c>
      <c r="I124748" t="s">
        <v>106598</v>
      </c>
      <c r="J124748" t="s">
        <v>106886</v>
      </c>
    </row>
    <row r="124749" spans="1:10" x14ac:dyDescent="0.3">
      <c r="A124749" t="s">
        <v>101688</v>
      </c>
      <c r="B124749">
        <v>22944409</v>
      </c>
      <c r="C124749" t="s">
        <v>9</v>
      </c>
      <c r="D124749" t="s">
        <v>15</v>
      </c>
      <c r="E124749" t="s">
        <v>14</v>
      </c>
      <c r="F124749" t="s">
        <v>9</v>
      </c>
      <c r="G124749" t="s">
        <v>9</v>
      </c>
      <c r="H124749" t="s">
        <v>103801</v>
      </c>
      <c r="I124749" t="s">
        <v>106563</v>
      </c>
      <c r="J124749" t="s">
        <v>106886</v>
      </c>
    </row>
    <row r="124750" spans="1:10" x14ac:dyDescent="0.3">
      <c r="A124750" t="s">
        <v>101688</v>
      </c>
      <c r="B124750">
        <v>22944410</v>
      </c>
      <c r="C124750" t="s">
        <v>9</v>
      </c>
      <c r="D124750" t="s">
        <v>14</v>
      </c>
      <c r="E124750" t="s">
        <v>15</v>
      </c>
      <c r="F124750" t="s">
        <v>9</v>
      </c>
      <c r="G124750" t="s">
        <v>9</v>
      </c>
      <c r="H124750" t="s">
        <v>103806</v>
      </c>
      <c r="I124750" t="s">
        <v>106563</v>
      </c>
      <c r="J124750" t="s">
        <v>106894</v>
      </c>
    </row>
    <row r="124751" spans="1:10" x14ac:dyDescent="0.3">
      <c r="A124751" t="s">
        <v>101688</v>
      </c>
      <c r="B124751">
        <v>22944464</v>
      </c>
      <c r="C124751" t="s">
        <v>9</v>
      </c>
      <c r="D124751" t="s">
        <v>14</v>
      </c>
      <c r="E124751" t="s">
        <v>11</v>
      </c>
      <c r="F124751" t="s">
        <v>9</v>
      </c>
      <c r="G124751" t="s">
        <v>9</v>
      </c>
      <c r="H124751" t="s">
        <v>103797</v>
      </c>
      <c r="I124751" t="s">
        <v>106563</v>
      </c>
      <c r="J124751" t="s">
        <v>106969</v>
      </c>
    </row>
    <row r="124752" spans="1:10" x14ac:dyDescent="0.3">
      <c r="A124752" t="s">
        <v>101688</v>
      </c>
      <c r="B124752">
        <v>22944465</v>
      </c>
      <c r="C124752" t="s">
        <v>9</v>
      </c>
      <c r="D124752" t="s">
        <v>11</v>
      </c>
      <c r="E124752" t="s">
        <v>12</v>
      </c>
      <c r="F124752" t="s">
        <v>9</v>
      </c>
      <c r="G124752" t="s">
        <v>9</v>
      </c>
      <c r="H124752" t="s">
        <v>103798</v>
      </c>
      <c r="I124752" t="s">
        <v>106563</v>
      </c>
      <c r="J124752" t="s">
        <v>106969</v>
      </c>
    </row>
    <row r="124753" spans="1:10" x14ac:dyDescent="0.3">
      <c r="A124753" t="s">
        <v>101688</v>
      </c>
      <c r="B124753">
        <v>22944486</v>
      </c>
      <c r="C124753" t="s">
        <v>9</v>
      </c>
      <c r="D124753" t="s">
        <v>12</v>
      </c>
      <c r="E124753" t="s">
        <v>11</v>
      </c>
      <c r="F124753" t="s">
        <v>9</v>
      </c>
      <c r="G124753" t="s">
        <v>9</v>
      </c>
      <c r="H124753" t="s">
        <v>103797</v>
      </c>
      <c r="I124753" t="s">
        <v>106563</v>
      </c>
      <c r="J124753" t="s">
        <v>107105</v>
      </c>
    </row>
    <row r="124754" spans="1:10" x14ac:dyDescent="0.3">
      <c r="A124754" t="s">
        <v>101688</v>
      </c>
      <c r="B124754">
        <v>22944529</v>
      </c>
      <c r="C124754" t="s">
        <v>9</v>
      </c>
      <c r="D124754" t="s">
        <v>12</v>
      </c>
      <c r="E124754" t="s">
        <v>11</v>
      </c>
      <c r="F124754" t="s">
        <v>9</v>
      </c>
      <c r="G124754" t="s">
        <v>9</v>
      </c>
      <c r="H124754" t="s">
        <v>103888</v>
      </c>
      <c r="I124754" t="s">
        <v>106563</v>
      </c>
      <c r="J124754" t="s">
        <v>106780</v>
      </c>
    </row>
    <row r="124755" spans="1:10" x14ac:dyDescent="0.3">
      <c r="A124755" t="s">
        <v>101688</v>
      </c>
      <c r="B124755">
        <v>22944551</v>
      </c>
      <c r="C124755" t="s">
        <v>9</v>
      </c>
      <c r="D124755" t="s">
        <v>12</v>
      </c>
      <c r="E124755" t="s">
        <v>11</v>
      </c>
      <c r="F124755" t="s">
        <v>9</v>
      </c>
      <c r="G124755" t="s">
        <v>9</v>
      </c>
      <c r="H124755" t="s">
        <v>103889</v>
      </c>
      <c r="I124755" t="s">
        <v>106563</v>
      </c>
      <c r="J124755" t="s">
        <v>106780</v>
      </c>
    </row>
    <row r="124756" spans="1:10" x14ac:dyDescent="0.3">
      <c r="A124756" t="s">
        <v>101688</v>
      </c>
      <c r="B124756">
        <v>22944607</v>
      </c>
      <c r="C124756" t="s">
        <v>9</v>
      </c>
      <c r="D124756" t="s">
        <v>12</v>
      </c>
      <c r="E124756" t="s">
        <v>11</v>
      </c>
      <c r="F124756" t="s">
        <v>9</v>
      </c>
      <c r="G124756" t="s">
        <v>9</v>
      </c>
      <c r="H124756" t="s">
        <v>103797</v>
      </c>
      <c r="I124756" t="s">
        <v>106563</v>
      </c>
      <c r="J124756" t="s">
        <v>106763</v>
      </c>
    </row>
    <row r="124757" spans="1:10" x14ac:dyDescent="0.3">
      <c r="A124757" t="s">
        <v>101688</v>
      </c>
      <c r="B124757">
        <v>22944616</v>
      </c>
      <c r="C124757" t="s">
        <v>9</v>
      </c>
      <c r="D124757" t="s">
        <v>15</v>
      </c>
      <c r="E124757" t="s">
        <v>14</v>
      </c>
      <c r="F124757" t="s">
        <v>9</v>
      </c>
      <c r="G124757" t="s">
        <v>9</v>
      </c>
      <c r="H124757" t="s">
        <v>103801</v>
      </c>
      <c r="I124757" t="s">
        <v>106563</v>
      </c>
      <c r="J124757" t="s">
        <v>106577</v>
      </c>
    </row>
    <row r="124758" spans="1:10" x14ac:dyDescent="0.3">
      <c r="A124758" t="s">
        <v>101688</v>
      </c>
      <c r="B124758">
        <v>22944621</v>
      </c>
      <c r="C124758" t="s">
        <v>9</v>
      </c>
      <c r="D124758" t="s">
        <v>15</v>
      </c>
      <c r="E124758" t="s">
        <v>34</v>
      </c>
      <c r="F124758" t="s">
        <v>9</v>
      </c>
      <c r="G124758" t="s">
        <v>9</v>
      </c>
      <c r="H124758" t="s">
        <v>103890</v>
      </c>
      <c r="I124758" t="s">
        <v>106598</v>
      </c>
      <c r="J124758" t="s">
        <v>107665</v>
      </c>
    </row>
    <row r="124759" spans="1:10" x14ac:dyDescent="0.3">
      <c r="A124759" t="s">
        <v>101688</v>
      </c>
      <c r="B124759">
        <v>22944794</v>
      </c>
      <c r="C124759" t="s">
        <v>9</v>
      </c>
      <c r="D124759" t="s">
        <v>15</v>
      </c>
      <c r="E124759" t="s">
        <v>12</v>
      </c>
      <c r="F124759" t="s">
        <v>9</v>
      </c>
      <c r="G124759" t="s">
        <v>9</v>
      </c>
      <c r="H124759" t="s">
        <v>103891</v>
      </c>
      <c r="I124759" t="s">
        <v>106563</v>
      </c>
      <c r="J124759" t="s">
        <v>106952</v>
      </c>
    </row>
    <row r="124760" spans="1:10" x14ac:dyDescent="0.3">
      <c r="A124760" t="s">
        <v>101688</v>
      </c>
      <c r="B124760">
        <v>22944845</v>
      </c>
      <c r="C124760" t="s">
        <v>9</v>
      </c>
      <c r="D124760" t="s">
        <v>14</v>
      </c>
      <c r="E124760" t="s">
        <v>15</v>
      </c>
      <c r="F124760" t="s">
        <v>9</v>
      </c>
      <c r="G124760" t="s">
        <v>9</v>
      </c>
      <c r="H124760" t="s">
        <v>103806</v>
      </c>
      <c r="I124760" t="s">
        <v>106563</v>
      </c>
      <c r="J124760" t="s">
        <v>107228</v>
      </c>
    </row>
    <row r="124761" spans="1:10" x14ac:dyDescent="0.3">
      <c r="A124761" t="s">
        <v>101688</v>
      </c>
      <c r="B124761">
        <v>22944920</v>
      </c>
      <c r="C124761" t="s">
        <v>9</v>
      </c>
      <c r="D124761" t="s">
        <v>14</v>
      </c>
      <c r="E124761" t="s">
        <v>15</v>
      </c>
      <c r="F124761" t="s">
        <v>9</v>
      </c>
      <c r="G124761" t="s">
        <v>9</v>
      </c>
      <c r="H124761" t="s">
        <v>103806</v>
      </c>
      <c r="I124761" t="s">
        <v>106563</v>
      </c>
      <c r="J124761" t="s">
        <v>107644</v>
      </c>
    </row>
    <row r="124762" spans="1:10" x14ac:dyDescent="0.3">
      <c r="A124762" t="s">
        <v>101688</v>
      </c>
      <c r="B124762">
        <v>22944986</v>
      </c>
      <c r="C124762" t="s">
        <v>9</v>
      </c>
      <c r="D124762" t="s">
        <v>12</v>
      </c>
      <c r="E124762" t="s">
        <v>11</v>
      </c>
      <c r="F124762" t="s">
        <v>9</v>
      </c>
      <c r="G124762" t="s">
        <v>9</v>
      </c>
      <c r="H124762" t="s">
        <v>103797</v>
      </c>
      <c r="I124762" t="s">
        <v>106563</v>
      </c>
      <c r="J124762" t="s">
        <v>106693</v>
      </c>
    </row>
    <row r="124763" spans="1:10" x14ac:dyDescent="0.3">
      <c r="A124763" t="s">
        <v>101688</v>
      </c>
      <c r="B124763">
        <v>22944989</v>
      </c>
      <c r="C124763" t="s">
        <v>9</v>
      </c>
      <c r="D124763" t="s">
        <v>11</v>
      </c>
      <c r="E124763" t="s">
        <v>12</v>
      </c>
      <c r="F124763" t="s">
        <v>9</v>
      </c>
      <c r="G124763" t="s">
        <v>9</v>
      </c>
      <c r="H124763" t="s">
        <v>103798</v>
      </c>
      <c r="I124763" t="s">
        <v>106563</v>
      </c>
      <c r="J124763" t="s">
        <v>107620</v>
      </c>
    </row>
    <row r="124764" spans="1:10" x14ac:dyDescent="0.3">
      <c r="A124764" t="s">
        <v>101688</v>
      </c>
      <c r="B124764">
        <v>22945101</v>
      </c>
      <c r="C124764" t="s">
        <v>9</v>
      </c>
      <c r="D124764" t="s">
        <v>14</v>
      </c>
      <c r="E124764" t="s">
        <v>12</v>
      </c>
      <c r="F124764" t="s">
        <v>9</v>
      </c>
      <c r="G124764" t="s">
        <v>9</v>
      </c>
      <c r="H124764" t="s">
        <v>103798</v>
      </c>
      <c r="I124764" t="s">
        <v>106563</v>
      </c>
      <c r="J124764" t="s">
        <v>106688</v>
      </c>
    </row>
    <row r="124765" spans="1:10" x14ac:dyDescent="0.3">
      <c r="A124765" t="s">
        <v>101688</v>
      </c>
      <c r="B124765">
        <v>22945109</v>
      </c>
      <c r="C124765" t="s">
        <v>9</v>
      </c>
      <c r="D124765" t="s">
        <v>14</v>
      </c>
      <c r="E124765" t="s">
        <v>15</v>
      </c>
      <c r="F124765" t="s">
        <v>9</v>
      </c>
      <c r="G124765" t="s">
        <v>9</v>
      </c>
      <c r="H124765" t="s">
        <v>103806</v>
      </c>
      <c r="I124765" t="s">
        <v>106563</v>
      </c>
      <c r="J124765" t="s">
        <v>107945</v>
      </c>
    </row>
    <row r="124766" spans="1:10" x14ac:dyDescent="0.3">
      <c r="A124766" t="s">
        <v>101688</v>
      </c>
      <c r="B124766">
        <v>22945125</v>
      </c>
      <c r="C124766" t="s">
        <v>9</v>
      </c>
      <c r="D124766" t="s">
        <v>14</v>
      </c>
      <c r="E124766" t="s">
        <v>12</v>
      </c>
      <c r="F124766" t="s">
        <v>9</v>
      </c>
      <c r="G124766" t="s">
        <v>9</v>
      </c>
      <c r="H124766" t="s">
        <v>103798</v>
      </c>
      <c r="I124766" t="s">
        <v>106563</v>
      </c>
      <c r="J124766" t="s">
        <v>107620</v>
      </c>
    </row>
    <row r="124767" spans="1:10" x14ac:dyDescent="0.3">
      <c r="A124767" t="s">
        <v>101688</v>
      </c>
      <c r="B124767">
        <v>22945187</v>
      </c>
      <c r="C124767" t="s">
        <v>9</v>
      </c>
      <c r="D124767" t="s">
        <v>15</v>
      </c>
      <c r="E124767" t="s">
        <v>14</v>
      </c>
      <c r="F124767" t="s">
        <v>9</v>
      </c>
      <c r="G124767" t="s">
        <v>9</v>
      </c>
      <c r="H124767" t="s">
        <v>103801</v>
      </c>
      <c r="I124767" t="s">
        <v>106563</v>
      </c>
      <c r="J124767" t="s">
        <v>106652</v>
      </c>
    </row>
    <row r="124768" spans="1:10" x14ac:dyDescent="0.3">
      <c r="A124768" t="s">
        <v>101688</v>
      </c>
      <c r="B124768">
        <v>22945232</v>
      </c>
      <c r="C124768" t="s">
        <v>9</v>
      </c>
      <c r="D124768" t="s">
        <v>12</v>
      </c>
      <c r="E124768" t="s">
        <v>11</v>
      </c>
      <c r="F124768" t="s">
        <v>9</v>
      </c>
      <c r="G124768" t="s">
        <v>9</v>
      </c>
      <c r="H124768" t="s">
        <v>103797</v>
      </c>
      <c r="I124768" t="s">
        <v>106563</v>
      </c>
      <c r="J124768" t="s">
        <v>106574</v>
      </c>
    </row>
    <row r="124769" spans="1:10" x14ac:dyDescent="0.3">
      <c r="A124769" t="s">
        <v>101688</v>
      </c>
      <c r="B124769">
        <v>22945285</v>
      </c>
      <c r="C124769" t="s">
        <v>9</v>
      </c>
      <c r="D124769" t="s">
        <v>11</v>
      </c>
      <c r="E124769" t="s">
        <v>14</v>
      </c>
      <c r="F124769" t="s">
        <v>9</v>
      </c>
      <c r="G124769" t="s">
        <v>9</v>
      </c>
      <c r="H124769" t="s">
        <v>103892</v>
      </c>
      <c r="I124769" t="s">
        <v>106563</v>
      </c>
      <c r="J124769" t="s">
        <v>106922</v>
      </c>
    </row>
    <row r="124770" spans="1:10" x14ac:dyDescent="0.3">
      <c r="A124770" t="s">
        <v>101688</v>
      </c>
      <c r="B124770">
        <v>22945287</v>
      </c>
      <c r="C124770" t="s">
        <v>9</v>
      </c>
      <c r="D124770" t="s">
        <v>15</v>
      </c>
      <c r="E124770" t="s">
        <v>34</v>
      </c>
      <c r="F124770" t="s">
        <v>9</v>
      </c>
      <c r="G124770" t="s">
        <v>9</v>
      </c>
      <c r="H124770" t="s">
        <v>103798</v>
      </c>
      <c r="I124770" t="s">
        <v>106598</v>
      </c>
      <c r="J124770" t="s">
        <v>106819</v>
      </c>
    </row>
    <row r="124771" spans="1:10" x14ac:dyDescent="0.3">
      <c r="A124771" t="s">
        <v>101688</v>
      </c>
      <c r="B124771">
        <v>22945292</v>
      </c>
      <c r="C124771" t="s">
        <v>9</v>
      </c>
      <c r="D124771" t="s">
        <v>15</v>
      </c>
      <c r="E124771" t="s">
        <v>12</v>
      </c>
      <c r="F124771" t="s">
        <v>9</v>
      </c>
      <c r="G124771" t="s">
        <v>9</v>
      </c>
      <c r="H124771" t="s">
        <v>103798</v>
      </c>
      <c r="I124771" t="s">
        <v>106563</v>
      </c>
      <c r="J124771" t="s">
        <v>106804</v>
      </c>
    </row>
    <row r="124772" spans="1:10" x14ac:dyDescent="0.3">
      <c r="A124772" t="s">
        <v>101688</v>
      </c>
      <c r="B124772">
        <v>22945301</v>
      </c>
      <c r="C124772" t="s">
        <v>9</v>
      </c>
      <c r="D124772" t="s">
        <v>12</v>
      </c>
      <c r="E124772" t="s">
        <v>144</v>
      </c>
      <c r="F124772" t="s">
        <v>9</v>
      </c>
      <c r="G124772" t="s">
        <v>9</v>
      </c>
      <c r="H124772" t="s">
        <v>103893</v>
      </c>
      <c r="I124772" t="s">
        <v>106598</v>
      </c>
      <c r="J124772" t="s">
        <v>106915</v>
      </c>
    </row>
    <row r="124773" spans="1:10" x14ac:dyDescent="0.3">
      <c r="A124773" t="s">
        <v>101688</v>
      </c>
      <c r="B124773">
        <v>22945303</v>
      </c>
      <c r="C124773" t="s">
        <v>9</v>
      </c>
      <c r="D124773" t="s">
        <v>15</v>
      </c>
      <c r="E124773" t="s">
        <v>14</v>
      </c>
      <c r="F124773" t="s">
        <v>9</v>
      </c>
      <c r="G124773" t="s">
        <v>9</v>
      </c>
      <c r="H124773" t="s">
        <v>103801</v>
      </c>
      <c r="I124773" t="s">
        <v>106563</v>
      </c>
      <c r="J124773" t="s">
        <v>106894</v>
      </c>
    </row>
    <row r="124774" spans="1:10" x14ac:dyDescent="0.3">
      <c r="A124774" t="s">
        <v>101688</v>
      </c>
      <c r="B124774">
        <v>22945328</v>
      </c>
      <c r="C124774" t="s">
        <v>9</v>
      </c>
      <c r="D124774" t="s">
        <v>15</v>
      </c>
      <c r="E124774" t="s">
        <v>34</v>
      </c>
      <c r="F124774" t="s">
        <v>9</v>
      </c>
      <c r="G124774" t="s">
        <v>9</v>
      </c>
      <c r="H124774" t="s">
        <v>103894</v>
      </c>
      <c r="I124774" t="s">
        <v>106598</v>
      </c>
      <c r="J124774" t="s">
        <v>106957</v>
      </c>
    </row>
    <row r="124775" spans="1:10" x14ac:dyDescent="0.3">
      <c r="A124775" t="s">
        <v>101688</v>
      </c>
      <c r="B124775">
        <v>22945372</v>
      </c>
      <c r="C124775" t="s">
        <v>9</v>
      </c>
      <c r="D124775" t="s">
        <v>12</v>
      </c>
      <c r="E124775" t="s">
        <v>11</v>
      </c>
      <c r="F124775" t="s">
        <v>9</v>
      </c>
      <c r="G124775" t="s">
        <v>9</v>
      </c>
      <c r="H124775" t="s">
        <v>103895</v>
      </c>
      <c r="I124775" t="s">
        <v>106563</v>
      </c>
      <c r="J124775" t="s">
        <v>107854</v>
      </c>
    </row>
    <row r="124776" spans="1:10" x14ac:dyDescent="0.3">
      <c r="A124776" t="s">
        <v>101688</v>
      </c>
      <c r="B124776">
        <v>22945382</v>
      </c>
      <c r="C124776" t="s">
        <v>9</v>
      </c>
      <c r="D124776" t="s">
        <v>15</v>
      </c>
      <c r="E124776" t="s">
        <v>14</v>
      </c>
      <c r="F124776" t="s">
        <v>9</v>
      </c>
      <c r="G124776" t="s">
        <v>9</v>
      </c>
      <c r="H124776" t="s">
        <v>103801</v>
      </c>
      <c r="I124776" t="s">
        <v>106563</v>
      </c>
      <c r="J124776" t="s">
        <v>108026</v>
      </c>
    </row>
    <row r="124777" spans="1:10" x14ac:dyDescent="0.3">
      <c r="A124777" t="s">
        <v>101688</v>
      </c>
      <c r="B124777">
        <v>22945398</v>
      </c>
      <c r="C124777" t="s">
        <v>9</v>
      </c>
      <c r="D124777" t="s">
        <v>15</v>
      </c>
      <c r="E124777" t="s">
        <v>12</v>
      </c>
      <c r="F124777" t="s">
        <v>9</v>
      </c>
      <c r="G124777" t="s">
        <v>9</v>
      </c>
      <c r="H124777" t="s">
        <v>103896</v>
      </c>
      <c r="I124777" t="s">
        <v>106563</v>
      </c>
      <c r="J124777" t="s">
        <v>106937</v>
      </c>
    </row>
    <row r="124778" spans="1:10" x14ac:dyDescent="0.3">
      <c r="A124778" t="s">
        <v>101688</v>
      </c>
      <c r="B124778">
        <v>22945409</v>
      </c>
      <c r="C124778" t="s">
        <v>9</v>
      </c>
      <c r="D124778" t="s">
        <v>12</v>
      </c>
      <c r="E124778" t="s">
        <v>11</v>
      </c>
      <c r="F124778" t="s">
        <v>9</v>
      </c>
      <c r="G124778" t="s">
        <v>9</v>
      </c>
      <c r="H124778" t="s">
        <v>103897</v>
      </c>
      <c r="I124778" t="s">
        <v>106563</v>
      </c>
      <c r="J124778" t="s">
        <v>107458</v>
      </c>
    </row>
    <row r="124779" spans="1:10" x14ac:dyDescent="0.3">
      <c r="A124779" t="s">
        <v>101688</v>
      </c>
      <c r="B124779">
        <v>22945427</v>
      </c>
      <c r="C124779" t="s">
        <v>9</v>
      </c>
      <c r="D124779" t="s">
        <v>11</v>
      </c>
      <c r="E124779" t="s">
        <v>14</v>
      </c>
      <c r="F124779" t="s">
        <v>9</v>
      </c>
      <c r="G124779" t="s">
        <v>9</v>
      </c>
      <c r="H124779" t="s">
        <v>103898</v>
      </c>
      <c r="I124779" t="s">
        <v>106563</v>
      </c>
      <c r="J124779" t="s">
        <v>106833</v>
      </c>
    </row>
    <row r="124780" spans="1:10" x14ac:dyDescent="0.3">
      <c r="A124780" t="s">
        <v>101688</v>
      </c>
      <c r="B124780">
        <v>22945431</v>
      </c>
      <c r="C124780" t="s">
        <v>9</v>
      </c>
      <c r="D124780" t="s">
        <v>15</v>
      </c>
      <c r="E124780" t="s">
        <v>14</v>
      </c>
      <c r="F124780" t="s">
        <v>9</v>
      </c>
      <c r="G124780" t="s">
        <v>9</v>
      </c>
      <c r="H124780" t="s">
        <v>103899</v>
      </c>
      <c r="I124780" t="s">
        <v>106563</v>
      </c>
      <c r="J124780" t="s">
        <v>106916</v>
      </c>
    </row>
    <row r="124781" spans="1:10" x14ac:dyDescent="0.3">
      <c r="A124781" t="s">
        <v>101688</v>
      </c>
      <c r="B124781">
        <v>22945443</v>
      </c>
      <c r="C124781" t="s">
        <v>9</v>
      </c>
      <c r="D124781" t="s">
        <v>11</v>
      </c>
      <c r="E124781" t="s">
        <v>15</v>
      </c>
      <c r="F124781" t="s">
        <v>9</v>
      </c>
      <c r="G124781" t="s">
        <v>9</v>
      </c>
      <c r="H124781" t="s">
        <v>103900</v>
      </c>
      <c r="I124781" t="s">
        <v>106563</v>
      </c>
      <c r="J124781" t="s">
        <v>107479</v>
      </c>
    </row>
    <row r="124782" spans="1:10" x14ac:dyDescent="0.3">
      <c r="A124782" t="s">
        <v>101688</v>
      </c>
      <c r="B124782">
        <v>22945445</v>
      </c>
      <c r="C124782" t="s">
        <v>9</v>
      </c>
      <c r="D124782" t="s">
        <v>14</v>
      </c>
      <c r="E124782" t="s">
        <v>15</v>
      </c>
      <c r="F124782" t="s">
        <v>9</v>
      </c>
      <c r="G124782" t="s">
        <v>9</v>
      </c>
      <c r="H124782" t="s">
        <v>103806</v>
      </c>
      <c r="I124782" t="s">
        <v>106563</v>
      </c>
      <c r="J124782" t="s">
        <v>107114</v>
      </c>
    </row>
    <row r="124783" spans="1:10" x14ac:dyDescent="0.3">
      <c r="A124783" t="s">
        <v>101688</v>
      </c>
      <c r="B124783">
        <v>22945462</v>
      </c>
      <c r="C124783" t="s">
        <v>9</v>
      </c>
      <c r="D124783" t="s">
        <v>12</v>
      </c>
      <c r="E124783" t="s">
        <v>11</v>
      </c>
      <c r="F124783" t="s">
        <v>9</v>
      </c>
      <c r="G124783" t="s">
        <v>9</v>
      </c>
      <c r="H124783" t="s">
        <v>103901</v>
      </c>
      <c r="I124783" t="s">
        <v>106563</v>
      </c>
      <c r="J124783" t="s">
        <v>106631</v>
      </c>
    </row>
    <row r="124784" spans="1:10" x14ac:dyDescent="0.3">
      <c r="A124784" t="s">
        <v>101688</v>
      </c>
      <c r="B124784">
        <v>22945474</v>
      </c>
      <c r="C124784" t="s">
        <v>9</v>
      </c>
      <c r="D124784" t="s">
        <v>11</v>
      </c>
      <c r="E124784" t="s">
        <v>12</v>
      </c>
      <c r="F124784" t="s">
        <v>9</v>
      </c>
      <c r="G124784" t="s">
        <v>9</v>
      </c>
      <c r="H124784" t="s">
        <v>103798</v>
      </c>
      <c r="I124784" t="s">
        <v>106563</v>
      </c>
      <c r="J124784" t="s">
        <v>107686</v>
      </c>
    </row>
    <row r="124785" spans="1:10" x14ac:dyDescent="0.3">
      <c r="A124785" t="s">
        <v>101688</v>
      </c>
      <c r="B124785">
        <v>22945506</v>
      </c>
      <c r="C124785" t="s">
        <v>9</v>
      </c>
      <c r="D124785" t="s">
        <v>15</v>
      </c>
      <c r="E124785" t="s">
        <v>14</v>
      </c>
      <c r="F124785" t="s">
        <v>9</v>
      </c>
      <c r="G124785" t="s">
        <v>9</v>
      </c>
      <c r="H124785" t="s">
        <v>103902</v>
      </c>
      <c r="I124785" t="s">
        <v>106563</v>
      </c>
      <c r="J124785" t="s">
        <v>107546</v>
      </c>
    </row>
    <row r="124786" spans="1:10" x14ac:dyDescent="0.3">
      <c r="A124786" t="s">
        <v>101688</v>
      </c>
      <c r="B124786">
        <v>22945516</v>
      </c>
      <c r="C124786" t="s">
        <v>9</v>
      </c>
      <c r="D124786" t="s">
        <v>15</v>
      </c>
      <c r="E124786" t="s">
        <v>14</v>
      </c>
      <c r="F124786" t="s">
        <v>9</v>
      </c>
      <c r="G124786" t="s">
        <v>9</v>
      </c>
      <c r="H124786" t="s">
        <v>103903</v>
      </c>
      <c r="I124786" t="s">
        <v>106563</v>
      </c>
      <c r="J124786" t="s">
        <v>106923</v>
      </c>
    </row>
    <row r="124787" spans="1:10" x14ac:dyDescent="0.3">
      <c r="A124787" t="s">
        <v>101688</v>
      </c>
      <c r="B124787">
        <v>22945544</v>
      </c>
      <c r="C124787" t="s">
        <v>9</v>
      </c>
      <c r="D124787" t="s">
        <v>14</v>
      </c>
      <c r="E124787" t="s">
        <v>12</v>
      </c>
      <c r="F124787" t="s">
        <v>9</v>
      </c>
      <c r="G124787" t="s">
        <v>9</v>
      </c>
      <c r="H124787" t="s">
        <v>103798</v>
      </c>
      <c r="I124787" t="s">
        <v>106563</v>
      </c>
      <c r="J124787" t="s">
        <v>107115</v>
      </c>
    </row>
    <row r="124788" spans="1:10" x14ac:dyDescent="0.3">
      <c r="A124788" t="s">
        <v>101688</v>
      </c>
      <c r="B124788">
        <v>22945580</v>
      </c>
      <c r="C124788" t="s">
        <v>9</v>
      </c>
      <c r="D124788" t="s">
        <v>79</v>
      </c>
      <c r="E124788" t="s">
        <v>14</v>
      </c>
      <c r="F124788" t="s">
        <v>9</v>
      </c>
      <c r="G124788" t="s">
        <v>9</v>
      </c>
      <c r="H124788" t="s">
        <v>103805</v>
      </c>
      <c r="I124788" t="s">
        <v>106598</v>
      </c>
      <c r="J124788" t="s">
        <v>107105</v>
      </c>
    </row>
    <row r="124789" spans="1:10" x14ac:dyDescent="0.3">
      <c r="A124789" t="s">
        <v>101688</v>
      </c>
      <c r="B124789">
        <v>22945673</v>
      </c>
      <c r="C124789" t="s">
        <v>9</v>
      </c>
      <c r="D124789" t="s">
        <v>11</v>
      </c>
      <c r="E124789" t="s">
        <v>12</v>
      </c>
      <c r="F124789" t="s">
        <v>9</v>
      </c>
      <c r="G124789" t="s">
        <v>9</v>
      </c>
      <c r="H124789" t="s">
        <v>103904</v>
      </c>
      <c r="I124789" t="s">
        <v>106563</v>
      </c>
      <c r="J124789" t="s">
        <v>106792</v>
      </c>
    </row>
    <row r="124790" spans="1:10" x14ac:dyDescent="0.3">
      <c r="A124790" t="s">
        <v>101688</v>
      </c>
      <c r="B124790">
        <v>22945688</v>
      </c>
      <c r="C124790" t="s">
        <v>9</v>
      </c>
      <c r="D124790" t="s">
        <v>14</v>
      </c>
      <c r="E124790" t="s">
        <v>15</v>
      </c>
      <c r="F124790" t="s">
        <v>9</v>
      </c>
      <c r="G124790" t="s">
        <v>9</v>
      </c>
      <c r="H124790" t="s">
        <v>103806</v>
      </c>
      <c r="I124790" t="s">
        <v>106563</v>
      </c>
      <c r="J124790" t="s">
        <v>107241</v>
      </c>
    </row>
    <row r="124791" spans="1:10" x14ac:dyDescent="0.3">
      <c r="A124791" t="s">
        <v>101688</v>
      </c>
      <c r="B124791">
        <v>22945699</v>
      </c>
      <c r="C124791" t="s">
        <v>9</v>
      </c>
      <c r="D124791" t="s">
        <v>14</v>
      </c>
      <c r="E124791" t="s">
        <v>15</v>
      </c>
      <c r="F124791" t="s">
        <v>9</v>
      </c>
      <c r="G124791" t="s">
        <v>9</v>
      </c>
      <c r="H124791" t="s">
        <v>103806</v>
      </c>
      <c r="I124791" t="s">
        <v>106563</v>
      </c>
      <c r="J124791" t="s">
        <v>107234</v>
      </c>
    </row>
    <row r="124792" spans="1:10" x14ac:dyDescent="0.3">
      <c r="A124792" t="s">
        <v>101688</v>
      </c>
      <c r="B124792">
        <v>22945733</v>
      </c>
      <c r="C124792" t="s">
        <v>9</v>
      </c>
      <c r="D124792" t="s">
        <v>15</v>
      </c>
      <c r="E124792" t="s">
        <v>12</v>
      </c>
      <c r="F124792" t="s">
        <v>9</v>
      </c>
      <c r="G124792" t="s">
        <v>9</v>
      </c>
      <c r="H124792" t="s">
        <v>103905</v>
      </c>
      <c r="I124792" t="s">
        <v>106563</v>
      </c>
      <c r="J124792" t="s">
        <v>106922</v>
      </c>
    </row>
    <row r="124793" spans="1:10" x14ac:dyDescent="0.3">
      <c r="A124793" t="s">
        <v>101688</v>
      </c>
      <c r="B124793">
        <v>22945788</v>
      </c>
      <c r="C124793" t="s">
        <v>9</v>
      </c>
      <c r="D124793" t="s">
        <v>14</v>
      </c>
      <c r="E124793" t="s">
        <v>15</v>
      </c>
      <c r="F124793" t="s">
        <v>9</v>
      </c>
      <c r="G124793" t="s">
        <v>9</v>
      </c>
      <c r="H124793" t="s">
        <v>103806</v>
      </c>
      <c r="I124793" t="s">
        <v>106563</v>
      </c>
      <c r="J124793" t="s">
        <v>107228</v>
      </c>
    </row>
    <row r="124794" spans="1:10" x14ac:dyDescent="0.3">
      <c r="A124794" t="s">
        <v>101688</v>
      </c>
      <c r="B124794">
        <v>22945796</v>
      </c>
      <c r="C124794" t="s">
        <v>9</v>
      </c>
      <c r="D124794" t="s">
        <v>14</v>
      </c>
      <c r="E124794" t="s">
        <v>15</v>
      </c>
      <c r="F124794" t="s">
        <v>9</v>
      </c>
      <c r="G124794" t="s">
        <v>9</v>
      </c>
      <c r="H124794" t="s">
        <v>103906</v>
      </c>
      <c r="I124794" t="s">
        <v>106563</v>
      </c>
      <c r="J124794" t="s">
        <v>106582</v>
      </c>
    </row>
    <row r="124795" spans="1:10" x14ac:dyDescent="0.3">
      <c r="A124795" t="s">
        <v>101688</v>
      </c>
      <c r="B124795">
        <v>22945828</v>
      </c>
      <c r="C124795" t="s">
        <v>9</v>
      </c>
      <c r="D124795" t="s">
        <v>15</v>
      </c>
      <c r="E124795" t="s">
        <v>12</v>
      </c>
      <c r="F124795" t="s">
        <v>9</v>
      </c>
      <c r="G124795" t="s">
        <v>9</v>
      </c>
      <c r="H124795" t="s">
        <v>103798</v>
      </c>
      <c r="I124795" t="s">
        <v>106563</v>
      </c>
      <c r="J124795" t="s">
        <v>106768</v>
      </c>
    </row>
    <row r="124796" spans="1:10" x14ac:dyDescent="0.3">
      <c r="A124796" t="s">
        <v>101688</v>
      </c>
      <c r="B124796">
        <v>22945880</v>
      </c>
      <c r="C124796" t="s">
        <v>9</v>
      </c>
      <c r="D124796" t="s">
        <v>12</v>
      </c>
      <c r="E124796" t="s">
        <v>11</v>
      </c>
      <c r="F124796" t="s">
        <v>9</v>
      </c>
      <c r="G124796" t="s">
        <v>9</v>
      </c>
      <c r="H124796" t="s">
        <v>103797</v>
      </c>
      <c r="I124796" t="s">
        <v>106563</v>
      </c>
      <c r="J124796" t="s">
        <v>107234</v>
      </c>
    </row>
    <row r="124797" spans="1:10" x14ac:dyDescent="0.3">
      <c r="A124797" t="s">
        <v>101688</v>
      </c>
      <c r="B124797">
        <v>22945887</v>
      </c>
      <c r="C124797" t="s">
        <v>9</v>
      </c>
      <c r="D124797" t="s">
        <v>14</v>
      </c>
      <c r="E124797" t="s">
        <v>11</v>
      </c>
      <c r="F124797" t="s">
        <v>9</v>
      </c>
      <c r="G124797" t="s">
        <v>9</v>
      </c>
      <c r="H124797" t="s">
        <v>103797</v>
      </c>
      <c r="I124797" t="s">
        <v>106563</v>
      </c>
      <c r="J124797" t="s">
        <v>106804</v>
      </c>
    </row>
    <row r="124798" spans="1:10" x14ac:dyDescent="0.3">
      <c r="A124798" t="s">
        <v>101688</v>
      </c>
      <c r="B124798">
        <v>22945946</v>
      </c>
      <c r="C124798" t="s">
        <v>9</v>
      </c>
      <c r="D124798" t="s">
        <v>11</v>
      </c>
      <c r="E124798" t="s">
        <v>12</v>
      </c>
      <c r="F124798" t="s">
        <v>9</v>
      </c>
      <c r="G124798" t="s">
        <v>9</v>
      </c>
      <c r="H124798" t="s">
        <v>103798</v>
      </c>
      <c r="I124798" t="s">
        <v>106563</v>
      </c>
      <c r="J124798" t="s">
        <v>106768</v>
      </c>
    </row>
    <row r="124799" spans="1:10" x14ac:dyDescent="0.3">
      <c r="A124799" t="s">
        <v>101688</v>
      </c>
      <c r="B124799">
        <v>22945990</v>
      </c>
      <c r="C124799" t="s">
        <v>9</v>
      </c>
      <c r="D124799" t="s">
        <v>11</v>
      </c>
      <c r="E124799" t="s">
        <v>14</v>
      </c>
      <c r="F124799" t="s">
        <v>9</v>
      </c>
      <c r="G124799" t="s">
        <v>9</v>
      </c>
      <c r="H124799" t="s">
        <v>103907</v>
      </c>
      <c r="I124799" t="s">
        <v>106563</v>
      </c>
      <c r="J124799" t="s">
        <v>107185</v>
      </c>
    </row>
    <row r="124800" spans="1:10" x14ac:dyDescent="0.3">
      <c r="A124800" t="s">
        <v>101688</v>
      </c>
      <c r="B124800">
        <v>22946006</v>
      </c>
      <c r="C124800" t="s">
        <v>9</v>
      </c>
      <c r="D124800" t="s">
        <v>11</v>
      </c>
      <c r="E124800" t="s">
        <v>14</v>
      </c>
      <c r="F124800" t="s">
        <v>9</v>
      </c>
      <c r="G124800" t="s">
        <v>9</v>
      </c>
      <c r="H124800" t="s">
        <v>103908</v>
      </c>
      <c r="I124800" t="s">
        <v>106563</v>
      </c>
      <c r="J124800" t="s">
        <v>106750</v>
      </c>
    </row>
    <row r="124801" spans="1:10" x14ac:dyDescent="0.3">
      <c r="A124801" t="s">
        <v>101688</v>
      </c>
      <c r="B124801">
        <v>22946014</v>
      </c>
      <c r="C124801" t="s">
        <v>9</v>
      </c>
      <c r="D124801" t="s">
        <v>15</v>
      </c>
      <c r="E124801" t="s">
        <v>14</v>
      </c>
      <c r="F124801" t="s">
        <v>9</v>
      </c>
      <c r="G124801" t="s">
        <v>9</v>
      </c>
      <c r="H124801" t="s">
        <v>103801</v>
      </c>
      <c r="I124801" t="s">
        <v>106563</v>
      </c>
      <c r="J124801" t="s">
        <v>106675</v>
      </c>
    </row>
    <row r="124802" spans="1:10" x14ac:dyDescent="0.3">
      <c r="A124802" t="s">
        <v>101688</v>
      </c>
      <c r="B124802">
        <v>22946061</v>
      </c>
      <c r="C124802" t="s">
        <v>9</v>
      </c>
      <c r="D124802" t="s">
        <v>14</v>
      </c>
      <c r="E124802" t="s">
        <v>15</v>
      </c>
      <c r="F124802" t="s">
        <v>9</v>
      </c>
      <c r="G124802" t="s">
        <v>9</v>
      </c>
      <c r="H124802" t="s">
        <v>103806</v>
      </c>
      <c r="I124802" t="s">
        <v>106563</v>
      </c>
      <c r="J124802" t="s">
        <v>106571</v>
      </c>
    </row>
    <row r="124803" spans="1:10" x14ac:dyDescent="0.3">
      <c r="A124803" t="s">
        <v>101688</v>
      </c>
      <c r="B124803">
        <v>22946089</v>
      </c>
      <c r="C124803" t="s">
        <v>9</v>
      </c>
      <c r="D124803" t="s">
        <v>15</v>
      </c>
      <c r="E124803" t="s">
        <v>14</v>
      </c>
      <c r="F124803" t="s">
        <v>9</v>
      </c>
      <c r="G124803" t="s">
        <v>9</v>
      </c>
      <c r="H124803" t="s">
        <v>103801</v>
      </c>
      <c r="I124803" t="s">
        <v>106563</v>
      </c>
      <c r="J124803" t="s">
        <v>106692</v>
      </c>
    </row>
    <row r="124804" spans="1:10" x14ac:dyDescent="0.3">
      <c r="A124804" t="s">
        <v>101688</v>
      </c>
      <c r="B124804">
        <v>22946167</v>
      </c>
      <c r="C124804" t="s">
        <v>9</v>
      </c>
      <c r="D124804" t="s">
        <v>12</v>
      </c>
      <c r="E124804" t="s">
        <v>14</v>
      </c>
      <c r="F124804" t="s">
        <v>9</v>
      </c>
      <c r="G124804" t="s">
        <v>9</v>
      </c>
      <c r="H124804" t="s">
        <v>103801</v>
      </c>
      <c r="I124804" t="s">
        <v>106563</v>
      </c>
      <c r="J124804" t="s">
        <v>106681</v>
      </c>
    </row>
    <row r="124805" spans="1:10" x14ac:dyDescent="0.3">
      <c r="A124805" t="s">
        <v>101688</v>
      </c>
      <c r="B124805">
        <v>22946176</v>
      </c>
      <c r="C124805" t="s">
        <v>9</v>
      </c>
      <c r="D124805" t="s">
        <v>11</v>
      </c>
      <c r="E124805" t="s">
        <v>14</v>
      </c>
      <c r="F124805" t="s">
        <v>9</v>
      </c>
      <c r="G124805" t="s">
        <v>9</v>
      </c>
      <c r="H124805" t="s">
        <v>103801</v>
      </c>
      <c r="I124805" t="s">
        <v>106563</v>
      </c>
      <c r="J124805" t="s">
        <v>106575</v>
      </c>
    </row>
    <row r="124806" spans="1:10" x14ac:dyDescent="0.3">
      <c r="A124806" t="s">
        <v>101688</v>
      </c>
      <c r="B124806">
        <v>22946186</v>
      </c>
      <c r="C124806" t="s">
        <v>9</v>
      </c>
      <c r="D124806" t="s">
        <v>15</v>
      </c>
      <c r="E124806" t="s">
        <v>14</v>
      </c>
      <c r="F124806" t="s">
        <v>9</v>
      </c>
      <c r="G124806" t="s">
        <v>9</v>
      </c>
      <c r="H124806" t="s">
        <v>103801</v>
      </c>
      <c r="I124806" t="s">
        <v>106563</v>
      </c>
      <c r="J124806" t="s">
        <v>106800</v>
      </c>
    </row>
    <row r="124807" spans="1:10" x14ac:dyDescent="0.3">
      <c r="A124807" t="s">
        <v>101688</v>
      </c>
      <c r="B124807">
        <v>22946200</v>
      </c>
      <c r="C124807" t="s">
        <v>9</v>
      </c>
      <c r="D124807" t="s">
        <v>15</v>
      </c>
      <c r="E124807" t="s">
        <v>14</v>
      </c>
      <c r="F124807" t="s">
        <v>9</v>
      </c>
      <c r="G124807" t="s">
        <v>9</v>
      </c>
      <c r="H124807" t="s">
        <v>103801</v>
      </c>
      <c r="I124807" t="s">
        <v>106563</v>
      </c>
      <c r="J124807" t="s">
        <v>106789</v>
      </c>
    </row>
    <row r="124808" spans="1:10" x14ac:dyDescent="0.3">
      <c r="A124808" t="s">
        <v>101688</v>
      </c>
      <c r="B124808">
        <v>22946209</v>
      </c>
      <c r="C124808" t="s">
        <v>9</v>
      </c>
      <c r="D124808" t="s">
        <v>14</v>
      </c>
      <c r="E124808" t="s">
        <v>12</v>
      </c>
      <c r="F124808" t="s">
        <v>9</v>
      </c>
      <c r="G124808" t="s">
        <v>9</v>
      </c>
      <c r="H124808" t="s">
        <v>103798</v>
      </c>
      <c r="I124808" t="s">
        <v>106563</v>
      </c>
      <c r="J124808" t="s">
        <v>106773</v>
      </c>
    </row>
    <row r="124809" spans="1:10" x14ac:dyDescent="0.3">
      <c r="A124809" t="s">
        <v>101688</v>
      </c>
      <c r="B124809">
        <v>22946227</v>
      </c>
      <c r="C124809" t="s">
        <v>9</v>
      </c>
      <c r="D124809" t="s">
        <v>15</v>
      </c>
      <c r="E124809" t="s">
        <v>14</v>
      </c>
      <c r="F124809" t="s">
        <v>9</v>
      </c>
      <c r="G124809" t="s">
        <v>9</v>
      </c>
      <c r="H124809" t="s">
        <v>103801</v>
      </c>
      <c r="I124809" t="s">
        <v>106563</v>
      </c>
      <c r="J124809" t="s">
        <v>107663</v>
      </c>
    </row>
    <row r="124810" spans="1:10" x14ac:dyDescent="0.3">
      <c r="A124810" t="s">
        <v>101688</v>
      </c>
      <c r="B124810">
        <v>22946230</v>
      </c>
      <c r="C124810" t="s">
        <v>9</v>
      </c>
      <c r="D124810" t="s">
        <v>14</v>
      </c>
      <c r="E124810" t="s">
        <v>15</v>
      </c>
      <c r="F124810" t="s">
        <v>9</v>
      </c>
      <c r="G124810" t="s">
        <v>9</v>
      </c>
      <c r="H124810" t="s">
        <v>103806</v>
      </c>
      <c r="I124810" t="s">
        <v>106563</v>
      </c>
      <c r="J124810" t="s">
        <v>106632</v>
      </c>
    </row>
    <row r="124811" spans="1:10" x14ac:dyDescent="0.3">
      <c r="A124811" t="s">
        <v>101688</v>
      </c>
      <c r="B124811">
        <v>22946249</v>
      </c>
      <c r="C124811" t="s">
        <v>9</v>
      </c>
      <c r="D124811" t="s">
        <v>12</v>
      </c>
      <c r="E124811" t="s">
        <v>11</v>
      </c>
      <c r="F124811" t="s">
        <v>9</v>
      </c>
      <c r="G124811" t="s">
        <v>9</v>
      </c>
      <c r="H124811" t="s">
        <v>103797</v>
      </c>
      <c r="I124811" t="s">
        <v>106563</v>
      </c>
      <c r="J124811" t="s">
        <v>106575</v>
      </c>
    </row>
    <row r="124812" spans="1:10" x14ac:dyDescent="0.3">
      <c r="A124812" t="s">
        <v>101688</v>
      </c>
      <c r="B124812">
        <v>22946255</v>
      </c>
      <c r="C124812" t="s">
        <v>9</v>
      </c>
      <c r="D124812" t="s">
        <v>11</v>
      </c>
      <c r="E124812" t="s">
        <v>12</v>
      </c>
      <c r="F124812" t="s">
        <v>9</v>
      </c>
      <c r="G124812" t="s">
        <v>9</v>
      </c>
      <c r="H124812" t="s">
        <v>103909</v>
      </c>
      <c r="I124812" t="s">
        <v>106563</v>
      </c>
      <c r="J124812" t="s">
        <v>107432</v>
      </c>
    </row>
    <row r="124813" spans="1:10" x14ac:dyDescent="0.3">
      <c r="A124813" t="s">
        <v>101688</v>
      </c>
      <c r="B124813">
        <v>22946256</v>
      </c>
      <c r="C124813" t="s">
        <v>9</v>
      </c>
      <c r="D124813" t="s">
        <v>14</v>
      </c>
      <c r="E124813" t="s">
        <v>15</v>
      </c>
      <c r="F124813" t="s">
        <v>9</v>
      </c>
      <c r="G124813" t="s">
        <v>9</v>
      </c>
      <c r="H124813" t="s">
        <v>103806</v>
      </c>
      <c r="I124813" t="s">
        <v>106563</v>
      </c>
      <c r="J124813" t="s">
        <v>106751</v>
      </c>
    </row>
    <row r="124814" spans="1:10" x14ac:dyDescent="0.3">
      <c r="A124814" t="s">
        <v>101688</v>
      </c>
      <c r="B124814">
        <v>22946297</v>
      </c>
      <c r="C124814" t="s">
        <v>9</v>
      </c>
      <c r="D124814" t="s">
        <v>89</v>
      </c>
      <c r="E124814" t="s">
        <v>15</v>
      </c>
      <c r="F124814" t="s">
        <v>9</v>
      </c>
      <c r="G124814" t="s">
        <v>9</v>
      </c>
      <c r="H124814" t="s">
        <v>103910</v>
      </c>
      <c r="I124814" t="s">
        <v>106598</v>
      </c>
      <c r="J124814" t="s">
        <v>107575</v>
      </c>
    </row>
    <row r="124815" spans="1:10" x14ac:dyDescent="0.3">
      <c r="A124815" t="s">
        <v>101688</v>
      </c>
      <c r="B124815">
        <v>22946320</v>
      </c>
      <c r="C124815" t="s">
        <v>9</v>
      </c>
      <c r="D124815" t="s">
        <v>15</v>
      </c>
      <c r="E124815" t="s">
        <v>14</v>
      </c>
      <c r="F124815" t="s">
        <v>9</v>
      </c>
      <c r="G124815" t="s">
        <v>9</v>
      </c>
      <c r="H124815" t="s">
        <v>103801</v>
      </c>
      <c r="I124815" t="s">
        <v>106563</v>
      </c>
      <c r="J124815" t="s">
        <v>106754</v>
      </c>
    </row>
    <row r="124816" spans="1:10" x14ac:dyDescent="0.3">
      <c r="A124816" t="s">
        <v>101688</v>
      </c>
      <c r="B124816">
        <v>22946340</v>
      </c>
      <c r="C124816" t="s">
        <v>9</v>
      </c>
      <c r="D124816" t="s">
        <v>11</v>
      </c>
      <c r="E124816" t="s">
        <v>12</v>
      </c>
      <c r="F124816" t="s">
        <v>9</v>
      </c>
      <c r="G124816" t="s">
        <v>9</v>
      </c>
      <c r="H124816" t="s">
        <v>103798</v>
      </c>
      <c r="I124816" t="s">
        <v>106563</v>
      </c>
      <c r="J124816" t="s">
        <v>106783</v>
      </c>
    </row>
    <row r="124817" spans="1:10" x14ac:dyDescent="0.3">
      <c r="A124817" t="s">
        <v>101688</v>
      </c>
      <c r="B124817">
        <v>22946349</v>
      </c>
      <c r="C124817" t="s">
        <v>9</v>
      </c>
      <c r="D124817" t="s">
        <v>11</v>
      </c>
      <c r="E124817" t="s">
        <v>12</v>
      </c>
      <c r="F124817" t="s">
        <v>9</v>
      </c>
      <c r="G124817" t="s">
        <v>9</v>
      </c>
      <c r="H124817" t="s">
        <v>103798</v>
      </c>
      <c r="I124817" t="s">
        <v>106563</v>
      </c>
      <c r="J124817" t="s">
        <v>106783</v>
      </c>
    </row>
    <row r="124818" spans="1:10" x14ac:dyDescent="0.3">
      <c r="A124818" t="s">
        <v>101688</v>
      </c>
      <c r="B124818">
        <v>22946357</v>
      </c>
      <c r="C124818" t="s">
        <v>9</v>
      </c>
      <c r="D124818" t="s">
        <v>11</v>
      </c>
      <c r="E124818" t="s">
        <v>12</v>
      </c>
      <c r="F124818" t="s">
        <v>9</v>
      </c>
      <c r="G124818" t="s">
        <v>9</v>
      </c>
      <c r="H124818" t="s">
        <v>103911</v>
      </c>
      <c r="I124818" t="s">
        <v>106563</v>
      </c>
      <c r="J124818" t="s">
        <v>106802</v>
      </c>
    </row>
    <row r="124819" spans="1:10" x14ac:dyDescent="0.3">
      <c r="A124819" t="s">
        <v>101688</v>
      </c>
      <c r="B124819">
        <v>22946358</v>
      </c>
      <c r="C124819" t="s">
        <v>9</v>
      </c>
      <c r="D124819" t="s">
        <v>11</v>
      </c>
      <c r="E124819" t="s">
        <v>15</v>
      </c>
      <c r="F124819" t="s">
        <v>9</v>
      </c>
      <c r="G124819" t="s">
        <v>9</v>
      </c>
      <c r="H124819" t="s">
        <v>103806</v>
      </c>
      <c r="I124819" t="s">
        <v>106563</v>
      </c>
      <c r="J124819" t="s">
        <v>106575</v>
      </c>
    </row>
    <row r="124820" spans="1:10" x14ac:dyDescent="0.3">
      <c r="A124820" t="s">
        <v>101688</v>
      </c>
      <c r="B124820">
        <v>22946365</v>
      </c>
      <c r="C124820" t="s">
        <v>9</v>
      </c>
      <c r="D124820" t="s">
        <v>103912</v>
      </c>
      <c r="E124820" t="s">
        <v>14</v>
      </c>
      <c r="F124820" t="s">
        <v>9</v>
      </c>
      <c r="G124820" t="s">
        <v>9</v>
      </c>
      <c r="H124820" t="s">
        <v>103913</v>
      </c>
      <c r="I124820" t="s">
        <v>106598</v>
      </c>
      <c r="J124820" t="s">
        <v>107723</v>
      </c>
    </row>
    <row r="124821" spans="1:10" x14ac:dyDescent="0.3">
      <c r="A124821" t="s">
        <v>101688</v>
      </c>
      <c r="B124821">
        <v>22946396</v>
      </c>
      <c r="C124821" t="s">
        <v>9</v>
      </c>
      <c r="D124821" t="s">
        <v>12</v>
      </c>
      <c r="E124821" t="s">
        <v>11</v>
      </c>
      <c r="F124821" t="s">
        <v>9</v>
      </c>
      <c r="G124821" t="s">
        <v>9</v>
      </c>
      <c r="H124821" t="s">
        <v>103797</v>
      </c>
      <c r="I124821" t="s">
        <v>106563</v>
      </c>
      <c r="J124821" t="s">
        <v>107703</v>
      </c>
    </row>
    <row r="124822" spans="1:10" x14ac:dyDescent="0.3">
      <c r="A124822" t="s">
        <v>101688</v>
      </c>
      <c r="B124822">
        <v>22946399</v>
      </c>
      <c r="C124822" t="s">
        <v>9</v>
      </c>
      <c r="D124822" t="s">
        <v>11</v>
      </c>
      <c r="E124822" t="s">
        <v>15</v>
      </c>
      <c r="F124822" t="s">
        <v>9</v>
      </c>
      <c r="G124822" t="s">
        <v>9</v>
      </c>
      <c r="H124822" t="s">
        <v>103914</v>
      </c>
      <c r="I124822" t="s">
        <v>106563</v>
      </c>
      <c r="J124822" t="s">
        <v>107487</v>
      </c>
    </row>
    <row r="124823" spans="1:10" x14ac:dyDescent="0.3">
      <c r="A124823" t="s">
        <v>101688</v>
      </c>
      <c r="B124823">
        <v>22946430</v>
      </c>
      <c r="C124823" t="s">
        <v>9</v>
      </c>
      <c r="D124823" t="s">
        <v>14</v>
      </c>
      <c r="E124823" t="s">
        <v>15</v>
      </c>
      <c r="F124823" t="s">
        <v>9</v>
      </c>
      <c r="G124823" t="s">
        <v>9</v>
      </c>
      <c r="H124823" t="s">
        <v>103806</v>
      </c>
      <c r="I124823" t="s">
        <v>106563</v>
      </c>
      <c r="J124823" t="s">
        <v>106692</v>
      </c>
    </row>
    <row r="124824" spans="1:10" x14ac:dyDescent="0.3">
      <c r="A124824" t="s">
        <v>101688</v>
      </c>
      <c r="B124824">
        <v>22946487</v>
      </c>
      <c r="C124824" t="s">
        <v>9</v>
      </c>
      <c r="D124824" t="s">
        <v>14</v>
      </c>
      <c r="E124824" t="s">
        <v>15</v>
      </c>
      <c r="F124824" t="s">
        <v>9</v>
      </c>
      <c r="G124824" t="s">
        <v>9</v>
      </c>
      <c r="H124824" t="s">
        <v>103806</v>
      </c>
      <c r="I124824" t="s">
        <v>106563</v>
      </c>
      <c r="J124824" t="s">
        <v>106715</v>
      </c>
    </row>
    <row r="124825" spans="1:10" x14ac:dyDescent="0.3">
      <c r="A124825" t="s">
        <v>101688</v>
      </c>
      <c r="B124825">
        <v>22946534</v>
      </c>
      <c r="C124825" t="s">
        <v>9</v>
      </c>
      <c r="D124825" t="s">
        <v>14</v>
      </c>
      <c r="E124825" t="s">
        <v>15</v>
      </c>
      <c r="F124825" t="s">
        <v>9</v>
      </c>
      <c r="G124825" t="s">
        <v>9</v>
      </c>
      <c r="H124825" t="s">
        <v>103806</v>
      </c>
      <c r="I124825" t="s">
        <v>106563</v>
      </c>
      <c r="J124825" t="s">
        <v>106577</v>
      </c>
    </row>
    <row r="124826" spans="1:10" x14ac:dyDescent="0.3">
      <c r="A124826" t="s">
        <v>101688</v>
      </c>
      <c r="B124826">
        <v>22946555</v>
      </c>
      <c r="C124826" t="s">
        <v>9</v>
      </c>
      <c r="D124826" t="s">
        <v>11</v>
      </c>
      <c r="E124826" t="s">
        <v>12</v>
      </c>
      <c r="F124826" t="s">
        <v>9</v>
      </c>
      <c r="G124826" t="s">
        <v>9</v>
      </c>
      <c r="H124826" t="s">
        <v>103798</v>
      </c>
      <c r="I124826" t="s">
        <v>106563</v>
      </c>
      <c r="J124826" t="s">
        <v>106656</v>
      </c>
    </row>
    <row r="124827" spans="1:10" x14ac:dyDescent="0.3">
      <c r="A124827" t="s">
        <v>101688</v>
      </c>
      <c r="B124827">
        <v>22946604</v>
      </c>
      <c r="C124827" t="s">
        <v>9</v>
      </c>
      <c r="D124827" t="s">
        <v>14</v>
      </c>
      <c r="E124827" t="s">
        <v>15</v>
      </c>
      <c r="F124827" t="s">
        <v>9</v>
      </c>
      <c r="G124827" t="s">
        <v>9</v>
      </c>
      <c r="H124827" t="s">
        <v>103915</v>
      </c>
      <c r="I124827" t="s">
        <v>106563</v>
      </c>
      <c r="J124827" t="s">
        <v>107196</v>
      </c>
    </row>
    <row r="124828" spans="1:10" x14ac:dyDescent="0.3">
      <c r="A124828" t="s">
        <v>101688</v>
      </c>
      <c r="B124828">
        <v>22946606</v>
      </c>
      <c r="C124828" t="s">
        <v>9</v>
      </c>
      <c r="D124828" t="s">
        <v>11</v>
      </c>
      <c r="E124828" t="s">
        <v>12</v>
      </c>
      <c r="F124828" t="s">
        <v>9</v>
      </c>
      <c r="G124828" t="s">
        <v>9</v>
      </c>
      <c r="H124828" t="s">
        <v>103798</v>
      </c>
      <c r="I124828" t="s">
        <v>106563</v>
      </c>
      <c r="J124828" t="s">
        <v>106745</v>
      </c>
    </row>
    <row r="124829" spans="1:10" x14ac:dyDescent="0.3">
      <c r="A124829" t="s">
        <v>101688</v>
      </c>
      <c r="B124829">
        <v>22946607</v>
      </c>
      <c r="C124829" t="s">
        <v>9</v>
      </c>
      <c r="D124829" t="s">
        <v>15</v>
      </c>
      <c r="E124829" t="s">
        <v>14</v>
      </c>
      <c r="F124829" t="s">
        <v>9</v>
      </c>
      <c r="G124829" t="s">
        <v>9</v>
      </c>
      <c r="H124829" t="s">
        <v>103801</v>
      </c>
      <c r="I124829" t="s">
        <v>106563</v>
      </c>
      <c r="J124829" t="s">
        <v>106882</v>
      </c>
    </row>
    <row r="124830" spans="1:10" x14ac:dyDescent="0.3">
      <c r="A124830" t="s">
        <v>101688</v>
      </c>
      <c r="B124830">
        <v>22946660</v>
      </c>
      <c r="C124830" t="s">
        <v>9</v>
      </c>
      <c r="D124830" t="s">
        <v>11</v>
      </c>
      <c r="E124830" t="s">
        <v>14</v>
      </c>
      <c r="F124830" t="s">
        <v>9</v>
      </c>
      <c r="G124830" t="s">
        <v>9</v>
      </c>
      <c r="H124830" t="s">
        <v>103801</v>
      </c>
      <c r="I124830" t="s">
        <v>106563</v>
      </c>
      <c r="J124830" t="s">
        <v>106946</v>
      </c>
    </row>
    <row r="124831" spans="1:10" x14ac:dyDescent="0.3">
      <c r="A124831" t="s">
        <v>101688</v>
      </c>
      <c r="B124831">
        <v>22946662</v>
      </c>
      <c r="C124831" t="s">
        <v>9</v>
      </c>
      <c r="D124831" t="s">
        <v>14</v>
      </c>
      <c r="E124831" t="s">
        <v>12</v>
      </c>
      <c r="F124831" t="s">
        <v>9</v>
      </c>
      <c r="G124831" t="s">
        <v>9</v>
      </c>
      <c r="H124831" t="s">
        <v>103798</v>
      </c>
      <c r="I124831" t="s">
        <v>106563</v>
      </c>
      <c r="J124831" t="s">
        <v>106856</v>
      </c>
    </row>
    <row r="124832" spans="1:10" x14ac:dyDescent="0.3">
      <c r="A124832" t="s">
        <v>101688</v>
      </c>
      <c r="B124832">
        <v>22946699</v>
      </c>
      <c r="C124832" t="s">
        <v>9</v>
      </c>
      <c r="D124832" t="s">
        <v>11</v>
      </c>
      <c r="E124832" t="s">
        <v>12</v>
      </c>
      <c r="F124832" t="s">
        <v>9</v>
      </c>
      <c r="G124832" t="s">
        <v>9</v>
      </c>
      <c r="H124832" t="s">
        <v>103798</v>
      </c>
      <c r="I124832" t="s">
        <v>106563</v>
      </c>
      <c r="J124832" t="s">
        <v>106736</v>
      </c>
    </row>
    <row r="124833" spans="1:10" x14ac:dyDescent="0.3">
      <c r="A124833" t="s">
        <v>101688</v>
      </c>
      <c r="B124833">
        <v>22946727</v>
      </c>
      <c r="C124833" t="s">
        <v>9</v>
      </c>
      <c r="D124833" t="s">
        <v>14</v>
      </c>
      <c r="E124833" t="s">
        <v>15</v>
      </c>
      <c r="F124833" t="s">
        <v>9</v>
      </c>
      <c r="G124833" t="s">
        <v>9</v>
      </c>
      <c r="H124833" t="s">
        <v>103916</v>
      </c>
      <c r="I124833" t="s">
        <v>106563</v>
      </c>
      <c r="J124833" t="s">
        <v>107490</v>
      </c>
    </row>
    <row r="124834" spans="1:10" x14ac:dyDescent="0.3">
      <c r="A124834" t="s">
        <v>101688</v>
      </c>
      <c r="B124834">
        <v>22946757</v>
      </c>
      <c r="C124834" t="s">
        <v>9</v>
      </c>
      <c r="D124834" t="s">
        <v>15</v>
      </c>
      <c r="E124834" t="s">
        <v>14</v>
      </c>
      <c r="F124834" t="s">
        <v>9</v>
      </c>
      <c r="G124834" t="s">
        <v>9</v>
      </c>
      <c r="H124834" t="s">
        <v>103801</v>
      </c>
      <c r="I124834" t="s">
        <v>106563</v>
      </c>
      <c r="J124834" t="s">
        <v>106736</v>
      </c>
    </row>
    <row r="124835" spans="1:10" x14ac:dyDescent="0.3">
      <c r="A124835" t="s">
        <v>101688</v>
      </c>
      <c r="B124835">
        <v>22946776</v>
      </c>
      <c r="C124835" t="s">
        <v>9</v>
      </c>
      <c r="D124835" t="s">
        <v>11</v>
      </c>
      <c r="E124835" t="s">
        <v>15</v>
      </c>
      <c r="F124835" t="s">
        <v>9</v>
      </c>
      <c r="G124835" t="s">
        <v>9</v>
      </c>
      <c r="H124835" t="s">
        <v>103917</v>
      </c>
      <c r="I124835" t="s">
        <v>106563</v>
      </c>
      <c r="J124835" t="s">
        <v>106833</v>
      </c>
    </row>
    <row r="124836" spans="1:10" x14ac:dyDescent="0.3">
      <c r="A124836" t="s">
        <v>101688</v>
      </c>
      <c r="B124836">
        <v>22946840</v>
      </c>
      <c r="C124836" t="s">
        <v>9</v>
      </c>
      <c r="D124836" t="s">
        <v>12</v>
      </c>
      <c r="E124836" t="s">
        <v>11</v>
      </c>
      <c r="F124836" t="s">
        <v>9</v>
      </c>
      <c r="G124836" t="s">
        <v>9</v>
      </c>
      <c r="H124836" t="s">
        <v>103918</v>
      </c>
      <c r="I124836" t="s">
        <v>106563</v>
      </c>
      <c r="J124836" t="s">
        <v>107341</v>
      </c>
    </row>
    <row r="124837" spans="1:10" x14ac:dyDescent="0.3">
      <c r="A124837" t="s">
        <v>101688</v>
      </c>
      <c r="B124837">
        <v>22946874</v>
      </c>
      <c r="C124837" t="s">
        <v>9</v>
      </c>
      <c r="D124837" t="s">
        <v>14</v>
      </c>
      <c r="E124837" t="s">
        <v>15</v>
      </c>
      <c r="F124837" t="s">
        <v>9</v>
      </c>
      <c r="G124837" t="s">
        <v>9</v>
      </c>
      <c r="H124837" t="s">
        <v>103806</v>
      </c>
      <c r="I124837" t="s">
        <v>106563</v>
      </c>
      <c r="J124837" t="s">
        <v>106789</v>
      </c>
    </row>
    <row r="124838" spans="1:10" x14ac:dyDescent="0.3">
      <c r="A124838" t="s">
        <v>101688</v>
      </c>
      <c r="B124838">
        <v>22946914</v>
      </c>
      <c r="C124838" t="s">
        <v>9</v>
      </c>
      <c r="D124838" t="s">
        <v>12</v>
      </c>
      <c r="E124838" t="s">
        <v>14</v>
      </c>
      <c r="F124838" t="s">
        <v>9</v>
      </c>
      <c r="G124838" t="s">
        <v>9</v>
      </c>
      <c r="H124838" t="s">
        <v>103919</v>
      </c>
      <c r="I124838" t="s">
        <v>106563</v>
      </c>
      <c r="J124838" t="s">
        <v>106814</v>
      </c>
    </row>
    <row r="124839" spans="1:10" x14ac:dyDescent="0.3">
      <c r="A124839" t="s">
        <v>101688</v>
      </c>
      <c r="B124839">
        <v>22946924</v>
      </c>
      <c r="C124839" t="s">
        <v>9</v>
      </c>
      <c r="D124839" t="s">
        <v>15</v>
      </c>
      <c r="E124839" t="s">
        <v>14</v>
      </c>
      <c r="F124839" t="s">
        <v>9</v>
      </c>
      <c r="G124839" t="s">
        <v>9</v>
      </c>
      <c r="H124839" t="s">
        <v>103801</v>
      </c>
      <c r="I124839" t="s">
        <v>106563</v>
      </c>
      <c r="J124839" t="s">
        <v>106749</v>
      </c>
    </row>
    <row r="124840" spans="1:10" x14ac:dyDescent="0.3">
      <c r="A124840" t="s">
        <v>101688</v>
      </c>
      <c r="B124840">
        <v>22946930</v>
      </c>
      <c r="C124840" t="s">
        <v>9</v>
      </c>
      <c r="D124840" t="s">
        <v>14</v>
      </c>
      <c r="E124840" t="s">
        <v>12</v>
      </c>
      <c r="F124840" t="s">
        <v>9</v>
      </c>
      <c r="G124840" t="s">
        <v>9</v>
      </c>
      <c r="H124840" t="s">
        <v>103920</v>
      </c>
      <c r="I124840" t="s">
        <v>106563</v>
      </c>
      <c r="J124840" t="s">
        <v>106628</v>
      </c>
    </row>
    <row r="124841" spans="1:10" x14ac:dyDescent="0.3">
      <c r="A124841" t="s">
        <v>101688</v>
      </c>
      <c r="B124841">
        <v>22946936</v>
      </c>
      <c r="C124841" t="s">
        <v>9</v>
      </c>
      <c r="D124841" t="s">
        <v>14</v>
      </c>
      <c r="E124841" t="s">
        <v>15</v>
      </c>
      <c r="F124841" t="s">
        <v>9</v>
      </c>
      <c r="G124841" t="s">
        <v>9</v>
      </c>
      <c r="H124841" t="s">
        <v>103921</v>
      </c>
      <c r="I124841" t="s">
        <v>106563</v>
      </c>
      <c r="J124841" t="s">
        <v>106600</v>
      </c>
    </row>
    <row r="124842" spans="1:10" x14ac:dyDescent="0.3">
      <c r="A124842" t="s">
        <v>101688</v>
      </c>
      <c r="B124842">
        <v>22946989</v>
      </c>
      <c r="C124842" t="s">
        <v>9</v>
      </c>
      <c r="D124842" t="s">
        <v>11</v>
      </c>
      <c r="E124842" t="s">
        <v>12</v>
      </c>
      <c r="F124842" t="s">
        <v>9</v>
      </c>
      <c r="G124842" t="s">
        <v>9</v>
      </c>
      <c r="H124842" t="s">
        <v>103922</v>
      </c>
      <c r="I124842" t="s">
        <v>106563</v>
      </c>
      <c r="J124842" t="s">
        <v>107780</v>
      </c>
    </row>
    <row r="124843" spans="1:10" x14ac:dyDescent="0.3">
      <c r="A124843" t="s">
        <v>101688</v>
      </c>
      <c r="B124843">
        <v>22947037</v>
      </c>
      <c r="C124843" t="s">
        <v>9</v>
      </c>
      <c r="D124843" t="s">
        <v>15</v>
      </c>
      <c r="E124843" t="s">
        <v>14</v>
      </c>
      <c r="F124843" t="s">
        <v>9</v>
      </c>
      <c r="G124843" t="s">
        <v>9</v>
      </c>
      <c r="H124843" t="s">
        <v>103923</v>
      </c>
      <c r="I124843" t="s">
        <v>106563</v>
      </c>
      <c r="J124843" t="s">
        <v>106831</v>
      </c>
    </row>
    <row r="124844" spans="1:10" x14ac:dyDescent="0.3">
      <c r="A124844" t="s">
        <v>101688</v>
      </c>
      <c r="B124844">
        <v>22947043</v>
      </c>
      <c r="C124844" t="s">
        <v>9</v>
      </c>
      <c r="D124844" t="s">
        <v>11</v>
      </c>
      <c r="E124844" t="s">
        <v>12</v>
      </c>
      <c r="F124844" t="s">
        <v>9</v>
      </c>
      <c r="G124844" t="s">
        <v>9</v>
      </c>
      <c r="H124844" t="s">
        <v>103798</v>
      </c>
      <c r="I124844" t="s">
        <v>106563</v>
      </c>
      <c r="J124844" t="s">
        <v>106624</v>
      </c>
    </row>
    <row r="124845" spans="1:10" x14ac:dyDescent="0.3">
      <c r="A124845" t="s">
        <v>101688</v>
      </c>
      <c r="B124845">
        <v>22947092</v>
      </c>
      <c r="C124845" t="s">
        <v>9</v>
      </c>
      <c r="D124845" t="s">
        <v>11</v>
      </c>
      <c r="E124845" t="s">
        <v>12</v>
      </c>
      <c r="F124845" t="s">
        <v>9</v>
      </c>
      <c r="G124845" t="s">
        <v>9</v>
      </c>
      <c r="H124845" t="s">
        <v>103798</v>
      </c>
      <c r="I124845" t="s">
        <v>106563</v>
      </c>
      <c r="J124845" t="s">
        <v>107233</v>
      </c>
    </row>
    <row r="124846" spans="1:10" x14ac:dyDescent="0.3">
      <c r="A124846" t="s">
        <v>101688</v>
      </c>
      <c r="B124846">
        <v>22947517</v>
      </c>
      <c r="C124846" t="s">
        <v>9</v>
      </c>
      <c r="D124846" t="s">
        <v>15</v>
      </c>
      <c r="E124846" t="s">
        <v>14</v>
      </c>
      <c r="F124846" t="s">
        <v>9</v>
      </c>
      <c r="G124846" t="s">
        <v>9</v>
      </c>
      <c r="H124846" t="s">
        <v>103924</v>
      </c>
      <c r="I124846" t="s">
        <v>106563</v>
      </c>
      <c r="J124846" t="s">
        <v>107623</v>
      </c>
    </row>
    <row r="124847" spans="1:10" x14ac:dyDescent="0.3">
      <c r="A124847" t="s">
        <v>101688</v>
      </c>
      <c r="B124847">
        <v>22947568</v>
      </c>
      <c r="C124847" t="s">
        <v>9</v>
      </c>
      <c r="D124847" t="s">
        <v>11</v>
      </c>
      <c r="E124847" t="s">
        <v>12</v>
      </c>
      <c r="F124847" t="s">
        <v>9</v>
      </c>
      <c r="G124847" t="s">
        <v>9</v>
      </c>
      <c r="H124847" t="s">
        <v>103798</v>
      </c>
      <c r="I124847" t="s">
        <v>106563</v>
      </c>
      <c r="J124847" t="s">
        <v>106804</v>
      </c>
    </row>
    <row r="124848" spans="1:10" x14ac:dyDescent="0.3">
      <c r="A124848" t="s">
        <v>101688</v>
      </c>
      <c r="B124848">
        <v>22947582</v>
      </c>
      <c r="C124848" t="s">
        <v>9</v>
      </c>
      <c r="D124848" t="s">
        <v>11</v>
      </c>
      <c r="E124848" t="s">
        <v>12</v>
      </c>
      <c r="F124848" t="s">
        <v>9</v>
      </c>
      <c r="G124848" t="s">
        <v>9</v>
      </c>
      <c r="H124848" t="s">
        <v>103925</v>
      </c>
      <c r="I124848" t="s">
        <v>106563</v>
      </c>
      <c r="J124848" t="s">
        <v>106635</v>
      </c>
    </row>
    <row r="124849" spans="1:10" x14ac:dyDescent="0.3">
      <c r="A124849" t="s">
        <v>101688</v>
      </c>
      <c r="B124849">
        <v>22947655</v>
      </c>
      <c r="C124849" t="s">
        <v>9</v>
      </c>
      <c r="D124849" t="s">
        <v>14</v>
      </c>
      <c r="E124849" t="s">
        <v>15</v>
      </c>
      <c r="F124849" t="s">
        <v>9</v>
      </c>
      <c r="G124849" t="s">
        <v>9</v>
      </c>
      <c r="H124849" t="s">
        <v>103806</v>
      </c>
      <c r="I124849" t="s">
        <v>106563</v>
      </c>
      <c r="J124849" t="s">
        <v>106844</v>
      </c>
    </row>
    <row r="124850" spans="1:10" x14ac:dyDescent="0.3">
      <c r="A124850" t="s">
        <v>101688</v>
      </c>
      <c r="B124850">
        <v>22947705</v>
      </c>
      <c r="C124850" t="s">
        <v>9</v>
      </c>
      <c r="D124850" t="s">
        <v>15</v>
      </c>
      <c r="E124850" t="s">
        <v>14</v>
      </c>
      <c r="F124850" t="s">
        <v>9</v>
      </c>
      <c r="G124850" t="s">
        <v>9</v>
      </c>
      <c r="H124850" t="s">
        <v>103801</v>
      </c>
      <c r="I124850" t="s">
        <v>106563</v>
      </c>
      <c r="J124850" t="s">
        <v>106572</v>
      </c>
    </row>
    <row r="124851" spans="1:10" x14ac:dyDescent="0.3">
      <c r="A124851" t="s">
        <v>101688</v>
      </c>
      <c r="B124851">
        <v>22947708</v>
      </c>
      <c r="C124851" t="s">
        <v>9</v>
      </c>
      <c r="D124851" t="s">
        <v>11</v>
      </c>
      <c r="E124851" t="s">
        <v>12</v>
      </c>
      <c r="F124851" t="s">
        <v>9</v>
      </c>
      <c r="G124851" t="s">
        <v>9</v>
      </c>
      <c r="H124851" t="s">
        <v>103798</v>
      </c>
      <c r="I124851" t="s">
        <v>106563</v>
      </c>
      <c r="J124851" t="s">
        <v>106713</v>
      </c>
    </row>
    <row r="124852" spans="1:10" x14ac:dyDescent="0.3">
      <c r="A124852" t="s">
        <v>101688</v>
      </c>
      <c r="B124852">
        <v>22947776</v>
      </c>
      <c r="C124852" t="s">
        <v>9</v>
      </c>
      <c r="D124852" t="s">
        <v>12</v>
      </c>
      <c r="E124852" t="s">
        <v>11</v>
      </c>
      <c r="F124852" t="s">
        <v>9</v>
      </c>
      <c r="G124852" t="s">
        <v>9</v>
      </c>
      <c r="H124852" t="s">
        <v>103797</v>
      </c>
      <c r="I124852" t="s">
        <v>106563</v>
      </c>
      <c r="J124852" t="s">
        <v>106592</v>
      </c>
    </row>
    <row r="124853" spans="1:10" x14ac:dyDescent="0.3">
      <c r="A124853" t="s">
        <v>101688</v>
      </c>
      <c r="B124853">
        <v>22947853</v>
      </c>
      <c r="C124853" t="s">
        <v>9</v>
      </c>
      <c r="D124853" t="s">
        <v>15</v>
      </c>
      <c r="E124853" t="s">
        <v>14</v>
      </c>
      <c r="F124853" t="s">
        <v>9</v>
      </c>
      <c r="G124853" t="s">
        <v>9</v>
      </c>
      <c r="H124853" t="s">
        <v>103801</v>
      </c>
      <c r="I124853" t="s">
        <v>106563</v>
      </c>
      <c r="J124853" t="s">
        <v>106751</v>
      </c>
    </row>
    <row r="124854" spans="1:10" x14ac:dyDescent="0.3">
      <c r="A124854" t="s">
        <v>101688</v>
      </c>
      <c r="B124854">
        <v>22947878</v>
      </c>
      <c r="C124854" t="s">
        <v>9</v>
      </c>
      <c r="D124854" t="s">
        <v>15</v>
      </c>
      <c r="E124854" t="s">
        <v>14</v>
      </c>
      <c r="F124854" t="s">
        <v>9</v>
      </c>
      <c r="G124854" t="s">
        <v>9</v>
      </c>
      <c r="H124854" t="s">
        <v>103926</v>
      </c>
      <c r="I124854" t="s">
        <v>106563</v>
      </c>
      <c r="J124854" t="s">
        <v>107304</v>
      </c>
    </row>
    <row r="124855" spans="1:10" x14ac:dyDescent="0.3">
      <c r="A124855" t="s">
        <v>101688</v>
      </c>
      <c r="B124855">
        <v>22947885</v>
      </c>
      <c r="C124855" t="s">
        <v>9</v>
      </c>
      <c r="D124855" t="s">
        <v>15</v>
      </c>
      <c r="E124855" t="s">
        <v>11</v>
      </c>
      <c r="F124855" t="s">
        <v>9</v>
      </c>
      <c r="G124855" t="s">
        <v>9</v>
      </c>
      <c r="H124855" t="s">
        <v>103797</v>
      </c>
      <c r="I124855" t="s">
        <v>106563</v>
      </c>
      <c r="J124855" t="s">
        <v>106623</v>
      </c>
    </row>
    <row r="124856" spans="1:10" x14ac:dyDescent="0.3">
      <c r="A124856" t="s">
        <v>101688</v>
      </c>
      <c r="B124856">
        <v>22947909</v>
      </c>
      <c r="C124856" t="s">
        <v>9</v>
      </c>
      <c r="D124856" t="s">
        <v>14</v>
      </c>
      <c r="E124856" t="s">
        <v>12</v>
      </c>
      <c r="F124856" t="s">
        <v>9</v>
      </c>
      <c r="G124856" t="s">
        <v>9</v>
      </c>
      <c r="H124856" t="s">
        <v>103798</v>
      </c>
      <c r="I124856" t="s">
        <v>106563</v>
      </c>
      <c r="J124856" t="s">
        <v>106572</v>
      </c>
    </row>
    <row r="124857" spans="1:10" x14ac:dyDescent="0.3">
      <c r="A124857" t="s">
        <v>101688</v>
      </c>
      <c r="B124857">
        <v>22947915</v>
      </c>
      <c r="C124857" t="s">
        <v>9</v>
      </c>
      <c r="D124857" t="s">
        <v>34</v>
      </c>
      <c r="E124857" t="s">
        <v>15</v>
      </c>
      <c r="F124857" t="s">
        <v>9</v>
      </c>
      <c r="G124857" t="s">
        <v>9</v>
      </c>
      <c r="H124857" t="s">
        <v>103805</v>
      </c>
      <c r="I124857" t="s">
        <v>106598</v>
      </c>
      <c r="J124857" t="s">
        <v>107021</v>
      </c>
    </row>
    <row r="124858" spans="1:10" x14ac:dyDescent="0.3">
      <c r="A124858" t="s">
        <v>101688</v>
      </c>
      <c r="B124858">
        <v>22947920</v>
      </c>
      <c r="C124858" t="s">
        <v>9</v>
      </c>
      <c r="D124858" t="s">
        <v>12</v>
      </c>
      <c r="E124858" t="s">
        <v>14</v>
      </c>
      <c r="F124858" t="s">
        <v>9</v>
      </c>
      <c r="G124858" t="s">
        <v>9</v>
      </c>
      <c r="H124858" t="s">
        <v>103927</v>
      </c>
      <c r="I124858" t="s">
        <v>106563</v>
      </c>
      <c r="J124858" t="s">
        <v>106687</v>
      </c>
    </row>
    <row r="124859" spans="1:10" x14ac:dyDescent="0.3">
      <c r="A124859" t="s">
        <v>101688</v>
      </c>
      <c r="B124859">
        <v>22947972</v>
      </c>
      <c r="C124859" t="s">
        <v>9</v>
      </c>
      <c r="D124859" t="s">
        <v>11</v>
      </c>
      <c r="E124859" t="s">
        <v>12</v>
      </c>
      <c r="F124859" t="s">
        <v>9</v>
      </c>
      <c r="G124859" t="s">
        <v>9</v>
      </c>
      <c r="H124859" t="s">
        <v>103798</v>
      </c>
      <c r="I124859" t="s">
        <v>106563</v>
      </c>
      <c r="J124859" t="s">
        <v>106692</v>
      </c>
    </row>
    <row r="124860" spans="1:10" x14ac:dyDescent="0.3">
      <c r="A124860" t="s">
        <v>101688</v>
      </c>
      <c r="B124860">
        <v>22948025</v>
      </c>
      <c r="C124860" t="s">
        <v>9</v>
      </c>
      <c r="D124860" t="s">
        <v>14</v>
      </c>
      <c r="E124860" t="s">
        <v>15</v>
      </c>
      <c r="F124860" t="s">
        <v>9</v>
      </c>
      <c r="G124860" t="s">
        <v>9</v>
      </c>
      <c r="H124860" t="s">
        <v>103928</v>
      </c>
      <c r="I124860" t="s">
        <v>106563</v>
      </c>
      <c r="J124860" t="s">
        <v>107342</v>
      </c>
    </row>
    <row r="124861" spans="1:10" x14ac:dyDescent="0.3">
      <c r="A124861" t="s">
        <v>101688</v>
      </c>
      <c r="B124861">
        <v>22948031</v>
      </c>
      <c r="C124861" t="s">
        <v>9</v>
      </c>
      <c r="D124861" t="s">
        <v>12</v>
      </c>
      <c r="E124861" t="s">
        <v>14</v>
      </c>
      <c r="F124861" t="s">
        <v>9</v>
      </c>
      <c r="G124861" t="s">
        <v>9</v>
      </c>
      <c r="H124861" t="s">
        <v>103929</v>
      </c>
      <c r="I124861" t="s">
        <v>106563</v>
      </c>
      <c r="J124861" t="s">
        <v>106734</v>
      </c>
    </row>
    <row r="124862" spans="1:10" x14ac:dyDescent="0.3">
      <c r="A124862" t="s">
        <v>101688</v>
      </c>
      <c r="B124862">
        <v>22948041</v>
      </c>
      <c r="C124862" t="s">
        <v>9</v>
      </c>
      <c r="D124862" t="s">
        <v>14</v>
      </c>
      <c r="E124862" t="s">
        <v>15</v>
      </c>
      <c r="F124862" t="s">
        <v>9</v>
      </c>
      <c r="G124862" t="s">
        <v>9</v>
      </c>
      <c r="H124862" t="s">
        <v>103930</v>
      </c>
      <c r="I124862" t="s">
        <v>106563</v>
      </c>
      <c r="J124862" t="s">
        <v>107694</v>
      </c>
    </row>
    <row r="124863" spans="1:10" x14ac:dyDescent="0.3">
      <c r="A124863" t="s">
        <v>101688</v>
      </c>
      <c r="B124863">
        <v>22948045</v>
      </c>
      <c r="C124863" t="s">
        <v>9</v>
      </c>
      <c r="D124863" t="s">
        <v>14</v>
      </c>
      <c r="E124863" t="s">
        <v>15</v>
      </c>
      <c r="F124863" t="s">
        <v>9</v>
      </c>
      <c r="G124863" t="s">
        <v>9</v>
      </c>
      <c r="H124863" t="s">
        <v>103806</v>
      </c>
      <c r="I124863" t="s">
        <v>106563</v>
      </c>
      <c r="J124863" t="s">
        <v>107105</v>
      </c>
    </row>
    <row r="124864" spans="1:10" x14ac:dyDescent="0.3">
      <c r="A124864" t="s">
        <v>101688</v>
      </c>
      <c r="B124864">
        <v>22948047</v>
      </c>
      <c r="C124864" t="s">
        <v>9</v>
      </c>
      <c r="D124864" t="s">
        <v>15</v>
      </c>
      <c r="E124864" t="s">
        <v>12</v>
      </c>
      <c r="F124864" t="s">
        <v>9</v>
      </c>
      <c r="G124864" t="s">
        <v>9</v>
      </c>
      <c r="H124864" t="s">
        <v>103931</v>
      </c>
      <c r="I124864" t="s">
        <v>106563</v>
      </c>
      <c r="J124864" t="s">
        <v>107310</v>
      </c>
    </row>
    <row r="124865" spans="1:10" x14ac:dyDescent="0.3">
      <c r="A124865" t="s">
        <v>101688</v>
      </c>
      <c r="B124865">
        <v>22948048</v>
      </c>
      <c r="C124865" t="s">
        <v>9</v>
      </c>
      <c r="D124865" t="s">
        <v>11</v>
      </c>
      <c r="E124865" t="s">
        <v>14</v>
      </c>
      <c r="F124865" t="s">
        <v>9</v>
      </c>
      <c r="G124865" t="s">
        <v>9</v>
      </c>
      <c r="H124865" t="s">
        <v>103801</v>
      </c>
      <c r="I124865" t="s">
        <v>106563</v>
      </c>
      <c r="J124865" t="s">
        <v>106692</v>
      </c>
    </row>
    <row r="124866" spans="1:10" x14ac:dyDescent="0.3">
      <c r="A124866" t="s">
        <v>101688</v>
      </c>
      <c r="B124866">
        <v>22948122</v>
      </c>
      <c r="C124866" t="s">
        <v>9</v>
      </c>
      <c r="D124866" t="s">
        <v>14</v>
      </c>
      <c r="E124866" t="s">
        <v>15</v>
      </c>
      <c r="F124866" t="s">
        <v>9</v>
      </c>
      <c r="G124866" t="s">
        <v>9</v>
      </c>
      <c r="H124866" t="s">
        <v>103806</v>
      </c>
      <c r="I124866" t="s">
        <v>106563</v>
      </c>
      <c r="J124866" t="s">
        <v>106703</v>
      </c>
    </row>
    <row r="124867" spans="1:10" x14ac:dyDescent="0.3">
      <c r="A124867" t="s">
        <v>101688</v>
      </c>
      <c r="B124867">
        <v>22948167</v>
      </c>
      <c r="C124867" t="s">
        <v>9</v>
      </c>
      <c r="D124867" t="s">
        <v>11</v>
      </c>
      <c r="E124867" t="s">
        <v>14</v>
      </c>
      <c r="F124867" t="s">
        <v>9</v>
      </c>
      <c r="G124867" t="s">
        <v>9</v>
      </c>
      <c r="H124867" t="s">
        <v>103932</v>
      </c>
      <c r="I124867" t="s">
        <v>106563</v>
      </c>
      <c r="J124867" t="s">
        <v>106662</v>
      </c>
    </row>
    <row r="124868" spans="1:10" x14ac:dyDescent="0.3">
      <c r="A124868" t="s">
        <v>101688</v>
      </c>
      <c r="B124868">
        <v>22948174</v>
      </c>
      <c r="C124868" t="s">
        <v>9</v>
      </c>
      <c r="D124868" t="s">
        <v>28</v>
      </c>
      <c r="E124868" t="s">
        <v>12</v>
      </c>
      <c r="F124868" t="s">
        <v>9</v>
      </c>
      <c r="G124868" t="s">
        <v>9</v>
      </c>
      <c r="H124868" t="s">
        <v>103805</v>
      </c>
      <c r="I124868" t="s">
        <v>106598</v>
      </c>
      <c r="J124868" t="s">
        <v>106624</v>
      </c>
    </row>
    <row r="124869" spans="1:10" x14ac:dyDescent="0.3">
      <c r="A124869" t="s">
        <v>101688</v>
      </c>
      <c r="B124869">
        <v>22948203</v>
      </c>
      <c r="C124869" t="s">
        <v>9</v>
      </c>
      <c r="D124869" t="s">
        <v>15</v>
      </c>
      <c r="E124869" t="s">
        <v>14</v>
      </c>
      <c r="F124869" t="s">
        <v>9</v>
      </c>
      <c r="G124869" t="s">
        <v>9</v>
      </c>
      <c r="H124869" t="s">
        <v>103933</v>
      </c>
      <c r="I124869" t="s">
        <v>106563</v>
      </c>
      <c r="J124869" t="s">
        <v>106584</v>
      </c>
    </row>
    <row r="124870" spans="1:10" x14ac:dyDescent="0.3">
      <c r="A124870" t="s">
        <v>101688</v>
      </c>
      <c r="B124870">
        <v>22948244</v>
      </c>
      <c r="C124870" t="s">
        <v>9</v>
      </c>
      <c r="D124870" t="s">
        <v>14</v>
      </c>
      <c r="E124870" t="s">
        <v>15</v>
      </c>
      <c r="F124870" t="s">
        <v>9</v>
      </c>
      <c r="G124870" t="s">
        <v>9</v>
      </c>
      <c r="H124870" t="s">
        <v>103806</v>
      </c>
      <c r="I124870" t="s">
        <v>106563</v>
      </c>
      <c r="J124870" t="s">
        <v>106681</v>
      </c>
    </row>
    <row r="124871" spans="1:10" x14ac:dyDescent="0.3">
      <c r="A124871" t="s">
        <v>101688</v>
      </c>
      <c r="B124871">
        <v>22948284</v>
      </c>
      <c r="C124871" t="s">
        <v>9</v>
      </c>
      <c r="D124871" t="s">
        <v>11</v>
      </c>
      <c r="E124871" t="s">
        <v>12</v>
      </c>
      <c r="F124871" t="s">
        <v>9</v>
      </c>
      <c r="G124871" t="s">
        <v>9</v>
      </c>
      <c r="H124871" t="s">
        <v>103934</v>
      </c>
      <c r="I124871" t="s">
        <v>106563</v>
      </c>
      <c r="J124871" t="s">
        <v>107528</v>
      </c>
    </row>
    <row r="124872" spans="1:10" x14ac:dyDescent="0.3">
      <c r="A124872" t="s">
        <v>101688</v>
      </c>
      <c r="B124872">
        <v>22948304</v>
      </c>
      <c r="C124872" t="s">
        <v>9</v>
      </c>
      <c r="D124872" t="s">
        <v>12</v>
      </c>
      <c r="E124872" t="s">
        <v>11</v>
      </c>
      <c r="F124872" t="s">
        <v>9</v>
      </c>
      <c r="G124872" t="s">
        <v>9</v>
      </c>
      <c r="H124872" t="s">
        <v>103935</v>
      </c>
      <c r="I124872" t="s">
        <v>106563</v>
      </c>
      <c r="J124872" t="s">
        <v>107551</v>
      </c>
    </row>
    <row r="124873" spans="1:10" x14ac:dyDescent="0.3">
      <c r="A124873" t="s">
        <v>101688</v>
      </c>
      <c r="B124873">
        <v>22948314</v>
      </c>
      <c r="C124873" t="s">
        <v>9</v>
      </c>
      <c r="D124873" t="s">
        <v>505</v>
      </c>
      <c r="E124873" t="s">
        <v>12</v>
      </c>
      <c r="F124873" t="s">
        <v>9</v>
      </c>
      <c r="G124873" t="s">
        <v>9</v>
      </c>
      <c r="H124873" t="s">
        <v>103936</v>
      </c>
      <c r="I124873" t="s">
        <v>106598</v>
      </c>
      <c r="J124873" t="s">
        <v>107076</v>
      </c>
    </row>
    <row r="124874" spans="1:10" x14ac:dyDescent="0.3">
      <c r="A124874" t="s">
        <v>101688</v>
      </c>
      <c r="B124874">
        <v>22948330</v>
      </c>
      <c r="C124874" t="s">
        <v>9</v>
      </c>
      <c r="D124874" t="s">
        <v>34</v>
      </c>
      <c r="E124874" t="s">
        <v>15</v>
      </c>
      <c r="F124874" t="s">
        <v>9</v>
      </c>
      <c r="G124874" t="s">
        <v>9</v>
      </c>
      <c r="H124874" t="s">
        <v>103805</v>
      </c>
      <c r="I124874" t="s">
        <v>106598</v>
      </c>
      <c r="J124874" t="s">
        <v>106713</v>
      </c>
    </row>
    <row r="124875" spans="1:10" x14ac:dyDescent="0.3">
      <c r="A124875" t="s">
        <v>101688</v>
      </c>
      <c r="B124875">
        <v>22948365</v>
      </c>
      <c r="C124875" t="s">
        <v>9</v>
      </c>
      <c r="D124875" t="s">
        <v>11</v>
      </c>
      <c r="E124875" t="s">
        <v>12</v>
      </c>
      <c r="F124875" t="s">
        <v>9</v>
      </c>
      <c r="G124875" t="s">
        <v>9</v>
      </c>
      <c r="H124875" t="s">
        <v>103798</v>
      </c>
      <c r="I124875" t="s">
        <v>106563</v>
      </c>
      <c r="J124875" t="s">
        <v>106572</v>
      </c>
    </row>
    <row r="124876" spans="1:10" x14ac:dyDescent="0.3">
      <c r="A124876" t="s">
        <v>101688</v>
      </c>
      <c r="B124876">
        <v>22948445</v>
      </c>
      <c r="C124876" t="s">
        <v>9</v>
      </c>
      <c r="D124876" t="s">
        <v>14</v>
      </c>
      <c r="E124876" t="s">
        <v>15</v>
      </c>
      <c r="F124876" t="s">
        <v>9</v>
      </c>
      <c r="G124876" t="s">
        <v>9</v>
      </c>
      <c r="H124876" t="s">
        <v>103937</v>
      </c>
      <c r="I124876" t="s">
        <v>106563</v>
      </c>
      <c r="J124876" t="s">
        <v>106797</v>
      </c>
    </row>
    <row r="124877" spans="1:10" x14ac:dyDescent="0.3">
      <c r="A124877" t="s">
        <v>101688</v>
      </c>
      <c r="B124877">
        <v>22948479</v>
      </c>
      <c r="C124877" t="s">
        <v>9</v>
      </c>
      <c r="D124877" t="s">
        <v>14</v>
      </c>
      <c r="E124877" t="s">
        <v>15</v>
      </c>
      <c r="F124877" t="s">
        <v>9</v>
      </c>
      <c r="G124877" t="s">
        <v>9</v>
      </c>
      <c r="H124877" t="s">
        <v>103938</v>
      </c>
      <c r="I124877" t="s">
        <v>106563</v>
      </c>
      <c r="J124877" t="s">
        <v>107057</v>
      </c>
    </row>
    <row r="124878" spans="1:10" x14ac:dyDescent="0.3">
      <c r="A124878" t="s">
        <v>101688</v>
      </c>
      <c r="B124878">
        <v>22948560</v>
      </c>
      <c r="C124878" t="s">
        <v>9</v>
      </c>
      <c r="D124878" t="s">
        <v>12</v>
      </c>
      <c r="E124878" t="s">
        <v>14</v>
      </c>
      <c r="F124878" t="s">
        <v>9</v>
      </c>
      <c r="G124878" t="s">
        <v>9</v>
      </c>
      <c r="H124878" t="s">
        <v>103939</v>
      </c>
      <c r="I124878" t="s">
        <v>106563</v>
      </c>
      <c r="J124878" t="s">
        <v>106930</v>
      </c>
    </row>
    <row r="124879" spans="1:10" x14ac:dyDescent="0.3">
      <c r="A124879" t="s">
        <v>101688</v>
      </c>
      <c r="B124879">
        <v>22948577</v>
      </c>
      <c r="C124879" t="s">
        <v>9</v>
      </c>
      <c r="D124879" t="s">
        <v>11</v>
      </c>
      <c r="E124879" t="s">
        <v>12</v>
      </c>
      <c r="F124879" t="s">
        <v>9</v>
      </c>
      <c r="G124879" t="s">
        <v>9</v>
      </c>
      <c r="H124879" t="s">
        <v>103798</v>
      </c>
      <c r="I124879" t="s">
        <v>106563</v>
      </c>
      <c r="J124879" t="s">
        <v>107021</v>
      </c>
    </row>
    <row r="124880" spans="1:10" x14ac:dyDescent="0.3">
      <c r="A124880" t="s">
        <v>101688</v>
      </c>
      <c r="B124880">
        <v>22948584</v>
      </c>
      <c r="C124880" t="s">
        <v>9</v>
      </c>
      <c r="D124880" t="s">
        <v>12</v>
      </c>
      <c r="E124880" t="s">
        <v>11</v>
      </c>
      <c r="F124880" t="s">
        <v>9</v>
      </c>
      <c r="G124880" t="s">
        <v>9</v>
      </c>
      <c r="H124880" t="s">
        <v>103797</v>
      </c>
      <c r="I124880" t="s">
        <v>106563</v>
      </c>
      <c r="J124880" t="s">
        <v>106592</v>
      </c>
    </row>
    <row r="124881" spans="1:10" x14ac:dyDescent="0.3">
      <c r="A124881" t="s">
        <v>101688</v>
      </c>
      <c r="B124881">
        <v>22948603</v>
      </c>
      <c r="C124881" t="s">
        <v>9</v>
      </c>
      <c r="D124881" t="s">
        <v>14</v>
      </c>
      <c r="E124881" t="s">
        <v>15</v>
      </c>
      <c r="F124881" t="s">
        <v>9</v>
      </c>
      <c r="G124881" t="s">
        <v>9</v>
      </c>
      <c r="H124881" t="s">
        <v>103940</v>
      </c>
      <c r="I124881" t="s">
        <v>106563</v>
      </c>
      <c r="J124881" t="s">
        <v>106768</v>
      </c>
    </row>
    <row r="124882" spans="1:10" x14ac:dyDescent="0.3">
      <c r="A124882" t="s">
        <v>101688</v>
      </c>
      <c r="B124882">
        <v>22948646</v>
      </c>
      <c r="C124882" t="s">
        <v>9</v>
      </c>
      <c r="D124882" t="s">
        <v>11</v>
      </c>
      <c r="E124882" t="s">
        <v>12</v>
      </c>
      <c r="F124882" t="s">
        <v>9</v>
      </c>
      <c r="G124882" t="s">
        <v>9</v>
      </c>
      <c r="H124882" t="s">
        <v>103941</v>
      </c>
      <c r="I124882" t="s">
        <v>106563</v>
      </c>
      <c r="J124882" t="s">
        <v>107224</v>
      </c>
    </row>
    <row r="124883" spans="1:10" x14ac:dyDescent="0.3">
      <c r="A124883" t="s">
        <v>101688</v>
      </c>
      <c r="B124883">
        <v>22948767</v>
      </c>
      <c r="C124883" t="s">
        <v>9</v>
      </c>
      <c r="D124883" t="s">
        <v>11</v>
      </c>
      <c r="E124883" t="s">
        <v>12</v>
      </c>
      <c r="F124883" t="s">
        <v>9</v>
      </c>
      <c r="G124883" t="s">
        <v>9</v>
      </c>
      <c r="H124883" t="s">
        <v>13</v>
      </c>
      <c r="I124883" t="s">
        <v>106563</v>
      </c>
      <c r="J124883" t="s">
        <v>106624</v>
      </c>
    </row>
    <row r="124884" spans="1:10" x14ac:dyDescent="0.3">
      <c r="A124884" t="s">
        <v>101688</v>
      </c>
      <c r="B124884">
        <v>22948848</v>
      </c>
      <c r="C124884" t="s">
        <v>9</v>
      </c>
      <c r="D124884" t="s">
        <v>12</v>
      </c>
      <c r="E124884" t="s">
        <v>48</v>
      </c>
      <c r="F124884" t="s">
        <v>9</v>
      </c>
      <c r="G124884" t="s">
        <v>9</v>
      </c>
      <c r="H124884" t="s">
        <v>22</v>
      </c>
      <c r="I124884" t="s">
        <v>106598</v>
      </c>
      <c r="J124884" t="s">
        <v>106768</v>
      </c>
    </row>
    <row r="124885" spans="1:10" x14ac:dyDescent="0.3">
      <c r="A124885" t="s">
        <v>101688</v>
      </c>
      <c r="B124885">
        <v>22948920</v>
      </c>
      <c r="C124885" t="s">
        <v>9</v>
      </c>
      <c r="D124885" t="s">
        <v>11</v>
      </c>
      <c r="E124885" t="s">
        <v>12</v>
      </c>
      <c r="F124885" t="s">
        <v>9</v>
      </c>
      <c r="G124885" t="s">
        <v>9</v>
      </c>
      <c r="H124885" t="s">
        <v>103942</v>
      </c>
      <c r="I124885" t="s">
        <v>106563</v>
      </c>
      <c r="J124885" t="s">
        <v>106621</v>
      </c>
    </row>
    <row r="124886" spans="1:10" x14ac:dyDescent="0.3">
      <c r="A124886" t="s">
        <v>101688</v>
      </c>
      <c r="B124886">
        <v>22948940</v>
      </c>
      <c r="C124886" t="s">
        <v>9</v>
      </c>
      <c r="D124886" t="s">
        <v>11</v>
      </c>
      <c r="E124886" t="s">
        <v>12</v>
      </c>
      <c r="F124886" t="s">
        <v>9</v>
      </c>
      <c r="G124886" t="s">
        <v>9</v>
      </c>
      <c r="H124886" t="s">
        <v>13</v>
      </c>
      <c r="I124886" t="s">
        <v>106563</v>
      </c>
      <c r="J124886" t="s">
        <v>106624</v>
      </c>
    </row>
    <row r="124887" spans="1:10" x14ac:dyDescent="0.3">
      <c r="A124887" t="s">
        <v>101688</v>
      </c>
      <c r="B124887">
        <v>22949001</v>
      </c>
      <c r="C124887" t="s">
        <v>9</v>
      </c>
      <c r="D124887" t="s">
        <v>14</v>
      </c>
      <c r="E124887" t="s">
        <v>15</v>
      </c>
      <c r="F124887" t="s">
        <v>9</v>
      </c>
      <c r="G124887" t="s">
        <v>9</v>
      </c>
      <c r="H124887" t="s">
        <v>21</v>
      </c>
      <c r="I124887" t="s">
        <v>106563</v>
      </c>
      <c r="J124887" t="s">
        <v>106768</v>
      </c>
    </row>
    <row r="124888" spans="1:10" x14ac:dyDescent="0.3">
      <c r="A124888" t="s">
        <v>101688</v>
      </c>
      <c r="B124888">
        <v>22949010</v>
      </c>
      <c r="C124888" t="s">
        <v>9</v>
      </c>
      <c r="D124888" t="s">
        <v>11</v>
      </c>
      <c r="E124888" t="s">
        <v>12</v>
      </c>
      <c r="F124888" t="s">
        <v>9</v>
      </c>
      <c r="G124888" t="s">
        <v>9</v>
      </c>
      <c r="H124888" t="s">
        <v>13</v>
      </c>
      <c r="I124888" t="s">
        <v>106563</v>
      </c>
      <c r="J124888" t="s">
        <v>107021</v>
      </c>
    </row>
    <row r="124889" spans="1:10" x14ac:dyDescent="0.3">
      <c r="A124889" t="s">
        <v>101688</v>
      </c>
      <c r="B124889">
        <v>22949016</v>
      </c>
      <c r="C124889" t="s">
        <v>9</v>
      </c>
      <c r="D124889" t="s">
        <v>12</v>
      </c>
      <c r="E124889" t="s">
        <v>11</v>
      </c>
      <c r="F124889" t="s">
        <v>9</v>
      </c>
      <c r="G124889" t="s">
        <v>9</v>
      </c>
      <c r="H124889" t="s">
        <v>103943</v>
      </c>
      <c r="I124889" t="s">
        <v>106563</v>
      </c>
      <c r="J124889" t="s">
        <v>107069</v>
      </c>
    </row>
    <row r="124890" spans="1:10" x14ac:dyDescent="0.3">
      <c r="A124890" t="s">
        <v>101688</v>
      </c>
      <c r="B124890">
        <v>22949039</v>
      </c>
      <c r="C124890" t="s">
        <v>9</v>
      </c>
      <c r="D124890" t="s">
        <v>11</v>
      </c>
      <c r="E124890" t="s">
        <v>14</v>
      </c>
      <c r="F124890" t="s">
        <v>9</v>
      </c>
      <c r="G124890" t="s">
        <v>9</v>
      </c>
      <c r="H124890" t="s">
        <v>22</v>
      </c>
      <c r="I124890" t="s">
        <v>106563</v>
      </c>
      <c r="J124890" t="s">
        <v>106966</v>
      </c>
    </row>
    <row r="124891" spans="1:10" x14ac:dyDescent="0.3">
      <c r="A124891" t="s">
        <v>101688</v>
      </c>
      <c r="B124891">
        <v>22949111</v>
      </c>
      <c r="C124891" t="s">
        <v>9</v>
      </c>
      <c r="D124891" t="s">
        <v>15</v>
      </c>
      <c r="E124891" t="s">
        <v>2251</v>
      </c>
      <c r="F124891" t="s">
        <v>9</v>
      </c>
      <c r="G124891" t="s">
        <v>9</v>
      </c>
      <c r="H124891" t="s">
        <v>103944</v>
      </c>
      <c r="I124891" t="s">
        <v>106598</v>
      </c>
      <c r="J124891" t="s">
        <v>106768</v>
      </c>
    </row>
    <row r="124892" spans="1:10" x14ac:dyDescent="0.3">
      <c r="A124892" t="s">
        <v>101688</v>
      </c>
      <c r="B124892">
        <v>22949131</v>
      </c>
      <c r="C124892" t="s">
        <v>9</v>
      </c>
      <c r="D124892" t="s">
        <v>10</v>
      </c>
      <c r="E124892" t="s">
        <v>11</v>
      </c>
      <c r="F124892" t="s">
        <v>9</v>
      </c>
      <c r="G124892" t="s">
        <v>9</v>
      </c>
      <c r="H124892" t="s">
        <v>19</v>
      </c>
      <c r="I124892" t="s">
        <v>106598</v>
      </c>
      <c r="J124892" t="s">
        <v>106577</v>
      </c>
    </row>
    <row r="124893" spans="1:10" x14ac:dyDescent="0.3">
      <c r="A124893" t="s">
        <v>101688</v>
      </c>
      <c r="B124893">
        <v>22949171</v>
      </c>
      <c r="C124893" t="s">
        <v>9</v>
      </c>
      <c r="D124893" t="s">
        <v>12</v>
      </c>
      <c r="E124893" t="s">
        <v>11</v>
      </c>
      <c r="F124893" t="s">
        <v>9</v>
      </c>
      <c r="G124893" t="s">
        <v>9</v>
      </c>
      <c r="H124893" t="s">
        <v>17</v>
      </c>
      <c r="I124893" t="s">
        <v>106563</v>
      </c>
      <c r="J124893" t="s">
        <v>106715</v>
      </c>
    </row>
    <row r="124894" spans="1:10" x14ac:dyDescent="0.3">
      <c r="A124894" t="s">
        <v>101688</v>
      </c>
      <c r="B124894">
        <v>22949283</v>
      </c>
      <c r="C124894" t="s">
        <v>9</v>
      </c>
      <c r="D124894" t="s">
        <v>11</v>
      </c>
      <c r="E124894" t="s">
        <v>12</v>
      </c>
      <c r="F124894" t="s">
        <v>9</v>
      </c>
      <c r="G124894" t="s">
        <v>9</v>
      </c>
      <c r="H124894" t="s">
        <v>13</v>
      </c>
      <c r="I124894" t="s">
        <v>106563</v>
      </c>
      <c r="J124894" t="s">
        <v>106819</v>
      </c>
    </row>
    <row r="124895" spans="1:10" x14ac:dyDescent="0.3">
      <c r="A124895" t="s">
        <v>101688</v>
      </c>
      <c r="B124895">
        <v>22949304</v>
      </c>
      <c r="C124895" t="s">
        <v>9</v>
      </c>
      <c r="D124895" t="s">
        <v>14</v>
      </c>
      <c r="E124895" t="s">
        <v>15</v>
      </c>
      <c r="F124895" t="s">
        <v>9</v>
      </c>
      <c r="G124895" t="s">
        <v>9</v>
      </c>
      <c r="H124895" t="s">
        <v>21</v>
      </c>
      <c r="I124895" t="s">
        <v>106563</v>
      </c>
      <c r="J124895" t="s">
        <v>106703</v>
      </c>
    </row>
    <row r="124896" spans="1:10" x14ac:dyDescent="0.3">
      <c r="A124896" t="s">
        <v>101688</v>
      </c>
      <c r="B124896">
        <v>22949316</v>
      </c>
      <c r="C124896" t="s">
        <v>9</v>
      </c>
      <c r="D124896" t="s">
        <v>11</v>
      </c>
      <c r="E124896" t="s">
        <v>15</v>
      </c>
      <c r="F124896" t="s">
        <v>9</v>
      </c>
      <c r="G124896" t="s">
        <v>9</v>
      </c>
      <c r="H124896" t="s">
        <v>103945</v>
      </c>
      <c r="I124896" t="s">
        <v>106563</v>
      </c>
      <c r="J124896" t="s">
        <v>107496</v>
      </c>
    </row>
    <row r="124897" spans="1:10" x14ac:dyDescent="0.3">
      <c r="A124897" t="s">
        <v>101688</v>
      </c>
      <c r="B124897">
        <v>22949376</v>
      </c>
      <c r="C124897" t="s">
        <v>9</v>
      </c>
      <c r="D124897" t="s">
        <v>14</v>
      </c>
      <c r="E124897" t="s">
        <v>15</v>
      </c>
      <c r="F124897" t="s">
        <v>9</v>
      </c>
      <c r="G124897" t="s">
        <v>9</v>
      </c>
      <c r="H124897" t="s">
        <v>21</v>
      </c>
      <c r="I124897" t="s">
        <v>106563</v>
      </c>
      <c r="J124897" t="s">
        <v>106820</v>
      </c>
    </row>
    <row r="124898" spans="1:10" x14ac:dyDescent="0.3">
      <c r="A124898" t="s">
        <v>101688</v>
      </c>
      <c r="B124898">
        <v>22949398</v>
      </c>
      <c r="C124898" t="s">
        <v>9</v>
      </c>
      <c r="D124898" t="s">
        <v>15</v>
      </c>
      <c r="E124898" t="s">
        <v>14</v>
      </c>
      <c r="F124898" t="s">
        <v>9</v>
      </c>
      <c r="G124898" t="s">
        <v>9</v>
      </c>
      <c r="H124898" t="s">
        <v>22</v>
      </c>
      <c r="I124898" t="s">
        <v>106563</v>
      </c>
      <c r="J124898" t="s">
        <v>106592</v>
      </c>
    </row>
    <row r="124899" spans="1:10" x14ac:dyDescent="0.3">
      <c r="A124899" t="s">
        <v>101688</v>
      </c>
      <c r="B124899">
        <v>22949428</v>
      </c>
      <c r="C124899" t="s">
        <v>9</v>
      </c>
      <c r="D124899" t="s">
        <v>12</v>
      </c>
      <c r="E124899" t="s">
        <v>14</v>
      </c>
      <c r="F124899" t="s">
        <v>9</v>
      </c>
      <c r="G124899" t="s">
        <v>9</v>
      </c>
      <c r="H124899" t="s">
        <v>22</v>
      </c>
      <c r="I124899" t="s">
        <v>106563</v>
      </c>
      <c r="J124899" t="s">
        <v>106636</v>
      </c>
    </row>
    <row r="124900" spans="1:10" x14ac:dyDescent="0.3">
      <c r="A124900" t="s">
        <v>101688</v>
      </c>
      <c r="B124900">
        <v>22949444</v>
      </c>
      <c r="C124900" t="s">
        <v>9</v>
      </c>
      <c r="D124900" t="s">
        <v>43</v>
      </c>
      <c r="E124900" t="s">
        <v>11</v>
      </c>
      <c r="F124900" t="s">
        <v>9</v>
      </c>
      <c r="G124900" t="s">
        <v>9</v>
      </c>
      <c r="H124900" t="s">
        <v>19</v>
      </c>
      <c r="I124900" t="s">
        <v>106598</v>
      </c>
      <c r="J124900" t="s">
        <v>106599</v>
      </c>
    </row>
    <row r="124901" spans="1:10" x14ac:dyDescent="0.3">
      <c r="A124901" t="s">
        <v>101688</v>
      </c>
      <c r="B124901">
        <v>22949485</v>
      </c>
      <c r="C124901" t="s">
        <v>9</v>
      </c>
      <c r="D124901" t="s">
        <v>11</v>
      </c>
      <c r="E124901" t="s">
        <v>12</v>
      </c>
      <c r="F124901" t="s">
        <v>9</v>
      </c>
      <c r="G124901" t="s">
        <v>9</v>
      </c>
      <c r="H124901" t="s">
        <v>13</v>
      </c>
      <c r="I124901" t="s">
        <v>106563</v>
      </c>
      <c r="J124901" t="s">
        <v>107228</v>
      </c>
    </row>
    <row r="124902" spans="1:10" x14ac:dyDescent="0.3">
      <c r="A124902" t="s">
        <v>101688</v>
      </c>
      <c r="B124902">
        <v>22949571</v>
      </c>
      <c r="C124902" t="s">
        <v>9</v>
      </c>
      <c r="D124902" t="s">
        <v>15</v>
      </c>
      <c r="E124902" t="s">
        <v>12</v>
      </c>
      <c r="F124902" t="s">
        <v>9</v>
      </c>
      <c r="G124902" t="s">
        <v>9</v>
      </c>
      <c r="H124902" t="s">
        <v>13</v>
      </c>
      <c r="I124902" t="s">
        <v>106563</v>
      </c>
      <c r="J124902" t="s">
        <v>106877</v>
      </c>
    </row>
    <row r="124903" spans="1:10" x14ac:dyDescent="0.3">
      <c r="A124903" t="s">
        <v>101688</v>
      </c>
      <c r="B124903">
        <v>22949688</v>
      </c>
      <c r="C124903" t="s">
        <v>9</v>
      </c>
      <c r="D124903" t="s">
        <v>11</v>
      </c>
      <c r="E124903" t="s">
        <v>12</v>
      </c>
      <c r="F124903" t="s">
        <v>9</v>
      </c>
      <c r="G124903" t="s">
        <v>9</v>
      </c>
      <c r="H124903" t="s">
        <v>13</v>
      </c>
      <c r="I124903" t="s">
        <v>106563</v>
      </c>
      <c r="J124903" t="s">
        <v>107233</v>
      </c>
    </row>
    <row r="124904" spans="1:10" x14ac:dyDescent="0.3">
      <c r="A124904" t="s">
        <v>101688</v>
      </c>
      <c r="B124904">
        <v>22949689</v>
      </c>
      <c r="C124904" t="s">
        <v>9</v>
      </c>
      <c r="D124904" t="s">
        <v>14</v>
      </c>
      <c r="E124904" t="s">
        <v>15</v>
      </c>
      <c r="F124904" t="s">
        <v>9</v>
      </c>
      <c r="G124904" t="s">
        <v>9</v>
      </c>
      <c r="H124904" t="s">
        <v>21</v>
      </c>
      <c r="I124904" t="s">
        <v>106563</v>
      </c>
      <c r="J124904" t="s">
        <v>106777</v>
      </c>
    </row>
    <row r="124905" spans="1:10" x14ac:dyDescent="0.3">
      <c r="A124905" t="s">
        <v>101688</v>
      </c>
      <c r="B124905">
        <v>22949695</v>
      </c>
      <c r="C124905" t="s">
        <v>9</v>
      </c>
      <c r="D124905" t="s">
        <v>11</v>
      </c>
      <c r="E124905" t="s">
        <v>14</v>
      </c>
      <c r="F124905" t="s">
        <v>9</v>
      </c>
      <c r="G124905" t="s">
        <v>9</v>
      </c>
      <c r="H124905" t="s">
        <v>22</v>
      </c>
      <c r="I124905" t="s">
        <v>106563</v>
      </c>
      <c r="J124905" t="s">
        <v>107114</v>
      </c>
    </row>
    <row r="124906" spans="1:10" x14ac:dyDescent="0.3">
      <c r="A124906" t="s">
        <v>101688</v>
      </c>
      <c r="B124906">
        <v>22949744</v>
      </c>
      <c r="C124906" t="s">
        <v>9</v>
      </c>
      <c r="D124906" t="s">
        <v>14</v>
      </c>
      <c r="E124906" t="s">
        <v>15</v>
      </c>
      <c r="F124906" t="s">
        <v>9</v>
      </c>
      <c r="G124906" t="s">
        <v>9</v>
      </c>
      <c r="H124906" t="s">
        <v>21</v>
      </c>
      <c r="I124906" t="s">
        <v>106563</v>
      </c>
      <c r="J124906" t="s">
        <v>106844</v>
      </c>
    </row>
    <row r="124907" spans="1:10" x14ac:dyDescent="0.3">
      <c r="A124907" t="s">
        <v>101688</v>
      </c>
      <c r="B124907">
        <v>22949747</v>
      </c>
      <c r="C124907" t="s">
        <v>9</v>
      </c>
      <c r="D124907" t="s">
        <v>11</v>
      </c>
      <c r="E124907" t="s">
        <v>12</v>
      </c>
      <c r="F124907" t="s">
        <v>9</v>
      </c>
      <c r="G124907" t="s">
        <v>9</v>
      </c>
      <c r="H124907" t="s">
        <v>13</v>
      </c>
      <c r="I124907" t="s">
        <v>106563</v>
      </c>
      <c r="J124907" t="s">
        <v>106703</v>
      </c>
    </row>
    <row r="124908" spans="1:10" x14ac:dyDescent="0.3">
      <c r="A124908" t="s">
        <v>101688</v>
      </c>
      <c r="B124908">
        <v>22949752</v>
      </c>
      <c r="C124908" t="s">
        <v>9</v>
      </c>
      <c r="D124908" t="s">
        <v>14</v>
      </c>
      <c r="E124908" t="s">
        <v>15</v>
      </c>
      <c r="F124908" t="s">
        <v>9</v>
      </c>
      <c r="G124908" t="s">
        <v>9</v>
      </c>
      <c r="H124908" t="s">
        <v>103946</v>
      </c>
      <c r="I124908" t="s">
        <v>106563</v>
      </c>
      <c r="J124908" t="s">
        <v>107121</v>
      </c>
    </row>
    <row r="124909" spans="1:10" x14ac:dyDescent="0.3">
      <c r="A124909" t="s">
        <v>101688</v>
      </c>
      <c r="B124909">
        <v>22949774</v>
      </c>
      <c r="C124909" t="s">
        <v>9</v>
      </c>
      <c r="D124909" t="s">
        <v>11</v>
      </c>
      <c r="E124909" t="s">
        <v>12</v>
      </c>
      <c r="F124909" t="s">
        <v>9</v>
      </c>
      <c r="G124909" t="s">
        <v>9</v>
      </c>
      <c r="H124909" t="s">
        <v>13</v>
      </c>
      <c r="I124909" t="s">
        <v>106563</v>
      </c>
      <c r="J124909" t="s">
        <v>106586</v>
      </c>
    </row>
    <row r="124910" spans="1:10" x14ac:dyDescent="0.3">
      <c r="A124910" t="s">
        <v>101688</v>
      </c>
      <c r="B124910">
        <v>22949788</v>
      </c>
      <c r="C124910" t="s">
        <v>9</v>
      </c>
      <c r="D124910" t="s">
        <v>12</v>
      </c>
      <c r="E124910" t="s">
        <v>11</v>
      </c>
      <c r="F124910" t="s">
        <v>9</v>
      </c>
      <c r="G124910" t="s">
        <v>9</v>
      </c>
      <c r="H124910" t="s">
        <v>17</v>
      </c>
      <c r="I124910" t="s">
        <v>106563</v>
      </c>
      <c r="J124910" t="s">
        <v>106656</v>
      </c>
    </row>
    <row r="124911" spans="1:10" x14ac:dyDescent="0.3">
      <c r="A124911" t="s">
        <v>101688</v>
      </c>
      <c r="B124911">
        <v>22949842</v>
      </c>
      <c r="C124911" t="s">
        <v>9</v>
      </c>
      <c r="D124911" t="s">
        <v>11</v>
      </c>
      <c r="E124911" t="s">
        <v>12</v>
      </c>
      <c r="F124911" t="s">
        <v>9</v>
      </c>
      <c r="G124911" t="s">
        <v>9</v>
      </c>
      <c r="H124911" t="s">
        <v>13</v>
      </c>
      <c r="I124911" t="s">
        <v>106563</v>
      </c>
      <c r="J124911" t="s">
        <v>106763</v>
      </c>
    </row>
    <row r="124912" spans="1:10" x14ac:dyDescent="0.3">
      <c r="A124912" t="s">
        <v>101688</v>
      </c>
      <c r="B124912">
        <v>22949922</v>
      </c>
      <c r="C124912" t="s">
        <v>9</v>
      </c>
      <c r="D124912" t="s">
        <v>14</v>
      </c>
      <c r="E124912" t="s">
        <v>15</v>
      </c>
      <c r="F124912" t="s">
        <v>9</v>
      </c>
      <c r="G124912" t="s">
        <v>9</v>
      </c>
      <c r="H124912" t="s">
        <v>103947</v>
      </c>
      <c r="I124912" t="s">
        <v>106563</v>
      </c>
      <c r="J124912" t="s">
        <v>107067</v>
      </c>
    </row>
    <row r="124913" spans="1:10" x14ac:dyDescent="0.3">
      <c r="A124913" t="s">
        <v>101688</v>
      </c>
      <c r="B124913">
        <v>22949965</v>
      </c>
      <c r="C124913" t="s">
        <v>9</v>
      </c>
      <c r="D124913" t="s">
        <v>12</v>
      </c>
      <c r="E124913" t="s">
        <v>11</v>
      </c>
      <c r="F124913" t="s">
        <v>9</v>
      </c>
      <c r="G124913" t="s">
        <v>9</v>
      </c>
      <c r="H124913" t="s">
        <v>17</v>
      </c>
      <c r="I124913" t="s">
        <v>106563</v>
      </c>
      <c r="J124913" t="s">
        <v>106571</v>
      </c>
    </row>
    <row r="124914" spans="1:10" x14ac:dyDescent="0.3">
      <c r="A124914" t="s">
        <v>101688</v>
      </c>
      <c r="B124914">
        <v>22949976</v>
      </c>
      <c r="C124914" t="s">
        <v>9</v>
      </c>
      <c r="D124914" t="s">
        <v>11</v>
      </c>
      <c r="E124914" t="s">
        <v>12</v>
      </c>
      <c r="F124914" t="s">
        <v>9</v>
      </c>
      <c r="G124914" t="s">
        <v>9</v>
      </c>
      <c r="H124914" t="s">
        <v>13</v>
      </c>
      <c r="I124914" t="s">
        <v>106563</v>
      </c>
      <c r="J124914" t="s">
        <v>106586</v>
      </c>
    </row>
    <row r="124915" spans="1:10" x14ac:dyDescent="0.3">
      <c r="A124915" t="s">
        <v>101688</v>
      </c>
      <c r="B124915">
        <v>22949994</v>
      </c>
      <c r="C124915" t="s">
        <v>9</v>
      </c>
      <c r="D124915" t="s">
        <v>15</v>
      </c>
      <c r="E124915" t="s">
        <v>14</v>
      </c>
      <c r="F124915" t="s">
        <v>9</v>
      </c>
      <c r="G124915" t="s">
        <v>9</v>
      </c>
      <c r="H124915" t="s">
        <v>103948</v>
      </c>
      <c r="I124915" t="s">
        <v>106563</v>
      </c>
      <c r="J124915" t="s">
        <v>107651</v>
      </c>
    </row>
    <row r="124916" spans="1:10" x14ac:dyDescent="0.3">
      <c r="A124916" t="s">
        <v>101688</v>
      </c>
      <c r="B124916">
        <v>22950109</v>
      </c>
      <c r="C124916" t="s">
        <v>9</v>
      </c>
      <c r="D124916" t="s">
        <v>14</v>
      </c>
      <c r="E124916" t="s">
        <v>15</v>
      </c>
      <c r="F124916" t="s">
        <v>9</v>
      </c>
      <c r="G124916" t="s">
        <v>9</v>
      </c>
      <c r="H124916" t="s">
        <v>21</v>
      </c>
      <c r="I124916" t="s">
        <v>106563</v>
      </c>
      <c r="J124916" t="s">
        <v>106592</v>
      </c>
    </row>
    <row r="124917" spans="1:10" x14ac:dyDescent="0.3">
      <c r="A124917" t="s">
        <v>101688</v>
      </c>
      <c r="B124917">
        <v>22950118</v>
      </c>
      <c r="C124917" t="s">
        <v>9</v>
      </c>
      <c r="D124917" t="s">
        <v>14</v>
      </c>
      <c r="E124917" t="s">
        <v>15</v>
      </c>
      <c r="F124917" t="s">
        <v>9</v>
      </c>
      <c r="G124917" t="s">
        <v>9</v>
      </c>
      <c r="H124917" t="s">
        <v>103949</v>
      </c>
      <c r="I124917" t="s">
        <v>106563</v>
      </c>
      <c r="J124917" t="s">
        <v>106794</v>
      </c>
    </row>
    <row r="124918" spans="1:10" x14ac:dyDescent="0.3">
      <c r="A124918" t="s">
        <v>101688</v>
      </c>
      <c r="B124918">
        <v>22950159</v>
      </c>
      <c r="C124918" t="s">
        <v>9</v>
      </c>
      <c r="D124918" t="s">
        <v>12</v>
      </c>
      <c r="E124918" t="s">
        <v>11</v>
      </c>
      <c r="F124918" t="s">
        <v>9</v>
      </c>
      <c r="G124918" t="s">
        <v>9</v>
      </c>
      <c r="H124918" t="s">
        <v>103950</v>
      </c>
      <c r="I124918" t="s">
        <v>106563</v>
      </c>
      <c r="J124918" t="s">
        <v>106611</v>
      </c>
    </row>
    <row r="124919" spans="1:10" x14ac:dyDescent="0.3">
      <c r="A124919" t="s">
        <v>101688</v>
      </c>
      <c r="B124919">
        <v>22950202</v>
      </c>
      <c r="C124919" t="s">
        <v>9</v>
      </c>
      <c r="D124919" t="s">
        <v>14</v>
      </c>
      <c r="E124919" t="s">
        <v>11</v>
      </c>
      <c r="F124919" t="s">
        <v>9</v>
      </c>
      <c r="G124919" t="s">
        <v>9</v>
      </c>
      <c r="H124919" t="s">
        <v>17</v>
      </c>
      <c r="I124919" t="s">
        <v>106563</v>
      </c>
      <c r="J124919" t="s">
        <v>106966</v>
      </c>
    </row>
    <row r="124920" spans="1:10" x14ac:dyDescent="0.3">
      <c r="A124920" t="s">
        <v>101688</v>
      </c>
      <c r="B124920">
        <v>22950278</v>
      </c>
      <c r="C124920" t="s">
        <v>9</v>
      </c>
      <c r="D124920" t="s">
        <v>12</v>
      </c>
      <c r="E124920" t="s">
        <v>14</v>
      </c>
      <c r="F124920" t="s">
        <v>9</v>
      </c>
      <c r="G124920" t="s">
        <v>9</v>
      </c>
      <c r="H124920" t="s">
        <v>22</v>
      </c>
      <c r="I124920" t="s">
        <v>106563</v>
      </c>
      <c r="J124920" t="s">
        <v>106592</v>
      </c>
    </row>
    <row r="124921" spans="1:10" x14ac:dyDescent="0.3">
      <c r="A124921" t="s">
        <v>101688</v>
      </c>
      <c r="B124921">
        <v>22950280</v>
      </c>
      <c r="C124921" t="s">
        <v>9</v>
      </c>
      <c r="D124921" t="s">
        <v>15</v>
      </c>
      <c r="E124921" t="s">
        <v>14</v>
      </c>
      <c r="F124921" t="s">
        <v>9</v>
      </c>
      <c r="G124921" t="s">
        <v>9</v>
      </c>
      <c r="H124921" t="s">
        <v>22</v>
      </c>
      <c r="I124921" t="s">
        <v>106563</v>
      </c>
      <c r="J124921" t="s">
        <v>107241</v>
      </c>
    </row>
    <row r="124922" spans="1:10" x14ac:dyDescent="0.3">
      <c r="A124922" t="s">
        <v>101688</v>
      </c>
      <c r="B124922">
        <v>22950298</v>
      </c>
      <c r="C124922" t="s">
        <v>9</v>
      </c>
      <c r="D124922" t="s">
        <v>12</v>
      </c>
      <c r="E124922" t="s">
        <v>14</v>
      </c>
      <c r="F124922" t="s">
        <v>9</v>
      </c>
      <c r="G124922" t="s">
        <v>9</v>
      </c>
      <c r="H124922" t="s">
        <v>22</v>
      </c>
      <c r="I124922" t="s">
        <v>106563</v>
      </c>
      <c r="J124922" t="s">
        <v>107645</v>
      </c>
    </row>
    <row r="124923" spans="1:10" x14ac:dyDescent="0.3">
      <c r="A124923" t="s">
        <v>101688</v>
      </c>
      <c r="B124923">
        <v>22950376</v>
      </c>
      <c r="C124923" t="s">
        <v>9</v>
      </c>
      <c r="D124923" t="s">
        <v>12</v>
      </c>
      <c r="E124923" t="s">
        <v>11</v>
      </c>
      <c r="F124923" t="s">
        <v>9</v>
      </c>
      <c r="G124923" t="s">
        <v>9</v>
      </c>
      <c r="H124923" t="s">
        <v>17</v>
      </c>
      <c r="I124923" t="s">
        <v>106563</v>
      </c>
      <c r="J124923" t="s">
        <v>106737</v>
      </c>
    </row>
    <row r="124924" spans="1:10" x14ac:dyDescent="0.3">
      <c r="A124924" t="s">
        <v>101688</v>
      </c>
      <c r="B124924">
        <v>22950391</v>
      </c>
      <c r="C124924" t="s">
        <v>9</v>
      </c>
      <c r="D124924" t="s">
        <v>12</v>
      </c>
      <c r="E124924" t="s">
        <v>11</v>
      </c>
      <c r="F124924" t="s">
        <v>9</v>
      </c>
      <c r="G124924" t="s">
        <v>9</v>
      </c>
      <c r="H124924" t="s">
        <v>17</v>
      </c>
      <c r="I124924" t="s">
        <v>106563</v>
      </c>
      <c r="J124924" t="s">
        <v>106789</v>
      </c>
    </row>
    <row r="124925" spans="1:10" x14ac:dyDescent="0.3">
      <c r="A124925" t="s">
        <v>101688</v>
      </c>
      <c r="B124925">
        <v>22950394</v>
      </c>
      <c r="C124925" t="s">
        <v>9</v>
      </c>
      <c r="D124925" t="s">
        <v>11</v>
      </c>
      <c r="E124925" t="s">
        <v>12</v>
      </c>
      <c r="F124925" t="s">
        <v>9</v>
      </c>
      <c r="G124925" t="s">
        <v>9</v>
      </c>
      <c r="H124925" t="s">
        <v>13</v>
      </c>
      <c r="I124925" t="s">
        <v>106563</v>
      </c>
      <c r="J124925" t="s">
        <v>106683</v>
      </c>
    </row>
    <row r="124926" spans="1:10" x14ac:dyDescent="0.3">
      <c r="A124926" t="s">
        <v>101688</v>
      </c>
      <c r="B124926">
        <v>22950450</v>
      </c>
      <c r="C124926" t="s">
        <v>9</v>
      </c>
      <c r="D124926" t="s">
        <v>14</v>
      </c>
      <c r="E124926" t="s">
        <v>15</v>
      </c>
      <c r="F124926" t="s">
        <v>9</v>
      </c>
      <c r="G124926" t="s">
        <v>9</v>
      </c>
      <c r="H124926" t="s">
        <v>21</v>
      </c>
      <c r="I124926" t="s">
        <v>106563</v>
      </c>
      <c r="J124926" t="s">
        <v>106804</v>
      </c>
    </row>
    <row r="124927" spans="1:10" x14ac:dyDescent="0.3">
      <c r="A124927" t="s">
        <v>101688</v>
      </c>
      <c r="B124927">
        <v>22950458</v>
      </c>
      <c r="C124927" t="s">
        <v>9</v>
      </c>
      <c r="D124927" t="s">
        <v>14</v>
      </c>
      <c r="E124927" t="s">
        <v>15</v>
      </c>
      <c r="F124927" t="s">
        <v>9</v>
      </c>
      <c r="G124927" t="s">
        <v>9</v>
      </c>
      <c r="H124927" t="s">
        <v>21</v>
      </c>
      <c r="I124927" t="s">
        <v>106563</v>
      </c>
      <c r="J124927" t="s">
        <v>106737</v>
      </c>
    </row>
    <row r="124928" spans="1:10" x14ac:dyDescent="0.3">
      <c r="A124928" t="s">
        <v>101688</v>
      </c>
      <c r="B124928">
        <v>22950478</v>
      </c>
      <c r="C124928" t="s">
        <v>9</v>
      </c>
      <c r="D124928" t="s">
        <v>15</v>
      </c>
      <c r="E124928" t="s">
        <v>14</v>
      </c>
      <c r="F124928" t="s">
        <v>9</v>
      </c>
      <c r="G124928" t="s">
        <v>9</v>
      </c>
      <c r="H124928" t="s">
        <v>22</v>
      </c>
      <c r="I124928" t="s">
        <v>106563</v>
      </c>
      <c r="J124928" t="s">
        <v>106592</v>
      </c>
    </row>
    <row r="124929" spans="1:10" x14ac:dyDescent="0.3">
      <c r="A124929" t="s">
        <v>101688</v>
      </c>
      <c r="B124929">
        <v>22950519</v>
      </c>
      <c r="C124929" t="s">
        <v>9</v>
      </c>
      <c r="D124929" t="s">
        <v>15</v>
      </c>
      <c r="E124929" t="s">
        <v>14</v>
      </c>
      <c r="F124929" t="s">
        <v>9</v>
      </c>
      <c r="G124929" t="s">
        <v>9</v>
      </c>
      <c r="H124929" t="s">
        <v>22</v>
      </c>
      <c r="I124929" t="s">
        <v>106563</v>
      </c>
      <c r="J124929" t="s">
        <v>106751</v>
      </c>
    </row>
    <row r="124930" spans="1:10" x14ac:dyDescent="0.3">
      <c r="A124930" t="s">
        <v>101688</v>
      </c>
      <c r="B124930">
        <v>22950529</v>
      </c>
      <c r="C124930" t="s">
        <v>9</v>
      </c>
      <c r="D124930" t="s">
        <v>12</v>
      </c>
      <c r="E124930" t="s">
        <v>11</v>
      </c>
      <c r="F124930" t="s">
        <v>9</v>
      </c>
      <c r="G124930" t="s">
        <v>9</v>
      </c>
      <c r="H124930" t="s">
        <v>17</v>
      </c>
      <c r="I124930" t="s">
        <v>106563</v>
      </c>
      <c r="J124930" t="s">
        <v>107021</v>
      </c>
    </row>
    <row r="124931" spans="1:10" x14ac:dyDescent="0.3">
      <c r="A124931" t="s">
        <v>101688</v>
      </c>
      <c r="B124931">
        <v>22950534</v>
      </c>
      <c r="C124931" t="s">
        <v>9</v>
      </c>
      <c r="D124931" t="s">
        <v>12</v>
      </c>
      <c r="E124931" t="s">
        <v>15</v>
      </c>
      <c r="F124931" t="s">
        <v>9</v>
      </c>
      <c r="G124931" t="s">
        <v>9</v>
      </c>
      <c r="H124931" t="s">
        <v>21</v>
      </c>
      <c r="I124931" t="s">
        <v>106563</v>
      </c>
      <c r="J124931" t="s">
        <v>106592</v>
      </c>
    </row>
    <row r="124932" spans="1:10" x14ac:dyDescent="0.3">
      <c r="A124932" t="s">
        <v>101688</v>
      </c>
      <c r="B124932">
        <v>22950565</v>
      </c>
      <c r="C124932" t="s">
        <v>9</v>
      </c>
      <c r="D124932" t="s">
        <v>12</v>
      </c>
      <c r="E124932" t="s">
        <v>11</v>
      </c>
      <c r="F124932" t="s">
        <v>9</v>
      </c>
      <c r="G124932" t="s">
        <v>9</v>
      </c>
      <c r="H124932" t="s">
        <v>17</v>
      </c>
      <c r="I124932" t="s">
        <v>106563</v>
      </c>
      <c r="J124932" t="s">
        <v>106640</v>
      </c>
    </row>
    <row r="124933" spans="1:10" x14ac:dyDescent="0.3">
      <c r="A124933" t="s">
        <v>101688</v>
      </c>
      <c r="B124933">
        <v>22950582</v>
      </c>
      <c r="C124933" t="s">
        <v>9</v>
      </c>
      <c r="D124933" t="s">
        <v>12</v>
      </c>
      <c r="E124933" t="s">
        <v>11</v>
      </c>
      <c r="F124933" t="s">
        <v>9</v>
      </c>
      <c r="G124933" t="s">
        <v>9</v>
      </c>
      <c r="H124933" t="s">
        <v>17</v>
      </c>
      <c r="I124933" t="s">
        <v>106563</v>
      </c>
      <c r="J124933" t="s">
        <v>106681</v>
      </c>
    </row>
    <row r="124934" spans="1:10" x14ac:dyDescent="0.3">
      <c r="A124934" t="s">
        <v>101688</v>
      </c>
      <c r="B124934">
        <v>22950628</v>
      </c>
      <c r="C124934" t="s">
        <v>9</v>
      </c>
      <c r="D124934" t="s">
        <v>11</v>
      </c>
      <c r="E124934" t="s">
        <v>12</v>
      </c>
      <c r="F124934" t="s">
        <v>9</v>
      </c>
      <c r="G124934" t="s">
        <v>9</v>
      </c>
      <c r="H124934" t="s">
        <v>103951</v>
      </c>
      <c r="I124934" t="s">
        <v>106563</v>
      </c>
      <c r="J124934" t="s">
        <v>106573</v>
      </c>
    </row>
    <row r="124935" spans="1:10" x14ac:dyDescent="0.3">
      <c r="A124935" t="s">
        <v>101688</v>
      </c>
      <c r="B124935">
        <v>22950629</v>
      </c>
      <c r="C124935" t="s">
        <v>9</v>
      </c>
      <c r="D124935" t="s">
        <v>14</v>
      </c>
      <c r="E124935" t="s">
        <v>15</v>
      </c>
      <c r="F124935" t="s">
        <v>9</v>
      </c>
      <c r="G124935" t="s">
        <v>9</v>
      </c>
      <c r="H124935" t="s">
        <v>21</v>
      </c>
      <c r="I124935" t="s">
        <v>106563</v>
      </c>
      <c r="J124935" t="s">
        <v>106635</v>
      </c>
    </row>
    <row r="124936" spans="1:10" x14ac:dyDescent="0.3">
      <c r="A124936" t="s">
        <v>101688</v>
      </c>
      <c r="B124936">
        <v>22950688</v>
      </c>
      <c r="C124936" t="s">
        <v>9</v>
      </c>
      <c r="D124936" t="s">
        <v>12</v>
      </c>
      <c r="E124936" t="s">
        <v>11</v>
      </c>
      <c r="F124936" t="s">
        <v>9</v>
      </c>
      <c r="G124936" t="s">
        <v>9</v>
      </c>
      <c r="H124936" t="s">
        <v>103952</v>
      </c>
      <c r="I124936" t="s">
        <v>106563</v>
      </c>
      <c r="J124936" t="s">
        <v>107193</v>
      </c>
    </row>
    <row r="124937" spans="1:10" x14ac:dyDescent="0.3">
      <c r="A124937" t="s">
        <v>101688</v>
      </c>
      <c r="B124937">
        <v>22950728</v>
      </c>
      <c r="C124937" t="s">
        <v>9</v>
      </c>
      <c r="D124937" t="s">
        <v>12</v>
      </c>
      <c r="E124937" t="s">
        <v>15</v>
      </c>
      <c r="F124937" t="s">
        <v>9</v>
      </c>
      <c r="G124937" t="s">
        <v>9</v>
      </c>
      <c r="H124937" t="s">
        <v>103953</v>
      </c>
      <c r="I124937" t="s">
        <v>106563</v>
      </c>
      <c r="J124937" t="s">
        <v>107198</v>
      </c>
    </row>
    <row r="124938" spans="1:10" x14ac:dyDescent="0.3">
      <c r="A124938" t="s">
        <v>101688</v>
      </c>
      <c r="B124938">
        <v>22950732</v>
      </c>
      <c r="C124938" t="s">
        <v>9</v>
      </c>
      <c r="D124938" t="s">
        <v>15</v>
      </c>
      <c r="E124938" t="s">
        <v>12</v>
      </c>
      <c r="F124938" t="s">
        <v>9</v>
      </c>
      <c r="G124938" t="s">
        <v>9</v>
      </c>
      <c r="H124938" t="s">
        <v>13</v>
      </c>
      <c r="I124938" t="s">
        <v>106563</v>
      </c>
      <c r="J124938" t="s">
        <v>106624</v>
      </c>
    </row>
    <row r="124939" spans="1:10" x14ac:dyDescent="0.3">
      <c r="A124939" t="s">
        <v>101688</v>
      </c>
      <c r="B124939">
        <v>22950739</v>
      </c>
      <c r="C124939" t="s">
        <v>9</v>
      </c>
      <c r="D124939" t="s">
        <v>15</v>
      </c>
      <c r="E124939" t="s">
        <v>11</v>
      </c>
      <c r="F124939" t="s">
        <v>9</v>
      </c>
      <c r="G124939" t="s">
        <v>9</v>
      </c>
      <c r="H124939" t="s">
        <v>103954</v>
      </c>
      <c r="I124939" t="s">
        <v>106563</v>
      </c>
      <c r="J124939" t="s">
        <v>107696</v>
      </c>
    </row>
    <row r="124940" spans="1:10" x14ac:dyDescent="0.3">
      <c r="A124940" t="s">
        <v>101688</v>
      </c>
      <c r="B124940">
        <v>22950753</v>
      </c>
      <c r="C124940" t="s">
        <v>9</v>
      </c>
      <c r="D124940" t="s">
        <v>12</v>
      </c>
      <c r="E124940" t="s">
        <v>11</v>
      </c>
      <c r="F124940" t="s">
        <v>9</v>
      </c>
      <c r="G124940" t="s">
        <v>9</v>
      </c>
      <c r="H124940" t="s">
        <v>103955</v>
      </c>
      <c r="I124940" t="s">
        <v>106563</v>
      </c>
      <c r="J124940" t="s">
        <v>107553</v>
      </c>
    </row>
    <row r="124941" spans="1:10" x14ac:dyDescent="0.3">
      <c r="A124941" t="s">
        <v>101688</v>
      </c>
      <c r="B124941">
        <v>22950794</v>
      </c>
      <c r="C124941" t="s">
        <v>9</v>
      </c>
      <c r="D124941" t="s">
        <v>12</v>
      </c>
      <c r="E124941" t="s">
        <v>11</v>
      </c>
      <c r="F124941" t="s">
        <v>9</v>
      </c>
      <c r="G124941" t="s">
        <v>9</v>
      </c>
      <c r="H124941" t="s">
        <v>103956</v>
      </c>
      <c r="I124941" t="s">
        <v>106563</v>
      </c>
      <c r="J124941" t="s">
        <v>107738</v>
      </c>
    </row>
    <row r="124942" spans="1:10" x14ac:dyDescent="0.3">
      <c r="A124942" t="s">
        <v>101688</v>
      </c>
      <c r="B124942">
        <v>22950795</v>
      </c>
      <c r="C124942" t="s">
        <v>9</v>
      </c>
      <c r="D124942" t="s">
        <v>14</v>
      </c>
      <c r="E124942" t="s">
        <v>15</v>
      </c>
      <c r="F124942" t="s">
        <v>9</v>
      </c>
      <c r="G124942" t="s">
        <v>9</v>
      </c>
      <c r="H124942" t="s">
        <v>21</v>
      </c>
      <c r="I124942" t="s">
        <v>106563</v>
      </c>
      <c r="J124942" t="s">
        <v>106571</v>
      </c>
    </row>
    <row r="124943" spans="1:10" x14ac:dyDescent="0.3">
      <c r="A124943" t="s">
        <v>101688</v>
      </c>
      <c r="B124943">
        <v>22950922</v>
      </c>
      <c r="C124943" t="s">
        <v>9</v>
      </c>
      <c r="D124943" t="s">
        <v>15</v>
      </c>
      <c r="E124943" t="s">
        <v>14</v>
      </c>
      <c r="F124943" t="s">
        <v>9</v>
      </c>
      <c r="G124943" t="s">
        <v>9</v>
      </c>
      <c r="H124943" t="s">
        <v>103957</v>
      </c>
      <c r="I124943" t="s">
        <v>106563</v>
      </c>
      <c r="J124943" t="s">
        <v>107281</v>
      </c>
    </row>
    <row r="124944" spans="1:10" x14ac:dyDescent="0.3">
      <c r="A124944" t="s">
        <v>101688</v>
      </c>
      <c r="B124944">
        <v>22951010</v>
      </c>
      <c r="C124944" t="s">
        <v>9</v>
      </c>
      <c r="D124944" t="s">
        <v>14</v>
      </c>
      <c r="E124944" t="s">
        <v>15</v>
      </c>
      <c r="F124944" t="s">
        <v>9</v>
      </c>
      <c r="G124944" t="s">
        <v>9</v>
      </c>
      <c r="H124944" t="s">
        <v>103958</v>
      </c>
      <c r="I124944" t="s">
        <v>106563</v>
      </c>
      <c r="J124944" t="s">
        <v>106968</v>
      </c>
    </row>
    <row r="124945" spans="1:10" x14ac:dyDescent="0.3">
      <c r="A124945" t="s">
        <v>101688</v>
      </c>
      <c r="B124945">
        <v>22951029</v>
      </c>
      <c r="C124945" t="s">
        <v>9</v>
      </c>
      <c r="D124945" t="s">
        <v>15</v>
      </c>
      <c r="E124945" t="s">
        <v>14</v>
      </c>
      <c r="F124945" t="s">
        <v>9</v>
      </c>
      <c r="G124945" t="s">
        <v>9</v>
      </c>
      <c r="H124945" t="s">
        <v>22</v>
      </c>
      <c r="I124945" t="s">
        <v>106563</v>
      </c>
      <c r="J124945" t="s">
        <v>106685</v>
      </c>
    </row>
    <row r="124946" spans="1:10" x14ac:dyDescent="0.3">
      <c r="A124946" t="s">
        <v>101688</v>
      </c>
      <c r="B124946">
        <v>22951037</v>
      </c>
      <c r="C124946" t="s">
        <v>9</v>
      </c>
      <c r="D124946" t="s">
        <v>12</v>
      </c>
      <c r="E124946" t="s">
        <v>11</v>
      </c>
      <c r="F124946" t="s">
        <v>9</v>
      </c>
      <c r="G124946" t="s">
        <v>9</v>
      </c>
      <c r="H124946" t="s">
        <v>17</v>
      </c>
      <c r="I124946" t="s">
        <v>106563</v>
      </c>
      <c r="J124946" t="s">
        <v>106635</v>
      </c>
    </row>
    <row r="124947" spans="1:10" x14ac:dyDescent="0.3">
      <c r="A124947" t="s">
        <v>101688</v>
      </c>
      <c r="B124947">
        <v>22951040</v>
      </c>
      <c r="C124947" t="s">
        <v>9</v>
      </c>
      <c r="D124947" t="s">
        <v>14</v>
      </c>
      <c r="E124947" t="s">
        <v>15</v>
      </c>
      <c r="F124947" t="s">
        <v>9</v>
      </c>
      <c r="G124947" t="s">
        <v>9</v>
      </c>
      <c r="H124947" t="s">
        <v>103959</v>
      </c>
      <c r="I124947" t="s">
        <v>106563</v>
      </c>
      <c r="J124947" t="s">
        <v>107496</v>
      </c>
    </row>
    <row r="124948" spans="1:10" x14ac:dyDescent="0.3">
      <c r="A124948" t="s">
        <v>101688</v>
      </c>
      <c r="B124948">
        <v>22951054</v>
      </c>
      <c r="C124948" t="s">
        <v>9</v>
      </c>
      <c r="D124948" t="s">
        <v>15</v>
      </c>
      <c r="E124948" t="s">
        <v>12</v>
      </c>
      <c r="F124948" t="s">
        <v>9</v>
      </c>
      <c r="G124948" t="s">
        <v>9</v>
      </c>
      <c r="H124948" t="s">
        <v>13</v>
      </c>
      <c r="I124948" t="s">
        <v>106563</v>
      </c>
      <c r="J124948" t="s">
        <v>106692</v>
      </c>
    </row>
    <row r="124949" spans="1:10" x14ac:dyDescent="0.3">
      <c r="A124949" t="s">
        <v>101688</v>
      </c>
      <c r="B124949">
        <v>22951100</v>
      </c>
      <c r="C124949" t="s">
        <v>9</v>
      </c>
      <c r="D124949" t="s">
        <v>103960</v>
      </c>
      <c r="E124949" t="s">
        <v>11</v>
      </c>
      <c r="F124949" t="s">
        <v>9</v>
      </c>
      <c r="G124949" t="s">
        <v>9</v>
      </c>
      <c r="H124949" t="s">
        <v>19</v>
      </c>
      <c r="I124949" t="s">
        <v>106598</v>
      </c>
      <c r="J124949" t="s">
        <v>107021</v>
      </c>
    </row>
    <row r="124950" spans="1:10" x14ac:dyDescent="0.3">
      <c r="A124950" t="s">
        <v>101688</v>
      </c>
      <c r="B124950">
        <v>22951113</v>
      </c>
      <c r="C124950" t="s">
        <v>9</v>
      </c>
      <c r="D124950" t="s">
        <v>103961</v>
      </c>
      <c r="E124950" t="s">
        <v>12</v>
      </c>
      <c r="F124950" t="s">
        <v>9</v>
      </c>
      <c r="G124950" t="s">
        <v>9</v>
      </c>
      <c r="H124950" t="s">
        <v>19</v>
      </c>
      <c r="I124950" t="s">
        <v>106598</v>
      </c>
      <c r="J124950" t="s">
        <v>106751</v>
      </c>
    </row>
    <row r="124951" spans="1:10" x14ac:dyDescent="0.3">
      <c r="A124951" t="s">
        <v>101688</v>
      </c>
      <c r="B124951">
        <v>22951128</v>
      </c>
      <c r="C124951" t="s">
        <v>9</v>
      </c>
      <c r="D124951" t="s">
        <v>510</v>
      </c>
      <c r="E124951" t="s">
        <v>12</v>
      </c>
      <c r="F124951" t="s">
        <v>9</v>
      </c>
      <c r="G124951" t="s">
        <v>9</v>
      </c>
      <c r="H124951" t="s">
        <v>19</v>
      </c>
      <c r="I124951" t="s">
        <v>106598</v>
      </c>
      <c r="J124951" t="s">
        <v>107021</v>
      </c>
    </row>
    <row r="124952" spans="1:10" x14ac:dyDescent="0.3">
      <c r="A124952" t="s">
        <v>101688</v>
      </c>
      <c r="B124952">
        <v>22951133</v>
      </c>
      <c r="C124952" t="s">
        <v>9</v>
      </c>
      <c r="D124952" t="s">
        <v>144</v>
      </c>
      <c r="E124952" t="s">
        <v>12</v>
      </c>
      <c r="F124952" t="s">
        <v>9</v>
      </c>
      <c r="G124952" t="s">
        <v>9</v>
      </c>
      <c r="H124952" t="s">
        <v>19</v>
      </c>
      <c r="I124952" t="s">
        <v>106598</v>
      </c>
      <c r="J124952" t="s">
        <v>106751</v>
      </c>
    </row>
    <row r="124953" spans="1:10" x14ac:dyDescent="0.3">
      <c r="A124953" t="s">
        <v>101688</v>
      </c>
      <c r="B124953">
        <v>22951196</v>
      </c>
      <c r="C124953" t="s">
        <v>9</v>
      </c>
      <c r="D124953" t="s">
        <v>12</v>
      </c>
      <c r="E124953" t="s">
        <v>11</v>
      </c>
      <c r="F124953" t="s">
        <v>9</v>
      </c>
      <c r="G124953" t="s">
        <v>9</v>
      </c>
      <c r="H124953" t="s">
        <v>17</v>
      </c>
      <c r="I124953" t="s">
        <v>106563</v>
      </c>
      <c r="J124953" t="s">
        <v>106965</v>
      </c>
    </row>
    <row r="124954" spans="1:10" x14ac:dyDescent="0.3">
      <c r="A124954" t="s">
        <v>101688</v>
      </c>
      <c r="B124954">
        <v>22951304</v>
      </c>
      <c r="C124954" t="s">
        <v>9</v>
      </c>
      <c r="D124954" t="s">
        <v>11</v>
      </c>
      <c r="E124954" t="s">
        <v>14</v>
      </c>
      <c r="F124954" t="s">
        <v>9</v>
      </c>
      <c r="G124954" t="s">
        <v>9</v>
      </c>
      <c r="H124954" t="s">
        <v>103962</v>
      </c>
      <c r="I124954" t="s">
        <v>106563</v>
      </c>
      <c r="J124954" t="s">
        <v>107136</v>
      </c>
    </row>
    <row r="124955" spans="1:10" x14ac:dyDescent="0.3">
      <c r="A124955" t="s">
        <v>101688</v>
      </c>
      <c r="B124955">
        <v>22951311</v>
      </c>
      <c r="C124955" t="s">
        <v>9</v>
      </c>
      <c r="D124955" t="s">
        <v>11</v>
      </c>
      <c r="E124955" t="s">
        <v>12</v>
      </c>
      <c r="F124955" t="s">
        <v>9</v>
      </c>
      <c r="G124955" t="s">
        <v>9</v>
      </c>
      <c r="H124955" t="s">
        <v>13</v>
      </c>
      <c r="I124955" t="s">
        <v>106563</v>
      </c>
      <c r="J124955" t="s">
        <v>106736</v>
      </c>
    </row>
    <row r="124956" spans="1:10" x14ac:dyDescent="0.3">
      <c r="A124956" t="s">
        <v>101688</v>
      </c>
      <c r="B124956">
        <v>22951323</v>
      </c>
      <c r="C124956" t="s">
        <v>9</v>
      </c>
      <c r="D124956" t="s">
        <v>15</v>
      </c>
      <c r="E124956" t="s">
        <v>12</v>
      </c>
      <c r="F124956" t="s">
        <v>9</v>
      </c>
      <c r="G124956" t="s">
        <v>9</v>
      </c>
      <c r="H124956" t="s">
        <v>103963</v>
      </c>
      <c r="I124956" t="s">
        <v>106563</v>
      </c>
      <c r="J124956" t="s">
        <v>106974</v>
      </c>
    </row>
    <row r="124957" spans="1:10" x14ac:dyDescent="0.3">
      <c r="A124957" t="s">
        <v>101688</v>
      </c>
      <c r="B124957">
        <v>22951348</v>
      </c>
      <c r="C124957" t="s">
        <v>9</v>
      </c>
      <c r="D124957" t="s">
        <v>12</v>
      </c>
      <c r="E124957" t="s">
        <v>11</v>
      </c>
      <c r="F124957" t="s">
        <v>9</v>
      </c>
      <c r="G124957" t="s">
        <v>9</v>
      </c>
      <c r="H124957" t="s">
        <v>103964</v>
      </c>
      <c r="I124957" t="s">
        <v>106563</v>
      </c>
      <c r="J124957" t="s">
        <v>106921</v>
      </c>
    </row>
    <row r="124958" spans="1:10" x14ac:dyDescent="0.3">
      <c r="A124958" t="s">
        <v>101688</v>
      </c>
      <c r="B124958">
        <v>22951387</v>
      </c>
      <c r="C124958" t="s">
        <v>9</v>
      </c>
      <c r="D124958" t="s">
        <v>14</v>
      </c>
      <c r="E124958" t="s">
        <v>11</v>
      </c>
      <c r="F124958" t="s">
        <v>9</v>
      </c>
      <c r="G124958" t="s">
        <v>9</v>
      </c>
      <c r="H124958" t="s">
        <v>17</v>
      </c>
      <c r="I124958" t="s">
        <v>106563</v>
      </c>
      <c r="J124958" t="s">
        <v>106751</v>
      </c>
    </row>
    <row r="124959" spans="1:10" x14ac:dyDescent="0.3">
      <c r="A124959" t="s">
        <v>101688</v>
      </c>
      <c r="B124959">
        <v>22951446</v>
      </c>
      <c r="C124959" t="s">
        <v>9</v>
      </c>
      <c r="D124959" t="s">
        <v>11</v>
      </c>
      <c r="E124959" t="s">
        <v>12</v>
      </c>
      <c r="F124959" t="s">
        <v>9</v>
      </c>
      <c r="G124959" t="s">
        <v>9</v>
      </c>
      <c r="H124959" t="s">
        <v>103965</v>
      </c>
      <c r="I124959" t="s">
        <v>106563</v>
      </c>
      <c r="J124959" t="s">
        <v>106744</v>
      </c>
    </row>
    <row r="124960" spans="1:10" x14ac:dyDescent="0.3">
      <c r="A124960" t="s">
        <v>101688</v>
      </c>
      <c r="B124960">
        <v>22951447</v>
      </c>
      <c r="C124960" t="s">
        <v>9</v>
      </c>
      <c r="D124960" t="s">
        <v>14</v>
      </c>
      <c r="E124960" t="s">
        <v>15</v>
      </c>
      <c r="F124960" t="s">
        <v>9</v>
      </c>
      <c r="G124960" t="s">
        <v>9</v>
      </c>
      <c r="H124960" t="s">
        <v>103966</v>
      </c>
      <c r="I124960" t="s">
        <v>106563</v>
      </c>
      <c r="J124960" t="s">
        <v>106878</v>
      </c>
    </row>
    <row r="124961" spans="1:10" x14ac:dyDescent="0.3">
      <c r="A124961" t="s">
        <v>101688</v>
      </c>
      <c r="B124961">
        <v>22951476</v>
      </c>
      <c r="C124961" t="s">
        <v>9</v>
      </c>
      <c r="D124961" t="s">
        <v>15</v>
      </c>
      <c r="E124961" t="s">
        <v>14</v>
      </c>
      <c r="F124961" t="s">
        <v>9</v>
      </c>
      <c r="G124961" t="s">
        <v>9</v>
      </c>
      <c r="H124961" t="s">
        <v>22</v>
      </c>
      <c r="I124961" t="s">
        <v>106563</v>
      </c>
      <c r="J124961" t="s">
        <v>106800</v>
      </c>
    </row>
    <row r="124962" spans="1:10" x14ac:dyDescent="0.3">
      <c r="A124962" t="s">
        <v>101688</v>
      </c>
      <c r="B124962">
        <v>22951507</v>
      </c>
      <c r="C124962" t="s">
        <v>9</v>
      </c>
      <c r="D124962" t="s">
        <v>14</v>
      </c>
      <c r="E124962" t="s">
        <v>15</v>
      </c>
      <c r="F124962" t="s">
        <v>9</v>
      </c>
      <c r="G124962" t="s">
        <v>9</v>
      </c>
      <c r="H124962" t="s">
        <v>103967</v>
      </c>
      <c r="I124962" t="s">
        <v>106563</v>
      </c>
      <c r="J124962" t="s">
        <v>107024</v>
      </c>
    </row>
    <row r="124963" spans="1:10" x14ac:dyDescent="0.3">
      <c r="A124963" t="s">
        <v>101688</v>
      </c>
      <c r="B124963">
        <v>22951510</v>
      </c>
      <c r="C124963" t="s">
        <v>9</v>
      </c>
      <c r="D124963" t="s">
        <v>11</v>
      </c>
      <c r="E124963" t="s">
        <v>14</v>
      </c>
      <c r="F124963" t="s">
        <v>9</v>
      </c>
      <c r="G124963" t="s">
        <v>9</v>
      </c>
      <c r="H124963" t="s">
        <v>103968</v>
      </c>
      <c r="I124963" t="s">
        <v>106563</v>
      </c>
      <c r="J124963" t="s">
        <v>107097</v>
      </c>
    </row>
    <row r="124964" spans="1:10" x14ac:dyDescent="0.3">
      <c r="A124964" t="s">
        <v>101688</v>
      </c>
      <c r="B124964">
        <v>22951535</v>
      </c>
      <c r="C124964" t="s">
        <v>9</v>
      </c>
      <c r="D124964" t="s">
        <v>14</v>
      </c>
      <c r="E124964" t="s">
        <v>15</v>
      </c>
      <c r="F124964" t="s">
        <v>9</v>
      </c>
      <c r="G124964" t="s">
        <v>9</v>
      </c>
      <c r="H124964" t="s">
        <v>103969</v>
      </c>
      <c r="I124964" t="s">
        <v>106563</v>
      </c>
      <c r="J124964" t="s">
        <v>107097</v>
      </c>
    </row>
    <row r="124965" spans="1:10" x14ac:dyDescent="0.3">
      <c r="A124965" t="s">
        <v>101688</v>
      </c>
      <c r="B124965">
        <v>22951545</v>
      </c>
      <c r="C124965" t="s">
        <v>9</v>
      </c>
      <c r="D124965" t="s">
        <v>15</v>
      </c>
      <c r="E124965" t="s">
        <v>14</v>
      </c>
      <c r="F124965" t="s">
        <v>9</v>
      </c>
      <c r="G124965" t="s">
        <v>9</v>
      </c>
      <c r="H124965" t="s">
        <v>22</v>
      </c>
      <c r="I124965" t="s">
        <v>106563</v>
      </c>
      <c r="J124965" t="s">
        <v>106656</v>
      </c>
    </row>
    <row r="124966" spans="1:10" x14ac:dyDescent="0.3">
      <c r="A124966" t="s">
        <v>101688</v>
      </c>
      <c r="B124966">
        <v>22951556</v>
      </c>
      <c r="C124966" t="s">
        <v>9</v>
      </c>
      <c r="D124966" t="s">
        <v>109</v>
      </c>
      <c r="E124966" t="s">
        <v>11</v>
      </c>
      <c r="F124966" t="s">
        <v>9</v>
      </c>
      <c r="G124966" t="s">
        <v>9</v>
      </c>
      <c r="H124966" t="s">
        <v>103970</v>
      </c>
      <c r="I124966" t="s">
        <v>106598</v>
      </c>
      <c r="J124966" t="s">
        <v>107331</v>
      </c>
    </row>
    <row r="124967" spans="1:10" x14ac:dyDescent="0.3">
      <c r="A124967" t="s">
        <v>101688</v>
      </c>
      <c r="B124967">
        <v>22951574</v>
      </c>
      <c r="C124967" t="s">
        <v>9</v>
      </c>
      <c r="D124967" t="s">
        <v>14</v>
      </c>
      <c r="E124967" t="s">
        <v>15</v>
      </c>
      <c r="F124967" t="s">
        <v>9</v>
      </c>
      <c r="G124967" t="s">
        <v>9</v>
      </c>
      <c r="H124967" t="s">
        <v>103971</v>
      </c>
      <c r="I124967" t="s">
        <v>106563</v>
      </c>
      <c r="J124967" t="s">
        <v>106849</v>
      </c>
    </row>
    <row r="124968" spans="1:10" x14ac:dyDescent="0.3">
      <c r="A124968" t="s">
        <v>101688</v>
      </c>
      <c r="B124968">
        <v>22951591</v>
      </c>
      <c r="C124968" t="s">
        <v>9</v>
      </c>
      <c r="D124968" t="s">
        <v>12</v>
      </c>
      <c r="E124968" t="s">
        <v>1014</v>
      </c>
      <c r="F124968" t="s">
        <v>9</v>
      </c>
      <c r="G124968" t="s">
        <v>9</v>
      </c>
      <c r="H124968" t="s">
        <v>103972</v>
      </c>
      <c r="I124968" t="s">
        <v>106598</v>
      </c>
      <c r="J124968" t="s">
        <v>107416</v>
      </c>
    </row>
    <row r="124969" spans="1:10" x14ac:dyDescent="0.3">
      <c r="A124969" t="s">
        <v>101688</v>
      </c>
      <c r="B124969">
        <v>22951595</v>
      </c>
      <c r="C124969" t="s">
        <v>9</v>
      </c>
      <c r="D124969" t="s">
        <v>14</v>
      </c>
      <c r="E124969" t="s">
        <v>903</v>
      </c>
      <c r="F124969" t="s">
        <v>9</v>
      </c>
      <c r="G124969" t="s">
        <v>9</v>
      </c>
      <c r="H124969" t="s">
        <v>1785</v>
      </c>
      <c r="I124969" t="s">
        <v>106598</v>
      </c>
      <c r="J124969" t="s">
        <v>106572</v>
      </c>
    </row>
    <row r="124970" spans="1:10" x14ac:dyDescent="0.3">
      <c r="A124970" t="s">
        <v>101688</v>
      </c>
      <c r="B124970">
        <v>22951597</v>
      </c>
      <c r="C124970" t="s">
        <v>9</v>
      </c>
      <c r="D124970" t="s">
        <v>14</v>
      </c>
      <c r="E124970" t="s">
        <v>12</v>
      </c>
      <c r="F124970" t="s">
        <v>9</v>
      </c>
      <c r="G124970" t="s">
        <v>9</v>
      </c>
      <c r="H124970" t="s">
        <v>103973</v>
      </c>
      <c r="I124970" t="s">
        <v>106563</v>
      </c>
      <c r="J124970" t="s">
        <v>106749</v>
      </c>
    </row>
    <row r="124971" spans="1:10" x14ac:dyDescent="0.3">
      <c r="A124971" t="s">
        <v>101688</v>
      </c>
      <c r="B124971">
        <v>22951599</v>
      </c>
      <c r="C124971" t="s">
        <v>9</v>
      </c>
      <c r="D124971" t="s">
        <v>11</v>
      </c>
      <c r="E124971" t="s">
        <v>14</v>
      </c>
      <c r="F124971" t="s">
        <v>9</v>
      </c>
      <c r="G124971" t="s">
        <v>9</v>
      </c>
      <c r="H124971" t="s">
        <v>103974</v>
      </c>
      <c r="I124971" t="s">
        <v>106563</v>
      </c>
      <c r="J124971" t="s">
        <v>106749</v>
      </c>
    </row>
    <row r="124972" spans="1:10" x14ac:dyDescent="0.3">
      <c r="A124972" t="s">
        <v>101688</v>
      </c>
      <c r="B124972">
        <v>22951626</v>
      </c>
      <c r="C124972" t="s">
        <v>9</v>
      </c>
      <c r="D124972" t="s">
        <v>11</v>
      </c>
      <c r="E124972" t="s">
        <v>15</v>
      </c>
      <c r="F124972" t="s">
        <v>9</v>
      </c>
      <c r="G124972" t="s">
        <v>9</v>
      </c>
      <c r="H124972" t="s">
        <v>103975</v>
      </c>
      <c r="I124972" t="s">
        <v>106563</v>
      </c>
      <c r="J124972" t="s">
        <v>107134</v>
      </c>
    </row>
    <row r="124973" spans="1:10" x14ac:dyDescent="0.3">
      <c r="A124973" t="s">
        <v>101688</v>
      </c>
      <c r="B124973">
        <v>22951720</v>
      </c>
      <c r="C124973" t="s">
        <v>9</v>
      </c>
      <c r="D124973" t="s">
        <v>14</v>
      </c>
      <c r="E124973" t="s">
        <v>15</v>
      </c>
      <c r="F124973" t="s">
        <v>9</v>
      </c>
      <c r="G124973" t="s">
        <v>9</v>
      </c>
      <c r="H124973" t="s">
        <v>103976</v>
      </c>
      <c r="I124973" t="s">
        <v>106563</v>
      </c>
      <c r="J124973" t="s">
        <v>107439</v>
      </c>
    </row>
    <row r="124974" spans="1:10" x14ac:dyDescent="0.3">
      <c r="A124974" t="s">
        <v>101688</v>
      </c>
      <c r="B124974">
        <v>22951734</v>
      </c>
      <c r="C124974" t="s">
        <v>9</v>
      </c>
      <c r="D124974" t="s">
        <v>15</v>
      </c>
      <c r="E124974" t="s">
        <v>14</v>
      </c>
      <c r="F124974" t="s">
        <v>9</v>
      </c>
      <c r="G124974" t="s">
        <v>9</v>
      </c>
      <c r="H124974" t="s">
        <v>22</v>
      </c>
      <c r="I124974" t="s">
        <v>106563</v>
      </c>
      <c r="J124974" t="s">
        <v>106635</v>
      </c>
    </row>
    <row r="124975" spans="1:10" x14ac:dyDescent="0.3">
      <c r="A124975" t="s">
        <v>101688</v>
      </c>
      <c r="B124975">
        <v>22951757</v>
      </c>
      <c r="C124975" t="s">
        <v>9</v>
      </c>
      <c r="D124975" t="s">
        <v>11</v>
      </c>
      <c r="E124975" t="s">
        <v>12</v>
      </c>
      <c r="F124975" t="s">
        <v>9</v>
      </c>
      <c r="G124975" t="s">
        <v>9</v>
      </c>
      <c r="H124975" t="s">
        <v>13</v>
      </c>
      <c r="I124975" t="s">
        <v>106563</v>
      </c>
      <c r="J124975" t="s">
        <v>106908</v>
      </c>
    </row>
    <row r="124976" spans="1:10" x14ac:dyDescent="0.3">
      <c r="A124976" t="s">
        <v>101688</v>
      </c>
      <c r="B124976">
        <v>22951758</v>
      </c>
      <c r="C124976" t="s">
        <v>9</v>
      </c>
      <c r="D124976" t="s">
        <v>15</v>
      </c>
      <c r="E124976" t="s">
        <v>14</v>
      </c>
      <c r="F124976" t="s">
        <v>9</v>
      </c>
      <c r="G124976" t="s">
        <v>9</v>
      </c>
      <c r="H124976" t="s">
        <v>103977</v>
      </c>
      <c r="I124976" t="s">
        <v>106563</v>
      </c>
      <c r="J124976" t="s">
        <v>107363</v>
      </c>
    </row>
    <row r="124977" spans="1:10" x14ac:dyDescent="0.3">
      <c r="A124977" t="s">
        <v>101688</v>
      </c>
      <c r="B124977">
        <v>22951770</v>
      </c>
      <c r="C124977" t="s">
        <v>9</v>
      </c>
      <c r="D124977" t="s">
        <v>14</v>
      </c>
      <c r="E124977" t="s">
        <v>11</v>
      </c>
      <c r="F124977" t="s">
        <v>9</v>
      </c>
      <c r="G124977" t="s">
        <v>9</v>
      </c>
      <c r="H124977" t="s">
        <v>103978</v>
      </c>
      <c r="I124977" t="s">
        <v>106563</v>
      </c>
      <c r="J124977" t="s">
        <v>106871</v>
      </c>
    </row>
    <row r="124978" spans="1:10" x14ac:dyDescent="0.3">
      <c r="A124978" t="s">
        <v>101688</v>
      </c>
      <c r="B124978">
        <v>22951813</v>
      </c>
      <c r="C124978" t="s">
        <v>9</v>
      </c>
      <c r="D124978" t="s">
        <v>11</v>
      </c>
      <c r="E124978" t="s">
        <v>12</v>
      </c>
      <c r="F124978" t="s">
        <v>9</v>
      </c>
      <c r="G124978" t="s">
        <v>9</v>
      </c>
      <c r="H124978" t="s">
        <v>103979</v>
      </c>
      <c r="I124978" t="s">
        <v>106563</v>
      </c>
      <c r="J124978" t="s">
        <v>107457</v>
      </c>
    </row>
    <row r="124979" spans="1:10" x14ac:dyDescent="0.3">
      <c r="A124979" t="s">
        <v>101688</v>
      </c>
      <c r="B124979">
        <v>22951846</v>
      </c>
      <c r="C124979" t="s">
        <v>9</v>
      </c>
      <c r="D124979" t="s">
        <v>11</v>
      </c>
      <c r="E124979" t="s">
        <v>12</v>
      </c>
      <c r="F124979" t="s">
        <v>9</v>
      </c>
      <c r="G124979" t="s">
        <v>9</v>
      </c>
      <c r="H124979" t="s">
        <v>103980</v>
      </c>
      <c r="I124979" t="s">
        <v>106563</v>
      </c>
      <c r="J124979" t="s">
        <v>107494</v>
      </c>
    </row>
    <row r="124980" spans="1:10" x14ac:dyDescent="0.3">
      <c r="A124980" t="s">
        <v>101688</v>
      </c>
      <c r="B124980">
        <v>22951864</v>
      </c>
      <c r="C124980" t="s">
        <v>9</v>
      </c>
      <c r="D124980" t="s">
        <v>14</v>
      </c>
      <c r="E124980" t="s">
        <v>39</v>
      </c>
      <c r="F124980" t="s">
        <v>9</v>
      </c>
      <c r="G124980" t="s">
        <v>9</v>
      </c>
      <c r="H124980" t="s">
        <v>13</v>
      </c>
      <c r="I124980" t="s">
        <v>106598</v>
      </c>
      <c r="J124980" t="s">
        <v>106570</v>
      </c>
    </row>
    <row r="124981" spans="1:10" x14ac:dyDescent="0.3">
      <c r="A124981" t="s">
        <v>101688</v>
      </c>
      <c r="B124981">
        <v>22951879</v>
      </c>
      <c r="C124981" t="s">
        <v>9</v>
      </c>
      <c r="D124981" t="s">
        <v>11</v>
      </c>
      <c r="E124981" t="s">
        <v>50</v>
      </c>
      <c r="F124981" t="s">
        <v>9</v>
      </c>
      <c r="G124981" t="s">
        <v>9</v>
      </c>
      <c r="H124981" t="s">
        <v>103981</v>
      </c>
      <c r="I124981" t="s">
        <v>106598</v>
      </c>
      <c r="J124981" t="s">
        <v>107153</v>
      </c>
    </row>
    <row r="124982" spans="1:10" x14ac:dyDescent="0.3">
      <c r="A124982" t="s">
        <v>101688</v>
      </c>
      <c r="B124982">
        <v>22951887</v>
      </c>
      <c r="C124982" t="s">
        <v>9</v>
      </c>
      <c r="D124982" t="s">
        <v>12</v>
      </c>
      <c r="E124982" t="s">
        <v>28</v>
      </c>
      <c r="F124982" t="s">
        <v>9</v>
      </c>
      <c r="G124982" t="s">
        <v>9</v>
      </c>
      <c r="H124982" t="s">
        <v>21</v>
      </c>
      <c r="I124982" t="s">
        <v>106598</v>
      </c>
      <c r="J124982" t="s">
        <v>106819</v>
      </c>
    </row>
    <row r="124983" spans="1:10" x14ac:dyDescent="0.3">
      <c r="A124983" t="s">
        <v>101688</v>
      </c>
      <c r="B124983">
        <v>22951937</v>
      </c>
      <c r="C124983" t="s">
        <v>9</v>
      </c>
      <c r="D124983" t="s">
        <v>14</v>
      </c>
      <c r="E124983" t="s">
        <v>15</v>
      </c>
      <c r="F124983" t="s">
        <v>9</v>
      </c>
      <c r="G124983" t="s">
        <v>9</v>
      </c>
      <c r="H124983" t="s">
        <v>21</v>
      </c>
      <c r="I124983" t="s">
        <v>106563</v>
      </c>
      <c r="J124983" t="s">
        <v>106908</v>
      </c>
    </row>
    <row r="124984" spans="1:10" x14ac:dyDescent="0.3">
      <c r="A124984" t="s">
        <v>101688</v>
      </c>
      <c r="B124984">
        <v>22951961</v>
      </c>
      <c r="C124984" t="s">
        <v>9</v>
      </c>
      <c r="D124984" t="s">
        <v>11</v>
      </c>
      <c r="E124984" t="s">
        <v>12</v>
      </c>
      <c r="F124984" t="s">
        <v>9</v>
      </c>
      <c r="G124984" t="s">
        <v>9</v>
      </c>
      <c r="H124984" t="s">
        <v>13</v>
      </c>
      <c r="I124984" t="s">
        <v>106563</v>
      </c>
      <c r="J124984" t="s">
        <v>106635</v>
      </c>
    </row>
    <row r="124985" spans="1:10" x14ac:dyDescent="0.3">
      <c r="A124985" t="s">
        <v>101688</v>
      </c>
      <c r="B124985">
        <v>22951993</v>
      </c>
      <c r="C124985" t="s">
        <v>9</v>
      </c>
      <c r="D124985" t="s">
        <v>11</v>
      </c>
      <c r="E124985" t="s">
        <v>12</v>
      </c>
      <c r="F124985" t="s">
        <v>9</v>
      </c>
      <c r="G124985" t="s">
        <v>9</v>
      </c>
      <c r="H124985" t="s">
        <v>103982</v>
      </c>
      <c r="I124985" t="s">
        <v>106563</v>
      </c>
      <c r="J124985" t="s">
        <v>107381</v>
      </c>
    </row>
    <row r="124986" spans="1:10" x14ac:dyDescent="0.3">
      <c r="A124986" t="s">
        <v>101688</v>
      </c>
      <c r="B124986">
        <v>22952061</v>
      </c>
      <c r="C124986" t="s">
        <v>9</v>
      </c>
      <c r="D124986" t="s">
        <v>11</v>
      </c>
      <c r="E124986" t="s">
        <v>12</v>
      </c>
      <c r="F124986" t="s">
        <v>9</v>
      </c>
      <c r="G124986" t="s">
        <v>9</v>
      </c>
      <c r="H124986" t="s">
        <v>13</v>
      </c>
      <c r="I124986" t="s">
        <v>106563</v>
      </c>
      <c r="J124986" t="s">
        <v>107228</v>
      </c>
    </row>
    <row r="124987" spans="1:10" x14ac:dyDescent="0.3">
      <c r="A124987" t="s">
        <v>101688</v>
      </c>
      <c r="B124987">
        <v>22952099</v>
      </c>
      <c r="C124987" t="s">
        <v>9</v>
      </c>
      <c r="D124987" t="s">
        <v>11</v>
      </c>
      <c r="E124987" t="s">
        <v>12</v>
      </c>
      <c r="F124987" t="s">
        <v>9</v>
      </c>
      <c r="G124987" t="s">
        <v>9</v>
      </c>
      <c r="H124987" t="s">
        <v>13</v>
      </c>
      <c r="I124987" t="s">
        <v>106563</v>
      </c>
      <c r="J124987" t="s">
        <v>106640</v>
      </c>
    </row>
    <row r="124988" spans="1:10" x14ac:dyDescent="0.3">
      <c r="A124988" t="s">
        <v>101688</v>
      </c>
      <c r="B124988">
        <v>22952193</v>
      </c>
      <c r="C124988" t="s">
        <v>9</v>
      </c>
      <c r="D124988" t="s">
        <v>11</v>
      </c>
      <c r="E124988" t="s">
        <v>12</v>
      </c>
      <c r="F124988" t="s">
        <v>9</v>
      </c>
      <c r="G124988" t="s">
        <v>9</v>
      </c>
      <c r="H124988" t="s">
        <v>103983</v>
      </c>
      <c r="I124988" t="s">
        <v>106563</v>
      </c>
      <c r="J124988" t="s">
        <v>107101</v>
      </c>
    </row>
    <row r="124989" spans="1:10" x14ac:dyDescent="0.3">
      <c r="A124989" t="s">
        <v>101688</v>
      </c>
      <c r="B124989">
        <v>22952194</v>
      </c>
      <c r="C124989" t="s">
        <v>9</v>
      </c>
      <c r="D124989" t="s">
        <v>14</v>
      </c>
      <c r="E124989" t="s">
        <v>15</v>
      </c>
      <c r="F124989" t="s">
        <v>9</v>
      </c>
      <c r="G124989" t="s">
        <v>9</v>
      </c>
      <c r="H124989" t="s">
        <v>21</v>
      </c>
      <c r="I124989" t="s">
        <v>106563</v>
      </c>
      <c r="J124989" t="s">
        <v>106605</v>
      </c>
    </row>
    <row r="124990" spans="1:10" x14ac:dyDescent="0.3">
      <c r="A124990" t="s">
        <v>101688</v>
      </c>
      <c r="B124990">
        <v>22952198</v>
      </c>
      <c r="C124990" t="s">
        <v>9</v>
      </c>
      <c r="D124990" t="s">
        <v>14</v>
      </c>
      <c r="E124990" t="s">
        <v>11</v>
      </c>
      <c r="F124990" t="s">
        <v>9</v>
      </c>
      <c r="G124990" t="s">
        <v>9</v>
      </c>
      <c r="H124990" t="s">
        <v>17</v>
      </c>
      <c r="I124990" t="s">
        <v>106563</v>
      </c>
      <c r="J124990" t="s">
        <v>107021</v>
      </c>
    </row>
    <row r="124991" spans="1:10" x14ac:dyDescent="0.3">
      <c r="A124991" t="s">
        <v>101688</v>
      </c>
      <c r="B124991">
        <v>22952201</v>
      </c>
      <c r="C124991" t="s">
        <v>9</v>
      </c>
      <c r="D124991" t="s">
        <v>36</v>
      </c>
      <c r="E124991" t="s">
        <v>15</v>
      </c>
      <c r="F124991" t="s">
        <v>9</v>
      </c>
      <c r="G124991" t="s">
        <v>9</v>
      </c>
      <c r="H124991" t="s">
        <v>19</v>
      </c>
      <c r="I124991" t="s">
        <v>106598</v>
      </c>
      <c r="J124991" t="s">
        <v>106571</v>
      </c>
    </row>
    <row r="124992" spans="1:10" x14ac:dyDescent="0.3">
      <c r="A124992" t="s">
        <v>101688</v>
      </c>
      <c r="B124992">
        <v>22952242</v>
      </c>
      <c r="C124992" t="s">
        <v>9</v>
      </c>
      <c r="D124992" t="s">
        <v>11</v>
      </c>
      <c r="E124992" t="s">
        <v>12</v>
      </c>
      <c r="F124992" t="s">
        <v>9</v>
      </c>
      <c r="G124992" t="s">
        <v>9</v>
      </c>
      <c r="H124992" t="s">
        <v>13</v>
      </c>
      <c r="I124992" t="s">
        <v>106563</v>
      </c>
      <c r="J124992" t="s">
        <v>106804</v>
      </c>
    </row>
    <row r="124993" spans="1:10" x14ac:dyDescent="0.3">
      <c r="A124993" t="s">
        <v>101688</v>
      </c>
      <c r="B124993">
        <v>22952286</v>
      </c>
      <c r="C124993" t="s">
        <v>9</v>
      </c>
      <c r="D124993" t="s">
        <v>14</v>
      </c>
      <c r="E124993" t="s">
        <v>15</v>
      </c>
      <c r="F124993" t="s">
        <v>9</v>
      </c>
      <c r="G124993" t="s">
        <v>9</v>
      </c>
      <c r="H124993" t="s">
        <v>103984</v>
      </c>
      <c r="I124993" t="s">
        <v>106563</v>
      </c>
      <c r="J124993" t="s">
        <v>107208</v>
      </c>
    </row>
    <row r="124994" spans="1:10" x14ac:dyDescent="0.3">
      <c r="A124994" t="s">
        <v>101688</v>
      </c>
      <c r="B124994">
        <v>22952299</v>
      </c>
      <c r="C124994" t="s">
        <v>9</v>
      </c>
      <c r="D124994" t="s">
        <v>14</v>
      </c>
      <c r="E124994" t="s">
        <v>11</v>
      </c>
      <c r="F124994" t="s">
        <v>9</v>
      </c>
      <c r="G124994" t="s">
        <v>9</v>
      </c>
      <c r="H124994" t="s">
        <v>103985</v>
      </c>
      <c r="I124994" t="s">
        <v>106563</v>
      </c>
      <c r="J124994" t="s">
        <v>107292</v>
      </c>
    </row>
    <row r="124995" spans="1:10" x14ac:dyDescent="0.3">
      <c r="A124995" t="s">
        <v>101688</v>
      </c>
      <c r="B124995">
        <v>22952342</v>
      </c>
      <c r="C124995" t="s">
        <v>9</v>
      </c>
      <c r="D124995" t="s">
        <v>12</v>
      </c>
      <c r="E124995" t="s">
        <v>15</v>
      </c>
      <c r="F124995" t="s">
        <v>9</v>
      </c>
      <c r="G124995" t="s">
        <v>9</v>
      </c>
      <c r="H124995" t="s">
        <v>21</v>
      </c>
      <c r="I124995" t="s">
        <v>106563</v>
      </c>
      <c r="J124995" t="s">
        <v>106635</v>
      </c>
    </row>
    <row r="124996" spans="1:10" x14ac:dyDescent="0.3">
      <c r="A124996" t="s">
        <v>101688</v>
      </c>
      <c r="B124996">
        <v>22952356</v>
      </c>
      <c r="C124996" t="s">
        <v>9</v>
      </c>
      <c r="D124996" t="s">
        <v>15</v>
      </c>
      <c r="E124996" t="s">
        <v>11</v>
      </c>
      <c r="F124996" t="s">
        <v>9</v>
      </c>
      <c r="G124996" t="s">
        <v>9</v>
      </c>
      <c r="H124996" t="s">
        <v>17</v>
      </c>
      <c r="I124996" t="s">
        <v>106563</v>
      </c>
      <c r="J124996" t="s">
        <v>106685</v>
      </c>
    </row>
    <row r="124997" spans="1:10" x14ac:dyDescent="0.3">
      <c r="A124997" t="s">
        <v>101688</v>
      </c>
      <c r="B124997">
        <v>22952428</v>
      </c>
      <c r="C124997" t="s">
        <v>9</v>
      </c>
      <c r="D124997" t="s">
        <v>14</v>
      </c>
      <c r="E124997" t="s">
        <v>15</v>
      </c>
      <c r="F124997" t="s">
        <v>9</v>
      </c>
      <c r="G124997" t="s">
        <v>9</v>
      </c>
      <c r="H124997" t="s">
        <v>21</v>
      </c>
      <c r="I124997" t="s">
        <v>106563</v>
      </c>
      <c r="J124997" t="s">
        <v>106804</v>
      </c>
    </row>
    <row r="124998" spans="1:10" x14ac:dyDescent="0.3">
      <c r="A124998" t="s">
        <v>101688</v>
      </c>
      <c r="B124998">
        <v>22952440</v>
      </c>
      <c r="C124998" t="s">
        <v>9</v>
      </c>
      <c r="D124998" t="s">
        <v>11</v>
      </c>
      <c r="E124998" t="s">
        <v>12</v>
      </c>
      <c r="F124998" t="s">
        <v>9</v>
      </c>
      <c r="G124998" t="s">
        <v>9</v>
      </c>
      <c r="H124998" t="s">
        <v>13</v>
      </c>
      <c r="I124998" t="s">
        <v>106563</v>
      </c>
      <c r="J124998" t="s">
        <v>106742</v>
      </c>
    </row>
    <row r="124999" spans="1:10" x14ac:dyDescent="0.3">
      <c r="A124999" t="s">
        <v>101688</v>
      </c>
      <c r="B124999">
        <v>22952451</v>
      </c>
      <c r="C124999" t="s">
        <v>9</v>
      </c>
      <c r="D124999" t="s">
        <v>14</v>
      </c>
      <c r="E124999" t="s">
        <v>15</v>
      </c>
      <c r="F124999" t="s">
        <v>9</v>
      </c>
      <c r="G124999" t="s">
        <v>9</v>
      </c>
      <c r="H124999" t="s">
        <v>21</v>
      </c>
      <c r="I124999" t="s">
        <v>106563</v>
      </c>
      <c r="J124999" t="s">
        <v>106624</v>
      </c>
    </row>
    <row r="125000" spans="1:10" x14ac:dyDescent="0.3">
      <c r="A125000" t="s">
        <v>101688</v>
      </c>
      <c r="B125000">
        <v>22952457</v>
      </c>
      <c r="C125000" t="s">
        <v>9</v>
      </c>
      <c r="D125000" t="s">
        <v>14</v>
      </c>
      <c r="E125000" t="s">
        <v>15</v>
      </c>
      <c r="F125000" t="s">
        <v>9</v>
      </c>
      <c r="G125000" t="s">
        <v>9</v>
      </c>
      <c r="H125000" t="s">
        <v>21</v>
      </c>
      <c r="I125000" t="s">
        <v>106563</v>
      </c>
      <c r="J125000" t="s">
        <v>107021</v>
      </c>
    </row>
    <row r="125001" spans="1:10" x14ac:dyDescent="0.3">
      <c r="A125001" t="s">
        <v>101688</v>
      </c>
      <c r="B125001">
        <v>22952570</v>
      </c>
      <c r="C125001" t="s">
        <v>9</v>
      </c>
      <c r="D125001" t="s">
        <v>11</v>
      </c>
      <c r="E125001" t="s">
        <v>15</v>
      </c>
      <c r="F125001" t="s">
        <v>9</v>
      </c>
      <c r="G125001" t="s">
        <v>9</v>
      </c>
      <c r="H125001" t="s">
        <v>21</v>
      </c>
      <c r="I125001" t="s">
        <v>106563</v>
      </c>
      <c r="J125001" t="s">
        <v>107440</v>
      </c>
    </row>
    <row r="125002" spans="1:10" x14ac:dyDescent="0.3">
      <c r="A125002" t="s">
        <v>101688</v>
      </c>
      <c r="B125002">
        <v>22952604</v>
      </c>
      <c r="C125002" t="s">
        <v>9</v>
      </c>
      <c r="D125002" t="s">
        <v>14</v>
      </c>
      <c r="E125002" t="s">
        <v>15</v>
      </c>
      <c r="F125002" t="s">
        <v>9</v>
      </c>
      <c r="G125002" t="s">
        <v>9</v>
      </c>
      <c r="H125002" t="s">
        <v>21</v>
      </c>
      <c r="I125002" t="s">
        <v>106563</v>
      </c>
      <c r="J125002" t="s">
        <v>106966</v>
      </c>
    </row>
    <row r="125003" spans="1:10" x14ac:dyDescent="0.3">
      <c r="A125003" t="s">
        <v>101688</v>
      </c>
      <c r="B125003">
        <v>22952605</v>
      </c>
      <c r="C125003" t="s">
        <v>9</v>
      </c>
      <c r="D125003" t="s">
        <v>12</v>
      </c>
      <c r="E125003" t="s">
        <v>11</v>
      </c>
      <c r="F125003" t="s">
        <v>9</v>
      </c>
      <c r="G125003" t="s">
        <v>9</v>
      </c>
      <c r="H125003" t="s">
        <v>103986</v>
      </c>
      <c r="I125003" t="s">
        <v>106563</v>
      </c>
      <c r="J125003" t="s">
        <v>106936</v>
      </c>
    </row>
    <row r="125004" spans="1:10" x14ac:dyDescent="0.3">
      <c r="A125004" t="s">
        <v>101688</v>
      </c>
      <c r="B125004">
        <v>22952701</v>
      </c>
      <c r="C125004" t="s">
        <v>9</v>
      </c>
      <c r="D125004" t="s">
        <v>103987</v>
      </c>
      <c r="E125004" t="s">
        <v>15</v>
      </c>
      <c r="F125004" t="s">
        <v>9</v>
      </c>
      <c r="G125004" t="s">
        <v>9</v>
      </c>
      <c r="H125004" t="s">
        <v>19</v>
      </c>
      <c r="I125004" t="s">
        <v>106598</v>
      </c>
      <c r="J125004" t="s">
        <v>106624</v>
      </c>
    </row>
    <row r="125005" spans="1:10" x14ac:dyDescent="0.3">
      <c r="A125005" t="s">
        <v>101688</v>
      </c>
      <c r="B125005">
        <v>22952760</v>
      </c>
      <c r="C125005" t="s">
        <v>9</v>
      </c>
      <c r="D125005" t="s">
        <v>12</v>
      </c>
      <c r="E125005" t="s">
        <v>11</v>
      </c>
      <c r="F125005" t="s">
        <v>9</v>
      </c>
      <c r="G125005" t="s">
        <v>9</v>
      </c>
      <c r="H125005" t="s">
        <v>103988</v>
      </c>
      <c r="I125005" t="s">
        <v>106563</v>
      </c>
      <c r="J125005" t="s">
        <v>107022</v>
      </c>
    </row>
    <row r="125006" spans="1:10" x14ac:dyDescent="0.3">
      <c r="A125006" t="s">
        <v>101688</v>
      </c>
      <c r="B125006">
        <v>22952785</v>
      </c>
      <c r="C125006" t="s">
        <v>9</v>
      </c>
      <c r="D125006" t="s">
        <v>15</v>
      </c>
      <c r="E125006" t="s">
        <v>14</v>
      </c>
      <c r="F125006" t="s">
        <v>9</v>
      </c>
      <c r="G125006" t="s">
        <v>9</v>
      </c>
      <c r="H125006" t="s">
        <v>103989</v>
      </c>
      <c r="I125006" t="s">
        <v>106563</v>
      </c>
      <c r="J125006" t="s">
        <v>107261</v>
      </c>
    </row>
    <row r="125007" spans="1:10" x14ac:dyDescent="0.3">
      <c r="A125007" t="s">
        <v>101688</v>
      </c>
      <c r="B125007">
        <v>22952953</v>
      </c>
      <c r="C125007" t="s">
        <v>9</v>
      </c>
      <c r="D125007" t="s">
        <v>15</v>
      </c>
      <c r="E125007" t="s">
        <v>14</v>
      </c>
      <c r="F125007" t="s">
        <v>9</v>
      </c>
      <c r="G125007" t="s">
        <v>9</v>
      </c>
      <c r="H125007" t="s">
        <v>22</v>
      </c>
      <c r="I125007" t="s">
        <v>106563</v>
      </c>
      <c r="J125007" t="s">
        <v>106572</v>
      </c>
    </row>
    <row r="125008" spans="1:10" x14ac:dyDescent="0.3">
      <c r="A125008" t="s">
        <v>101688</v>
      </c>
      <c r="B125008">
        <v>22953017</v>
      </c>
      <c r="C125008" t="s">
        <v>9</v>
      </c>
      <c r="D125008" t="s">
        <v>15</v>
      </c>
      <c r="E125008" t="s">
        <v>14</v>
      </c>
      <c r="F125008" t="s">
        <v>9</v>
      </c>
      <c r="G125008" t="s">
        <v>9</v>
      </c>
      <c r="H125008" t="s">
        <v>22</v>
      </c>
      <c r="I125008" t="s">
        <v>106563</v>
      </c>
      <c r="J125008" t="s">
        <v>106592</v>
      </c>
    </row>
    <row r="125009" spans="1:10" x14ac:dyDescent="0.3">
      <c r="A125009" t="s">
        <v>101688</v>
      </c>
      <c r="B125009">
        <v>22953259</v>
      </c>
      <c r="C125009" t="s">
        <v>9</v>
      </c>
      <c r="D125009" t="s">
        <v>14</v>
      </c>
      <c r="E125009" t="s">
        <v>15</v>
      </c>
      <c r="F125009" t="s">
        <v>9</v>
      </c>
      <c r="G125009" t="s">
        <v>9</v>
      </c>
      <c r="H125009" t="s">
        <v>21</v>
      </c>
      <c r="I125009" t="s">
        <v>106563</v>
      </c>
      <c r="J125009" t="s">
        <v>106736</v>
      </c>
    </row>
    <row r="125010" spans="1:10" x14ac:dyDescent="0.3">
      <c r="A125010" t="s">
        <v>101688</v>
      </c>
      <c r="B125010">
        <v>22953297</v>
      </c>
      <c r="C125010" t="s">
        <v>9</v>
      </c>
      <c r="D125010" t="s">
        <v>15</v>
      </c>
      <c r="E125010" t="s">
        <v>12</v>
      </c>
      <c r="F125010" t="s">
        <v>9</v>
      </c>
      <c r="G125010" t="s">
        <v>9</v>
      </c>
      <c r="H125010" t="s">
        <v>13</v>
      </c>
      <c r="I125010" t="s">
        <v>106563</v>
      </c>
      <c r="J125010" t="s">
        <v>106886</v>
      </c>
    </row>
    <row r="125011" spans="1:10" x14ac:dyDescent="0.3">
      <c r="A125011" t="s">
        <v>101688</v>
      </c>
      <c r="B125011">
        <v>22953329</v>
      </c>
      <c r="C125011" t="s">
        <v>9</v>
      </c>
      <c r="D125011" t="s">
        <v>15</v>
      </c>
      <c r="E125011" t="s">
        <v>12</v>
      </c>
      <c r="F125011" t="s">
        <v>9</v>
      </c>
      <c r="G125011" t="s">
        <v>9</v>
      </c>
      <c r="H125011" t="s">
        <v>13</v>
      </c>
      <c r="I125011" t="s">
        <v>106563</v>
      </c>
      <c r="J125011" t="s">
        <v>107858</v>
      </c>
    </row>
    <row r="125012" spans="1:10" x14ac:dyDescent="0.3">
      <c r="A125012" t="s">
        <v>101688</v>
      </c>
      <c r="B125012">
        <v>22953331</v>
      </c>
      <c r="C125012" t="s">
        <v>9</v>
      </c>
      <c r="D125012" t="s">
        <v>14</v>
      </c>
      <c r="E125012" t="s">
        <v>12</v>
      </c>
      <c r="F125012" t="s">
        <v>9</v>
      </c>
      <c r="G125012" t="s">
        <v>9</v>
      </c>
      <c r="H125012" t="s">
        <v>13</v>
      </c>
      <c r="I125012" t="s">
        <v>106563</v>
      </c>
      <c r="J125012" t="s">
        <v>106767</v>
      </c>
    </row>
    <row r="125013" spans="1:10" x14ac:dyDescent="0.3">
      <c r="A125013" t="s">
        <v>101688</v>
      </c>
      <c r="B125013">
        <v>22953332</v>
      </c>
      <c r="C125013" t="s">
        <v>9</v>
      </c>
      <c r="D125013" t="s">
        <v>11</v>
      </c>
      <c r="E125013" t="s">
        <v>12</v>
      </c>
      <c r="F125013" t="s">
        <v>9</v>
      </c>
      <c r="G125013" t="s">
        <v>9</v>
      </c>
      <c r="H125013" t="s">
        <v>13</v>
      </c>
      <c r="I125013" t="s">
        <v>106563</v>
      </c>
      <c r="J125013" t="s">
        <v>106767</v>
      </c>
    </row>
    <row r="125014" spans="1:10" x14ac:dyDescent="0.3">
      <c r="A125014" t="s">
        <v>101688</v>
      </c>
      <c r="B125014">
        <v>22953333</v>
      </c>
      <c r="C125014" t="s">
        <v>9</v>
      </c>
      <c r="D125014" t="s">
        <v>15</v>
      </c>
      <c r="E125014" t="s">
        <v>12</v>
      </c>
      <c r="F125014" t="s">
        <v>9</v>
      </c>
      <c r="G125014" t="s">
        <v>9</v>
      </c>
      <c r="H125014" t="s">
        <v>13</v>
      </c>
      <c r="I125014" t="s">
        <v>106563</v>
      </c>
      <c r="J125014" t="s">
        <v>107010</v>
      </c>
    </row>
    <row r="125015" spans="1:10" x14ac:dyDescent="0.3">
      <c r="A125015" t="s">
        <v>101688</v>
      </c>
      <c r="B125015">
        <v>22953335</v>
      </c>
      <c r="C125015" t="s">
        <v>9</v>
      </c>
      <c r="D125015" t="s">
        <v>14</v>
      </c>
      <c r="E125015" t="s">
        <v>12</v>
      </c>
      <c r="F125015" t="s">
        <v>9</v>
      </c>
      <c r="G125015" t="s">
        <v>9</v>
      </c>
      <c r="H125015" t="s">
        <v>13</v>
      </c>
      <c r="I125015" t="s">
        <v>106563</v>
      </c>
      <c r="J125015" t="s">
        <v>106767</v>
      </c>
    </row>
    <row r="125016" spans="1:10" x14ac:dyDescent="0.3">
      <c r="A125016" t="s">
        <v>101688</v>
      </c>
      <c r="B125016">
        <v>22953337</v>
      </c>
      <c r="C125016" t="s">
        <v>9</v>
      </c>
      <c r="D125016" t="s">
        <v>15</v>
      </c>
      <c r="E125016" t="s">
        <v>12</v>
      </c>
      <c r="F125016" t="s">
        <v>9</v>
      </c>
      <c r="G125016" t="s">
        <v>9</v>
      </c>
      <c r="H125016" t="s">
        <v>13</v>
      </c>
      <c r="I125016" t="s">
        <v>106563</v>
      </c>
      <c r="J125016" t="s">
        <v>106767</v>
      </c>
    </row>
    <row r="125017" spans="1:10" x14ac:dyDescent="0.3">
      <c r="A125017" t="s">
        <v>101688</v>
      </c>
      <c r="B125017">
        <v>22953393</v>
      </c>
      <c r="C125017" t="s">
        <v>9</v>
      </c>
      <c r="D125017" t="s">
        <v>12</v>
      </c>
      <c r="E125017" t="s">
        <v>11</v>
      </c>
      <c r="F125017" t="s">
        <v>9</v>
      </c>
      <c r="G125017" t="s">
        <v>9</v>
      </c>
      <c r="H125017" t="s">
        <v>17</v>
      </c>
      <c r="I125017" t="s">
        <v>106563</v>
      </c>
      <c r="J125017" t="s">
        <v>107576</v>
      </c>
    </row>
    <row r="125018" spans="1:10" x14ac:dyDescent="0.3">
      <c r="A125018" t="s">
        <v>101688</v>
      </c>
      <c r="B125018">
        <v>22953431</v>
      </c>
      <c r="C125018" t="s">
        <v>9</v>
      </c>
      <c r="D125018" t="s">
        <v>14</v>
      </c>
      <c r="E125018" t="s">
        <v>15</v>
      </c>
      <c r="F125018" t="s">
        <v>9</v>
      </c>
      <c r="G125018" t="s">
        <v>9</v>
      </c>
      <c r="H125018" t="s">
        <v>21</v>
      </c>
      <c r="I125018" t="s">
        <v>106563</v>
      </c>
      <c r="J125018" t="s">
        <v>106751</v>
      </c>
    </row>
    <row r="125019" spans="1:10" x14ac:dyDescent="0.3">
      <c r="A125019" t="s">
        <v>101688</v>
      </c>
      <c r="B125019">
        <v>22953492</v>
      </c>
      <c r="C125019" t="s">
        <v>9</v>
      </c>
      <c r="D125019" t="s">
        <v>11</v>
      </c>
      <c r="E125019" t="s">
        <v>12</v>
      </c>
      <c r="F125019" t="s">
        <v>9</v>
      </c>
      <c r="G125019" t="s">
        <v>9</v>
      </c>
      <c r="H125019" t="s">
        <v>13</v>
      </c>
      <c r="I125019" t="s">
        <v>106563</v>
      </c>
      <c r="J125019" t="s">
        <v>106574</v>
      </c>
    </row>
    <row r="125020" spans="1:10" x14ac:dyDescent="0.3">
      <c r="A125020" t="s">
        <v>101688</v>
      </c>
      <c r="B125020">
        <v>22953510</v>
      </c>
      <c r="C125020" t="s">
        <v>9</v>
      </c>
      <c r="D125020" t="s">
        <v>14</v>
      </c>
      <c r="E125020" t="s">
        <v>15</v>
      </c>
      <c r="F125020" t="s">
        <v>9</v>
      </c>
      <c r="G125020" t="s">
        <v>9</v>
      </c>
      <c r="H125020" t="s">
        <v>21</v>
      </c>
      <c r="I125020" t="s">
        <v>106563</v>
      </c>
      <c r="J125020" t="s">
        <v>106592</v>
      </c>
    </row>
    <row r="125021" spans="1:10" x14ac:dyDescent="0.3">
      <c r="A125021" t="s">
        <v>101688</v>
      </c>
      <c r="B125021">
        <v>22953518</v>
      </c>
      <c r="C125021" t="s">
        <v>9</v>
      </c>
      <c r="D125021" t="s">
        <v>14</v>
      </c>
      <c r="E125021" t="s">
        <v>11</v>
      </c>
      <c r="F125021" t="s">
        <v>9</v>
      </c>
      <c r="G125021" t="s">
        <v>9</v>
      </c>
      <c r="H125021" t="s">
        <v>103990</v>
      </c>
      <c r="I125021" t="s">
        <v>106563</v>
      </c>
      <c r="J125021" t="s">
        <v>107508</v>
      </c>
    </row>
    <row r="125022" spans="1:10" x14ac:dyDescent="0.3">
      <c r="A125022" t="s">
        <v>101688</v>
      </c>
      <c r="B125022">
        <v>22953561</v>
      </c>
      <c r="C125022" t="s">
        <v>9</v>
      </c>
      <c r="D125022" t="s">
        <v>12</v>
      </c>
      <c r="E125022" t="s">
        <v>11</v>
      </c>
      <c r="F125022" t="s">
        <v>9</v>
      </c>
      <c r="G125022" t="s">
        <v>9</v>
      </c>
      <c r="H125022" t="s">
        <v>103991</v>
      </c>
      <c r="I125022" t="s">
        <v>106563</v>
      </c>
      <c r="J125022" t="s">
        <v>107167</v>
      </c>
    </row>
    <row r="125023" spans="1:10" x14ac:dyDescent="0.3">
      <c r="A125023" t="s">
        <v>101688</v>
      </c>
      <c r="B125023">
        <v>22953600</v>
      </c>
      <c r="C125023" t="s">
        <v>9</v>
      </c>
      <c r="D125023" t="s">
        <v>11</v>
      </c>
      <c r="E125023" t="s">
        <v>12</v>
      </c>
      <c r="F125023" t="s">
        <v>9</v>
      </c>
      <c r="G125023" t="s">
        <v>9</v>
      </c>
      <c r="H125023" t="s">
        <v>103992</v>
      </c>
      <c r="I125023" t="s">
        <v>106563</v>
      </c>
      <c r="J125023" t="s">
        <v>107187</v>
      </c>
    </row>
    <row r="125024" spans="1:10" x14ac:dyDescent="0.3">
      <c r="A125024" t="s">
        <v>101688</v>
      </c>
      <c r="B125024">
        <v>22953602</v>
      </c>
      <c r="C125024" t="s">
        <v>9</v>
      </c>
      <c r="D125024" t="s">
        <v>11</v>
      </c>
      <c r="E125024" t="s">
        <v>12</v>
      </c>
      <c r="F125024" t="s">
        <v>9</v>
      </c>
      <c r="G125024" t="s">
        <v>9</v>
      </c>
      <c r="H125024" t="s">
        <v>103993</v>
      </c>
      <c r="I125024" t="s">
        <v>106563</v>
      </c>
      <c r="J125024" t="s">
        <v>106970</v>
      </c>
    </row>
    <row r="125025" spans="1:10" x14ac:dyDescent="0.3">
      <c r="A125025" t="s">
        <v>101688</v>
      </c>
      <c r="B125025">
        <v>22953620</v>
      </c>
      <c r="C125025" t="s">
        <v>9</v>
      </c>
      <c r="D125025" t="s">
        <v>12</v>
      </c>
      <c r="E125025" t="s">
        <v>11</v>
      </c>
      <c r="F125025" t="s">
        <v>9</v>
      </c>
      <c r="G125025" t="s">
        <v>9</v>
      </c>
      <c r="H125025" t="s">
        <v>103994</v>
      </c>
      <c r="I125025" t="s">
        <v>106563</v>
      </c>
      <c r="J125025" t="s">
        <v>107036</v>
      </c>
    </row>
    <row r="125026" spans="1:10" x14ac:dyDescent="0.3">
      <c r="A125026" t="s">
        <v>101688</v>
      </c>
      <c r="B125026">
        <v>22953621</v>
      </c>
      <c r="C125026" t="s">
        <v>9</v>
      </c>
      <c r="D125026" t="s">
        <v>14</v>
      </c>
      <c r="E125026" t="s">
        <v>15</v>
      </c>
      <c r="F125026" t="s">
        <v>9</v>
      </c>
      <c r="G125026" t="s">
        <v>9</v>
      </c>
      <c r="H125026" t="s">
        <v>21</v>
      </c>
      <c r="I125026" t="s">
        <v>106563</v>
      </c>
      <c r="J125026" t="s">
        <v>106605</v>
      </c>
    </row>
    <row r="125027" spans="1:10" x14ac:dyDescent="0.3">
      <c r="A125027" t="s">
        <v>101688</v>
      </c>
      <c r="B125027">
        <v>22953654</v>
      </c>
      <c r="C125027" t="s">
        <v>9</v>
      </c>
      <c r="D125027" t="s">
        <v>14</v>
      </c>
      <c r="E125027" t="s">
        <v>15</v>
      </c>
      <c r="F125027" t="s">
        <v>9</v>
      </c>
      <c r="G125027" t="s">
        <v>9</v>
      </c>
      <c r="H125027" t="s">
        <v>103995</v>
      </c>
      <c r="I125027" t="s">
        <v>106563</v>
      </c>
      <c r="J125027" t="s">
        <v>107486</v>
      </c>
    </row>
    <row r="125028" spans="1:10" x14ac:dyDescent="0.3">
      <c r="A125028" t="s">
        <v>101688</v>
      </c>
      <c r="B125028">
        <v>22953656</v>
      </c>
      <c r="C125028" t="s">
        <v>9</v>
      </c>
      <c r="D125028" t="s">
        <v>14</v>
      </c>
      <c r="E125028" t="s">
        <v>15</v>
      </c>
      <c r="F125028" t="s">
        <v>9</v>
      </c>
      <c r="G125028" t="s">
        <v>9</v>
      </c>
      <c r="H125028" t="s">
        <v>103996</v>
      </c>
      <c r="I125028" t="s">
        <v>106563</v>
      </c>
      <c r="J125028" t="s">
        <v>107724</v>
      </c>
    </row>
    <row r="125029" spans="1:10" x14ac:dyDescent="0.3">
      <c r="A125029" t="s">
        <v>101688</v>
      </c>
      <c r="B125029">
        <v>22953681</v>
      </c>
      <c r="C125029" t="s">
        <v>9</v>
      </c>
      <c r="D125029" t="s">
        <v>14</v>
      </c>
      <c r="E125029" t="s">
        <v>15</v>
      </c>
      <c r="F125029" t="s">
        <v>9</v>
      </c>
      <c r="G125029" t="s">
        <v>9</v>
      </c>
      <c r="H125029" t="s">
        <v>103997</v>
      </c>
      <c r="I125029" t="s">
        <v>106563</v>
      </c>
      <c r="J125029" t="s">
        <v>106962</v>
      </c>
    </row>
    <row r="125030" spans="1:10" x14ac:dyDescent="0.3">
      <c r="A125030" t="s">
        <v>101688</v>
      </c>
      <c r="B125030">
        <v>22953734</v>
      </c>
      <c r="C125030" t="s">
        <v>9</v>
      </c>
      <c r="D125030" t="s">
        <v>11</v>
      </c>
      <c r="E125030" t="s">
        <v>12</v>
      </c>
      <c r="F125030" t="s">
        <v>9</v>
      </c>
      <c r="G125030" t="s">
        <v>9</v>
      </c>
      <c r="H125030" t="s">
        <v>13</v>
      </c>
      <c r="I125030" t="s">
        <v>106563</v>
      </c>
      <c r="J125030" t="s">
        <v>106623</v>
      </c>
    </row>
    <row r="125031" spans="1:10" x14ac:dyDescent="0.3">
      <c r="A125031" t="s">
        <v>101688</v>
      </c>
      <c r="B125031">
        <v>24731623</v>
      </c>
      <c r="C125031" t="s">
        <v>9</v>
      </c>
      <c r="D125031" t="s">
        <v>11</v>
      </c>
      <c r="E125031" t="s">
        <v>12</v>
      </c>
      <c r="F125031" t="s">
        <v>9</v>
      </c>
      <c r="G125031" t="s">
        <v>9</v>
      </c>
      <c r="H125031" t="s">
        <v>13</v>
      </c>
      <c r="I125031" t="s">
        <v>106563</v>
      </c>
      <c r="J125031" t="s">
        <v>106850</v>
      </c>
    </row>
    <row r="125032" spans="1:10" x14ac:dyDescent="0.3">
      <c r="A125032" t="s">
        <v>101688</v>
      </c>
      <c r="B125032">
        <v>24731630</v>
      </c>
      <c r="C125032" t="s">
        <v>9</v>
      </c>
      <c r="D125032" t="s">
        <v>14</v>
      </c>
      <c r="E125032" t="s">
        <v>11</v>
      </c>
      <c r="F125032" t="s">
        <v>9</v>
      </c>
      <c r="G125032" t="s">
        <v>9</v>
      </c>
      <c r="H125032" t="s">
        <v>103998</v>
      </c>
      <c r="I125032" t="s">
        <v>106563</v>
      </c>
      <c r="J125032" t="s">
        <v>106932</v>
      </c>
    </row>
    <row r="125033" spans="1:10" x14ac:dyDescent="0.3">
      <c r="A125033" t="s">
        <v>101688</v>
      </c>
      <c r="B125033">
        <v>24731730</v>
      </c>
      <c r="C125033" t="s">
        <v>9</v>
      </c>
      <c r="D125033" t="s">
        <v>15</v>
      </c>
      <c r="E125033" t="s">
        <v>11</v>
      </c>
      <c r="F125033" t="s">
        <v>9</v>
      </c>
      <c r="G125033" t="s">
        <v>9</v>
      </c>
      <c r="H125033" t="s">
        <v>17</v>
      </c>
      <c r="I125033" t="s">
        <v>106563</v>
      </c>
      <c r="J125033" t="s">
        <v>106763</v>
      </c>
    </row>
    <row r="125034" spans="1:10" x14ac:dyDescent="0.3">
      <c r="A125034" t="s">
        <v>101688</v>
      </c>
      <c r="B125034">
        <v>24731776</v>
      </c>
      <c r="C125034" t="s">
        <v>9</v>
      </c>
      <c r="D125034" t="s">
        <v>12</v>
      </c>
      <c r="E125034" t="s">
        <v>11</v>
      </c>
      <c r="F125034" t="s">
        <v>9</v>
      </c>
      <c r="G125034" t="s">
        <v>9</v>
      </c>
      <c r="H125034" t="s">
        <v>17</v>
      </c>
      <c r="I125034" t="s">
        <v>106563</v>
      </c>
      <c r="J125034" t="s">
        <v>106733</v>
      </c>
    </row>
    <row r="125035" spans="1:10" x14ac:dyDescent="0.3">
      <c r="A125035" t="s">
        <v>101688</v>
      </c>
      <c r="B125035">
        <v>24731789</v>
      </c>
      <c r="C125035" t="s">
        <v>9</v>
      </c>
      <c r="D125035" t="s">
        <v>11</v>
      </c>
      <c r="E125035" t="s">
        <v>15</v>
      </c>
      <c r="F125035" t="s">
        <v>9</v>
      </c>
      <c r="G125035" t="s">
        <v>9</v>
      </c>
      <c r="H125035" t="s">
        <v>21</v>
      </c>
      <c r="I125035" t="s">
        <v>106563</v>
      </c>
      <c r="J125035" t="s">
        <v>106565</v>
      </c>
    </row>
    <row r="125036" spans="1:10" x14ac:dyDescent="0.3">
      <c r="A125036" t="s">
        <v>101688</v>
      </c>
      <c r="B125036">
        <v>24731810</v>
      </c>
      <c r="C125036" t="s">
        <v>9</v>
      </c>
      <c r="D125036" t="s">
        <v>11</v>
      </c>
      <c r="E125036" t="s">
        <v>12</v>
      </c>
      <c r="F125036" t="s">
        <v>9</v>
      </c>
      <c r="G125036" t="s">
        <v>9</v>
      </c>
      <c r="H125036" t="s">
        <v>103999</v>
      </c>
      <c r="I125036" t="s">
        <v>106563</v>
      </c>
      <c r="J125036" t="s">
        <v>106726</v>
      </c>
    </row>
    <row r="125037" spans="1:10" x14ac:dyDescent="0.3">
      <c r="A125037" t="s">
        <v>101688</v>
      </c>
      <c r="B125037">
        <v>24731821</v>
      </c>
      <c r="C125037" t="s">
        <v>9</v>
      </c>
      <c r="D125037" t="s">
        <v>15</v>
      </c>
      <c r="E125037" t="s">
        <v>14</v>
      </c>
      <c r="F125037" t="s">
        <v>9</v>
      </c>
      <c r="G125037" t="s">
        <v>9</v>
      </c>
      <c r="H125037" t="s">
        <v>22</v>
      </c>
      <c r="I125037" t="s">
        <v>106563</v>
      </c>
      <c r="J125037" t="s">
        <v>107663</v>
      </c>
    </row>
    <row r="125038" spans="1:10" x14ac:dyDescent="0.3">
      <c r="A125038" t="s">
        <v>101688</v>
      </c>
      <c r="B125038">
        <v>24731837</v>
      </c>
      <c r="C125038" t="s">
        <v>9</v>
      </c>
      <c r="D125038" t="s">
        <v>11</v>
      </c>
      <c r="E125038" t="s">
        <v>12</v>
      </c>
      <c r="F125038" t="s">
        <v>9</v>
      </c>
      <c r="G125038" t="s">
        <v>9</v>
      </c>
      <c r="H125038" t="s">
        <v>13</v>
      </c>
      <c r="I125038" t="s">
        <v>106563</v>
      </c>
      <c r="J125038" t="s">
        <v>106656</v>
      </c>
    </row>
    <row r="125039" spans="1:10" x14ac:dyDescent="0.3">
      <c r="A125039" t="s">
        <v>101688</v>
      </c>
      <c r="B125039">
        <v>24731855</v>
      </c>
      <c r="C125039" t="s">
        <v>9</v>
      </c>
      <c r="D125039" t="s">
        <v>15</v>
      </c>
      <c r="E125039" t="s">
        <v>14</v>
      </c>
      <c r="F125039" t="s">
        <v>9</v>
      </c>
      <c r="G125039" t="s">
        <v>9</v>
      </c>
      <c r="H125039" t="s">
        <v>104000</v>
      </c>
      <c r="I125039" t="s">
        <v>106563</v>
      </c>
      <c r="J125039" t="s">
        <v>106819</v>
      </c>
    </row>
    <row r="125040" spans="1:10" x14ac:dyDescent="0.3">
      <c r="A125040" t="s">
        <v>101688</v>
      </c>
      <c r="B125040">
        <v>24731859</v>
      </c>
      <c r="C125040" t="s">
        <v>9</v>
      </c>
      <c r="D125040" t="s">
        <v>14</v>
      </c>
      <c r="E125040" t="s">
        <v>15</v>
      </c>
      <c r="F125040" t="s">
        <v>9</v>
      </c>
      <c r="G125040" t="s">
        <v>9</v>
      </c>
      <c r="H125040" t="s">
        <v>104001</v>
      </c>
      <c r="I125040" t="s">
        <v>106563</v>
      </c>
      <c r="J125040" t="s">
        <v>107131</v>
      </c>
    </row>
    <row r="125041" spans="1:10" x14ac:dyDescent="0.3">
      <c r="A125041" t="s">
        <v>101688</v>
      </c>
      <c r="B125041">
        <v>24731916</v>
      </c>
      <c r="C125041" t="s">
        <v>9</v>
      </c>
      <c r="D125041" t="s">
        <v>15</v>
      </c>
      <c r="E125041" t="s">
        <v>14</v>
      </c>
      <c r="F125041" t="s">
        <v>9</v>
      </c>
      <c r="G125041" t="s">
        <v>9</v>
      </c>
      <c r="H125041" t="s">
        <v>22</v>
      </c>
      <c r="I125041" t="s">
        <v>106563</v>
      </c>
      <c r="J125041" t="s">
        <v>106639</v>
      </c>
    </row>
    <row r="125042" spans="1:10" x14ac:dyDescent="0.3">
      <c r="A125042" t="s">
        <v>101688</v>
      </c>
      <c r="B125042">
        <v>24731937</v>
      </c>
      <c r="C125042" t="s">
        <v>9</v>
      </c>
      <c r="D125042" t="s">
        <v>14</v>
      </c>
      <c r="E125042" t="s">
        <v>11</v>
      </c>
      <c r="F125042" t="s">
        <v>9</v>
      </c>
      <c r="G125042" t="s">
        <v>9</v>
      </c>
      <c r="H125042" t="s">
        <v>104002</v>
      </c>
      <c r="I125042" t="s">
        <v>106563</v>
      </c>
      <c r="J125042" t="s">
        <v>107176</v>
      </c>
    </row>
    <row r="125043" spans="1:10" x14ac:dyDescent="0.3">
      <c r="A125043" t="s">
        <v>101688</v>
      </c>
      <c r="B125043">
        <v>24731987</v>
      </c>
      <c r="C125043" t="s">
        <v>9</v>
      </c>
      <c r="D125043" t="s">
        <v>11</v>
      </c>
      <c r="E125043" t="s">
        <v>12</v>
      </c>
      <c r="F125043" t="s">
        <v>9</v>
      </c>
      <c r="G125043" t="s">
        <v>9</v>
      </c>
      <c r="H125043" t="s">
        <v>104003</v>
      </c>
      <c r="I125043" t="s">
        <v>106563</v>
      </c>
      <c r="J125043" t="s">
        <v>106687</v>
      </c>
    </row>
    <row r="125044" spans="1:10" x14ac:dyDescent="0.3">
      <c r="A125044" t="s">
        <v>101688</v>
      </c>
      <c r="B125044">
        <v>24732073</v>
      </c>
      <c r="C125044" t="s">
        <v>9</v>
      </c>
      <c r="D125044" t="s">
        <v>12</v>
      </c>
      <c r="E125044" t="s">
        <v>11</v>
      </c>
      <c r="F125044" t="s">
        <v>9</v>
      </c>
      <c r="G125044" t="s">
        <v>9</v>
      </c>
      <c r="H125044" t="s">
        <v>17</v>
      </c>
      <c r="I125044" t="s">
        <v>106563</v>
      </c>
      <c r="J125044" t="s">
        <v>106853</v>
      </c>
    </row>
    <row r="125045" spans="1:10" x14ac:dyDescent="0.3">
      <c r="A125045" t="s">
        <v>101688</v>
      </c>
      <c r="B125045">
        <v>24732140</v>
      </c>
      <c r="C125045" t="s">
        <v>9</v>
      </c>
      <c r="D125045" t="s">
        <v>15</v>
      </c>
      <c r="E125045" t="s">
        <v>14</v>
      </c>
      <c r="F125045" t="s">
        <v>9</v>
      </c>
      <c r="G125045" t="s">
        <v>9</v>
      </c>
      <c r="H125045" t="s">
        <v>22</v>
      </c>
      <c r="I125045" t="s">
        <v>106563</v>
      </c>
      <c r="J125045" t="s">
        <v>106586</v>
      </c>
    </row>
    <row r="125046" spans="1:10" x14ac:dyDescent="0.3">
      <c r="A125046" t="s">
        <v>101688</v>
      </c>
      <c r="B125046">
        <v>24732231</v>
      </c>
      <c r="C125046" t="s">
        <v>9</v>
      </c>
      <c r="D125046" t="s">
        <v>11</v>
      </c>
      <c r="E125046" t="s">
        <v>12</v>
      </c>
      <c r="F125046" t="s">
        <v>9</v>
      </c>
      <c r="G125046" t="s">
        <v>9</v>
      </c>
      <c r="H125046" t="s">
        <v>104004</v>
      </c>
      <c r="I125046" t="s">
        <v>106563</v>
      </c>
      <c r="J125046" t="s">
        <v>106575</v>
      </c>
    </row>
    <row r="125047" spans="1:10" x14ac:dyDescent="0.3">
      <c r="A125047" t="s">
        <v>101688</v>
      </c>
      <c r="B125047">
        <v>24732238</v>
      </c>
      <c r="C125047" t="s">
        <v>9</v>
      </c>
      <c r="D125047" t="s">
        <v>14</v>
      </c>
      <c r="E125047" t="s">
        <v>15</v>
      </c>
      <c r="F125047" t="s">
        <v>9</v>
      </c>
      <c r="G125047" t="s">
        <v>9</v>
      </c>
      <c r="H125047" t="s">
        <v>21</v>
      </c>
      <c r="I125047" t="s">
        <v>106563</v>
      </c>
      <c r="J125047" t="s">
        <v>106570</v>
      </c>
    </row>
    <row r="125048" spans="1:10" x14ac:dyDescent="0.3">
      <c r="A125048" t="s">
        <v>101688</v>
      </c>
      <c r="B125048">
        <v>24732265</v>
      </c>
      <c r="C125048" t="s">
        <v>9</v>
      </c>
      <c r="D125048" t="s">
        <v>11</v>
      </c>
      <c r="E125048" t="s">
        <v>15</v>
      </c>
      <c r="F125048" t="s">
        <v>9</v>
      </c>
      <c r="G125048" t="s">
        <v>9</v>
      </c>
      <c r="H125048" t="s">
        <v>21</v>
      </c>
      <c r="I125048" t="s">
        <v>106563</v>
      </c>
      <c r="J125048" t="s">
        <v>106768</v>
      </c>
    </row>
    <row r="125049" spans="1:10" x14ac:dyDescent="0.3">
      <c r="A125049" t="s">
        <v>101688</v>
      </c>
      <c r="B125049">
        <v>24732303</v>
      </c>
      <c r="C125049" t="s">
        <v>9</v>
      </c>
      <c r="D125049" t="s">
        <v>12</v>
      </c>
      <c r="E125049" t="s">
        <v>11</v>
      </c>
      <c r="F125049" t="s">
        <v>9</v>
      </c>
      <c r="G125049" t="s">
        <v>9</v>
      </c>
      <c r="H125049" t="s">
        <v>104005</v>
      </c>
      <c r="I125049" t="s">
        <v>106563</v>
      </c>
      <c r="J125049" t="s">
        <v>106614</v>
      </c>
    </row>
    <row r="125050" spans="1:10" x14ac:dyDescent="0.3">
      <c r="A125050" t="s">
        <v>101688</v>
      </c>
      <c r="B125050">
        <v>24732311</v>
      </c>
      <c r="C125050" t="s">
        <v>9</v>
      </c>
      <c r="D125050" t="s">
        <v>15</v>
      </c>
      <c r="E125050" t="s">
        <v>11</v>
      </c>
      <c r="F125050" t="s">
        <v>9</v>
      </c>
      <c r="G125050" t="s">
        <v>9</v>
      </c>
      <c r="H125050" t="s">
        <v>104006</v>
      </c>
      <c r="I125050" t="s">
        <v>106563</v>
      </c>
      <c r="J125050" t="s">
        <v>106653</v>
      </c>
    </row>
    <row r="125051" spans="1:10" x14ac:dyDescent="0.3">
      <c r="A125051" t="s">
        <v>101688</v>
      </c>
      <c r="B125051">
        <v>24732316</v>
      </c>
      <c r="C125051" t="s">
        <v>9</v>
      </c>
      <c r="D125051" t="s">
        <v>15</v>
      </c>
      <c r="E125051" t="s">
        <v>14</v>
      </c>
      <c r="F125051" t="s">
        <v>9</v>
      </c>
      <c r="G125051" t="s">
        <v>9</v>
      </c>
      <c r="H125051" t="s">
        <v>104007</v>
      </c>
      <c r="I125051" t="s">
        <v>106563</v>
      </c>
      <c r="J125051" t="s">
        <v>107230</v>
      </c>
    </row>
    <row r="125052" spans="1:10" x14ac:dyDescent="0.3">
      <c r="A125052" t="s">
        <v>101688</v>
      </c>
      <c r="B125052">
        <v>24732321</v>
      </c>
      <c r="C125052" t="s">
        <v>9</v>
      </c>
      <c r="D125052" t="s">
        <v>12</v>
      </c>
      <c r="E125052" t="s">
        <v>15</v>
      </c>
      <c r="F125052" t="s">
        <v>9</v>
      </c>
      <c r="G125052" t="s">
        <v>9</v>
      </c>
      <c r="H125052" t="s">
        <v>104008</v>
      </c>
      <c r="I125052" t="s">
        <v>106563</v>
      </c>
      <c r="J125052" t="s">
        <v>106741</v>
      </c>
    </row>
    <row r="125053" spans="1:10" x14ac:dyDescent="0.3">
      <c r="A125053" t="s">
        <v>101688</v>
      </c>
      <c r="B125053">
        <v>24732350</v>
      </c>
      <c r="C125053" t="s">
        <v>9</v>
      </c>
      <c r="D125053" t="s">
        <v>14</v>
      </c>
      <c r="E125053" t="s">
        <v>15</v>
      </c>
      <c r="F125053" t="s">
        <v>9</v>
      </c>
      <c r="G125053" t="s">
        <v>9</v>
      </c>
      <c r="H125053" t="s">
        <v>21</v>
      </c>
      <c r="I125053" t="s">
        <v>106563</v>
      </c>
      <c r="J125053" t="s">
        <v>106656</v>
      </c>
    </row>
    <row r="125054" spans="1:10" x14ac:dyDescent="0.3">
      <c r="A125054" t="s">
        <v>101688</v>
      </c>
      <c r="B125054">
        <v>24732453</v>
      </c>
      <c r="C125054" t="s">
        <v>9</v>
      </c>
      <c r="D125054" t="s">
        <v>11</v>
      </c>
      <c r="E125054" t="s">
        <v>14</v>
      </c>
      <c r="F125054" t="s">
        <v>9</v>
      </c>
      <c r="G125054" t="s">
        <v>9</v>
      </c>
      <c r="H125054" t="s">
        <v>104009</v>
      </c>
      <c r="I125054" t="s">
        <v>106563</v>
      </c>
      <c r="J125054" t="s">
        <v>106671</v>
      </c>
    </row>
    <row r="125055" spans="1:10" x14ac:dyDescent="0.3">
      <c r="A125055" t="s">
        <v>101688</v>
      </c>
      <c r="B125055">
        <v>24732467</v>
      </c>
      <c r="C125055" t="s">
        <v>9</v>
      </c>
      <c r="D125055" t="s">
        <v>14</v>
      </c>
      <c r="E125055" t="s">
        <v>11</v>
      </c>
      <c r="F125055" t="s">
        <v>9</v>
      </c>
      <c r="G125055" t="s">
        <v>9</v>
      </c>
      <c r="H125055" t="s">
        <v>104010</v>
      </c>
      <c r="I125055" t="s">
        <v>106563</v>
      </c>
      <c r="J125055" t="s">
        <v>106671</v>
      </c>
    </row>
    <row r="125056" spans="1:10" x14ac:dyDescent="0.3">
      <c r="A125056" t="s">
        <v>101688</v>
      </c>
      <c r="B125056">
        <v>24732485</v>
      </c>
      <c r="C125056" t="s">
        <v>9</v>
      </c>
      <c r="D125056" t="s">
        <v>14</v>
      </c>
      <c r="E125056" t="s">
        <v>15</v>
      </c>
      <c r="F125056" t="s">
        <v>9</v>
      </c>
      <c r="G125056" t="s">
        <v>9</v>
      </c>
      <c r="H125056" t="s">
        <v>104011</v>
      </c>
      <c r="I125056" t="s">
        <v>106563</v>
      </c>
      <c r="J125056" t="s">
        <v>107778</v>
      </c>
    </row>
    <row r="125057" spans="1:10" x14ac:dyDescent="0.3">
      <c r="A125057" t="s">
        <v>101688</v>
      </c>
      <c r="B125057">
        <v>24732524</v>
      </c>
      <c r="C125057" t="s">
        <v>9</v>
      </c>
      <c r="D125057" t="s">
        <v>14</v>
      </c>
      <c r="E125057" t="s">
        <v>12</v>
      </c>
      <c r="F125057" t="s">
        <v>9</v>
      </c>
      <c r="G125057" t="s">
        <v>9</v>
      </c>
      <c r="H125057" t="s">
        <v>13</v>
      </c>
      <c r="I125057" t="s">
        <v>106563</v>
      </c>
      <c r="J125057" t="s">
        <v>106763</v>
      </c>
    </row>
    <row r="125058" spans="1:10" x14ac:dyDescent="0.3">
      <c r="A125058" t="s">
        <v>101688</v>
      </c>
      <c r="B125058">
        <v>24732528</v>
      </c>
      <c r="C125058" t="s">
        <v>9</v>
      </c>
      <c r="D125058" t="s">
        <v>15</v>
      </c>
      <c r="E125058" t="s">
        <v>14</v>
      </c>
      <c r="F125058" t="s">
        <v>9</v>
      </c>
      <c r="G125058" t="s">
        <v>9</v>
      </c>
      <c r="H125058" t="s">
        <v>22</v>
      </c>
      <c r="I125058" t="s">
        <v>106563</v>
      </c>
      <c r="J125058" t="s">
        <v>107115</v>
      </c>
    </row>
    <row r="125059" spans="1:10" x14ac:dyDescent="0.3">
      <c r="A125059" t="s">
        <v>101688</v>
      </c>
      <c r="B125059">
        <v>24732569</v>
      </c>
      <c r="C125059" t="s">
        <v>9</v>
      </c>
      <c r="D125059" t="s">
        <v>15</v>
      </c>
      <c r="E125059" t="s">
        <v>12</v>
      </c>
      <c r="F125059" t="s">
        <v>9</v>
      </c>
      <c r="G125059" t="s">
        <v>9</v>
      </c>
      <c r="H125059" t="s">
        <v>104012</v>
      </c>
      <c r="I125059" t="s">
        <v>106563</v>
      </c>
      <c r="J125059" t="s">
        <v>107419</v>
      </c>
    </row>
    <row r="125060" spans="1:10" x14ac:dyDescent="0.3">
      <c r="A125060" t="s">
        <v>101688</v>
      </c>
      <c r="B125060">
        <v>24732578</v>
      </c>
      <c r="C125060" t="s">
        <v>9</v>
      </c>
      <c r="D125060" t="s">
        <v>11</v>
      </c>
      <c r="E125060" t="s">
        <v>12</v>
      </c>
      <c r="F125060" t="s">
        <v>9</v>
      </c>
      <c r="G125060" t="s">
        <v>9</v>
      </c>
      <c r="H125060" t="s">
        <v>104013</v>
      </c>
      <c r="I125060" t="s">
        <v>106563</v>
      </c>
      <c r="J125060" t="s">
        <v>106587</v>
      </c>
    </row>
    <row r="125061" spans="1:10" x14ac:dyDescent="0.3">
      <c r="A125061" t="s">
        <v>101688</v>
      </c>
      <c r="B125061">
        <v>24732663</v>
      </c>
      <c r="C125061" t="s">
        <v>9</v>
      </c>
      <c r="D125061" t="s">
        <v>11</v>
      </c>
      <c r="E125061" t="s">
        <v>12</v>
      </c>
      <c r="F125061" t="s">
        <v>9</v>
      </c>
      <c r="G125061" t="s">
        <v>9</v>
      </c>
      <c r="H125061" t="s">
        <v>13</v>
      </c>
      <c r="I125061" t="s">
        <v>106563</v>
      </c>
      <c r="J125061" t="s">
        <v>106656</v>
      </c>
    </row>
    <row r="125062" spans="1:10" x14ac:dyDescent="0.3">
      <c r="A125062" t="s">
        <v>101688</v>
      </c>
      <c r="B125062">
        <v>24732692</v>
      </c>
      <c r="C125062" t="s">
        <v>9</v>
      </c>
      <c r="D125062" t="s">
        <v>11</v>
      </c>
      <c r="E125062" t="s">
        <v>12</v>
      </c>
      <c r="F125062" t="s">
        <v>9</v>
      </c>
      <c r="G125062" t="s">
        <v>9</v>
      </c>
      <c r="H125062" t="s">
        <v>104014</v>
      </c>
      <c r="I125062" t="s">
        <v>106563</v>
      </c>
      <c r="J125062" t="s">
        <v>106929</v>
      </c>
    </row>
    <row r="125063" spans="1:10" x14ac:dyDescent="0.3">
      <c r="A125063" t="s">
        <v>101688</v>
      </c>
      <c r="B125063">
        <v>24732696</v>
      </c>
      <c r="C125063" t="s">
        <v>9</v>
      </c>
      <c r="D125063" t="s">
        <v>15</v>
      </c>
      <c r="E125063" t="s">
        <v>14</v>
      </c>
      <c r="F125063" t="s">
        <v>9</v>
      </c>
      <c r="G125063" t="s">
        <v>9</v>
      </c>
      <c r="H125063" t="s">
        <v>104015</v>
      </c>
      <c r="I125063" t="s">
        <v>106563</v>
      </c>
      <c r="J125063" t="s">
        <v>107171</v>
      </c>
    </row>
    <row r="125064" spans="1:10" x14ac:dyDescent="0.3">
      <c r="A125064" t="s">
        <v>101688</v>
      </c>
      <c r="B125064">
        <v>24732749</v>
      </c>
      <c r="C125064" t="s">
        <v>9</v>
      </c>
      <c r="D125064" t="s">
        <v>11</v>
      </c>
      <c r="E125064" t="s">
        <v>12</v>
      </c>
      <c r="F125064" t="s">
        <v>9</v>
      </c>
      <c r="G125064" t="s">
        <v>9</v>
      </c>
      <c r="H125064" t="s">
        <v>13</v>
      </c>
      <c r="I125064" t="s">
        <v>106563</v>
      </c>
      <c r="J125064" t="s">
        <v>106656</v>
      </c>
    </row>
    <row r="125065" spans="1:10" x14ac:dyDescent="0.3">
      <c r="A125065" t="s">
        <v>101688</v>
      </c>
      <c r="B125065">
        <v>24732772</v>
      </c>
      <c r="C125065" t="s">
        <v>9</v>
      </c>
      <c r="D125065" t="s">
        <v>11</v>
      </c>
      <c r="E125065" t="s">
        <v>12</v>
      </c>
      <c r="F125065" t="s">
        <v>9</v>
      </c>
      <c r="G125065" t="s">
        <v>9</v>
      </c>
      <c r="H125065" t="s">
        <v>13</v>
      </c>
      <c r="I125065" t="s">
        <v>106563</v>
      </c>
      <c r="J125065" t="s">
        <v>106720</v>
      </c>
    </row>
    <row r="125066" spans="1:10" x14ac:dyDescent="0.3">
      <c r="A125066" t="s">
        <v>101688</v>
      </c>
      <c r="B125066">
        <v>24732792</v>
      </c>
      <c r="C125066" t="s">
        <v>9</v>
      </c>
      <c r="D125066" t="s">
        <v>14</v>
      </c>
      <c r="E125066" t="s">
        <v>12</v>
      </c>
      <c r="F125066" t="s">
        <v>9</v>
      </c>
      <c r="G125066" t="s">
        <v>9</v>
      </c>
      <c r="H125066" t="s">
        <v>13</v>
      </c>
      <c r="I125066" t="s">
        <v>106563</v>
      </c>
      <c r="J125066" t="s">
        <v>106565</v>
      </c>
    </row>
    <row r="125067" spans="1:10" x14ac:dyDescent="0.3">
      <c r="A125067" t="s">
        <v>101688</v>
      </c>
      <c r="B125067">
        <v>24732856</v>
      </c>
      <c r="C125067" t="s">
        <v>9</v>
      </c>
      <c r="D125067" t="s">
        <v>616</v>
      </c>
      <c r="E125067" t="s">
        <v>11</v>
      </c>
      <c r="F125067" t="s">
        <v>9</v>
      </c>
      <c r="G125067" t="s">
        <v>9</v>
      </c>
      <c r="H125067" t="s">
        <v>19</v>
      </c>
      <c r="I125067" t="s">
        <v>106598</v>
      </c>
      <c r="J125067" t="s">
        <v>107675</v>
      </c>
    </row>
    <row r="125068" spans="1:10" x14ac:dyDescent="0.3">
      <c r="A125068" t="s">
        <v>101688</v>
      </c>
      <c r="B125068">
        <v>24732869</v>
      </c>
      <c r="C125068" t="s">
        <v>9</v>
      </c>
      <c r="D125068" t="s">
        <v>15</v>
      </c>
      <c r="E125068" t="s">
        <v>128</v>
      </c>
      <c r="F125068" t="s">
        <v>9</v>
      </c>
      <c r="G125068" t="s">
        <v>9</v>
      </c>
      <c r="H125068" t="s">
        <v>104016</v>
      </c>
      <c r="I125068" t="s">
        <v>106598</v>
      </c>
      <c r="J125068" t="s">
        <v>106897</v>
      </c>
    </row>
    <row r="125069" spans="1:10" x14ac:dyDescent="0.3">
      <c r="A125069" t="s">
        <v>101688</v>
      </c>
      <c r="B125069">
        <v>24732880</v>
      </c>
      <c r="C125069" t="s">
        <v>9</v>
      </c>
      <c r="D125069" t="s">
        <v>11</v>
      </c>
      <c r="E125069" t="s">
        <v>12</v>
      </c>
      <c r="F125069" t="s">
        <v>9</v>
      </c>
      <c r="G125069" t="s">
        <v>9</v>
      </c>
      <c r="H125069" t="s">
        <v>104017</v>
      </c>
      <c r="I125069" t="s">
        <v>106563</v>
      </c>
      <c r="J125069" t="s">
        <v>107089</v>
      </c>
    </row>
    <row r="125070" spans="1:10" x14ac:dyDescent="0.3">
      <c r="A125070" t="s">
        <v>101688</v>
      </c>
      <c r="B125070">
        <v>24732882</v>
      </c>
      <c r="C125070" t="s">
        <v>9</v>
      </c>
      <c r="D125070" t="s">
        <v>14</v>
      </c>
      <c r="E125070" t="s">
        <v>12</v>
      </c>
      <c r="F125070" t="s">
        <v>9</v>
      </c>
      <c r="G125070" t="s">
        <v>9</v>
      </c>
      <c r="H125070" t="s">
        <v>13</v>
      </c>
      <c r="I125070" t="s">
        <v>106563</v>
      </c>
      <c r="J125070" t="s">
        <v>106652</v>
      </c>
    </row>
    <row r="125071" spans="1:10" x14ac:dyDescent="0.3">
      <c r="A125071" t="s">
        <v>101688</v>
      </c>
      <c r="B125071">
        <v>24732885</v>
      </c>
      <c r="C125071" t="s">
        <v>9</v>
      </c>
      <c r="D125071" t="s">
        <v>12</v>
      </c>
      <c r="E125071" t="s">
        <v>11</v>
      </c>
      <c r="F125071" t="s">
        <v>9</v>
      </c>
      <c r="G125071" t="s">
        <v>9</v>
      </c>
      <c r="H125071" t="s">
        <v>104018</v>
      </c>
      <c r="I125071" t="s">
        <v>106563</v>
      </c>
      <c r="J125071" t="s">
        <v>107145</v>
      </c>
    </row>
    <row r="125072" spans="1:10" x14ac:dyDescent="0.3">
      <c r="A125072" t="s">
        <v>101688</v>
      </c>
      <c r="B125072">
        <v>24732927</v>
      </c>
      <c r="C125072" t="s">
        <v>9</v>
      </c>
      <c r="D125072" t="s">
        <v>14</v>
      </c>
      <c r="E125072" t="s">
        <v>11</v>
      </c>
      <c r="F125072" t="s">
        <v>9</v>
      </c>
      <c r="G125072" t="s">
        <v>9</v>
      </c>
      <c r="H125072" t="s">
        <v>17</v>
      </c>
      <c r="I125072" t="s">
        <v>106563</v>
      </c>
      <c r="J125072" t="s">
        <v>106685</v>
      </c>
    </row>
    <row r="125073" spans="1:10" x14ac:dyDescent="0.3">
      <c r="A125073" t="s">
        <v>101688</v>
      </c>
      <c r="B125073">
        <v>24732962</v>
      </c>
      <c r="C125073" t="s">
        <v>9</v>
      </c>
      <c r="D125073" t="s">
        <v>26</v>
      </c>
      <c r="E125073" t="s">
        <v>12</v>
      </c>
      <c r="F125073" t="s">
        <v>9</v>
      </c>
      <c r="G125073" t="s">
        <v>9</v>
      </c>
      <c r="H125073" t="s">
        <v>104019</v>
      </c>
      <c r="I125073" t="s">
        <v>106598</v>
      </c>
      <c r="J125073" t="s">
        <v>106627</v>
      </c>
    </row>
    <row r="125074" spans="1:10" x14ac:dyDescent="0.3">
      <c r="A125074" t="s">
        <v>101688</v>
      </c>
      <c r="B125074">
        <v>24732973</v>
      </c>
      <c r="C125074" t="s">
        <v>9</v>
      </c>
      <c r="D125074" t="s">
        <v>15</v>
      </c>
      <c r="E125074" t="s">
        <v>11</v>
      </c>
      <c r="F125074" t="s">
        <v>9</v>
      </c>
      <c r="G125074" t="s">
        <v>9</v>
      </c>
      <c r="H125074" t="s">
        <v>17</v>
      </c>
      <c r="I125074" t="s">
        <v>106563</v>
      </c>
      <c r="J125074" t="s">
        <v>106635</v>
      </c>
    </row>
    <row r="125075" spans="1:10" x14ac:dyDescent="0.3">
      <c r="A125075" t="s">
        <v>101688</v>
      </c>
      <c r="B125075">
        <v>24732981</v>
      </c>
      <c r="C125075" t="s">
        <v>9</v>
      </c>
      <c r="D125075" t="s">
        <v>11</v>
      </c>
      <c r="E125075" t="s">
        <v>12</v>
      </c>
      <c r="F125075" t="s">
        <v>9</v>
      </c>
      <c r="G125075" t="s">
        <v>9</v>
      </c>
      <c r="H125075" t="s">
        <v>104020</v>
      </c>
      <c r="I125075" t="s">
        <v>106563</v>
      </c>
      <c r="J125075" t="s">
        <v>106950</v>
      </c>
    </row>
    <row r="125076" spans="1:10" x14ac:dyDescent="0.3">
      <c r="A125076" t="s">
        <v>101688</v>
      </c>
      <c r="B125076">
        <v>24733013</v>
      </c>
      <c r="C125076" t="s">
        <v>9</v>
      </c>
      <c r="D125076" t="s">
        <v>14</v>
      </c>
      <c r="E125076" t="s">
        <v>15</v>
      </c>
      <c r="F125076" t="s">
        <v>9</v>
      </c>
      <c r="G125076" t="s">
        <v>9</v>
      </c>
      <c r="H125076" t="s">
        <v>104021</v>
      </c>
      <c r="I125076" t="s">
        <v>106563</v>
      </c>
      <c r="J125076" t="s">
        <v>107551</v>
      </c>
    </row>
    <row r="125077" spans="1:10" x14ac:dyDescent="0.3">
      <c r="A125077" t="s">
        <v>101688</v>
      </c>
      <c r="B125077">
        <v>24733039</v>
      </c>
      <c r="C125077" t="s">
        <v>9</v>
      </c>
      <c r="D125077" t="s">
        <v>11</v>
      </c>
      <c r="E125077" t="s">
        <v>14</v>
      </c>
      <c r="F125077" t="s">
        <v>9</v>
      </c>
      <c r="G125077" t="s">
        <v>9</v>
      </c>
      <c r="H125077" t="s">
        <v>104022</v>
      </c>
      <c r="I125077" t="s">
        <v>106563</v>
      </c>
      <c r="J125077" t="s">
        <v>107031</v>
      </c>
    </row>
    <row r="125078" spans="1:10" x14ac:dyDescent="0.3">
      <c r="A125078" t="s">
        <v>101688</v>
      </c>
      <c r="B125078">
        <v>24733063</v>
      </c>
      <c r="C125078" t="s">
        <v>9</v>
      </c>
      <c r="D125078" t="s">
        <v>11</v>
      </c>
      <c r="E125078" t="s">
        <v>12</v>
      </c>
      <c r="F125078" t="s">
        <v>9</v>
      </c>
      <c r="G125078" t="s">
        <v>9</v>
      </c>
      <c r="H125078" t="s">
        <v>13</v>
      </c>
      <c r="I125078" t="s">
        <v>106563</v>
      </c>
      <c r="J125078" t="s">
        <v>107021</v>
      </c>
    </row>
    <row r="125079" spans="1:10" x14ac:dyDescent="0.3">
      <c r="A125079" t="s">
        <v>101688</v>
      </c>
      <c r="B125079">
        <v>24733066</v>
      </c>
      <c r="C125079" t="s">
        <v>9</v>
      </c>
      <c r="D125079" t="s">
        <v>12</v>
      </c>
      <c r="E125079" t="s">
        <v>11</v>
      </c>
      <c r="F125079" t="s">
        <v>9</v>
      </c>
      <c r="G125079" t="s">
        <v>9</v>
      </c>
      <c r="H125079" t="s">
        <v>17</v>
      </c>
      <c r="I125079" t="s">
        <v>106563</v>
      </c>
      <c r="J125079" t="s">
        <v>106572</v>
      </c>
    </row>
    <row r="125080" spans="1:10" x14ac:dyDescent="0.3">
      <c r="A125080" t="s">
        <v>101688</v>
      </c>
      <c r="B125080">
        <v>24733070</v>
      </c>
      <c r="C125080" t="s">
        <v>9</v>
      </c>
      <c r="D125080" t="s">
        <v>11</v>
      </c>
      <c r="E125080" t="s">
        <v>12</v>
      </c>
      <c r="F125080" t="s">
        <v>9</v>
      </c>
      <c r="G125080" t="s">
        <v>9</v>
      </c>
      <c r="H125080" t="s">
        <v>104023</v>
      </c>
      <c r="I125080" t="s">
        <v>106563</v>
      </c>
      <c r="J125080" t="s">
        <v>106716</v>
      </c>
    </row>
    <row r="125081" spans="1:10" x14ac:dyDescent="0.3">
      <c r="A125081" t="s">
        <v>101688</v>
      </c>
      <c r="B125081">
        <v>24733085</v>
      </c>
      <c r="C125081" t="s">
        <v>9</v>
      </c>
      <c r="D125081" t="s">
        <v>15</v>
      </c>
      <c r="E125081" t="s">
        <v>14</v>
      </c>
      <c r="F125081" t="s">
        <v>9</v>
      </c>
      <c r="G125081" t="s">
        <v>9</v>
      </c>
      <c r="H125081" t="s">
        <v>104024</v>
      </c>
      <c r="I125081" t="s">
        <v>106563</v>
      </c>
      <c r="J125081" t="s">
        <v>106975</v>
      </c>
    </row>
    <row r="125082" spans="1:10" x14ac:dyDescent="0.3">
      <c r="A125082" t="s">
        <v>101688</v>
      </c>
      <c r="B125082">
        <v>24733087</v>
      </c>
      <c r="C125082" t="s">
        <v>9</v>
      </c>
      <c r="D125082" t="s">
        <v>14</v>
      </c>
      <c r="E125082" t="s">
        <v>15</v>
      </c>
      <c r="F125082" t="s">
        <v>9</v>
      </c>
      <c r="G125082" t="s">
        <v>9</v>
      </c>
      <c r="H125082" t="s">
        <v>21</v>
      </c>
      <c r="I125082" t="s">
        <v>106563</v>
      </c>
      <c r="J125082" t="s">
        <v>106624</v>
      </c>
    </row>
    <row r="125083" spans="1:10" x14ac:dyDescent="0.3">
      <c r="A125083" t="s">
        <v>101688</v>
      </c>
      <c r="B125083">
        <v>24733094</v>
      </c>
      <c r="C125083" t="s">
        <v>9</v>
      </c>
      <c r="D125083" t="s">
        <v>12</v>
      </c>
      <c r="E125083" t="s">
        <v>11</v>
      </c>
      <c r="F125083" t="s">
        <v>9</v>
      </c>
      <c r="G125083" t="s">
        <v>9</v>
      </c>
      <c r="H125083" t="s">
        <v>104025</v>
      </c>
      <c r="I125083" t="s">
        <v>106563</v>
      </c>
      <c r="J125083" t="s">
        <v>107190</v>
      </c>
    </row>
    <row r="125084" spans="1:10" x14ac:dyDescent="0.3">
      <c r="A125084" t="s">
        <v>101688</v>
      </c>
      <c r="B125084">
        <v>24733144</v>
      </c>
      <c r="C125084" t="s">
        <v>9</v>
      </c>
      <c r="D125084" t="s">
        <v>15</v>
      </c>
      <c r="E125084" t="s">
        <v>14</v>
      </c>
      <c r="F125084" t="s">
        <v>9</v>
      </c>
      <c r="G125084" t="s">
        <v>9</v>
      </c>
      <c r="H125084" t="s">
        <v>22</v>
      </c>
      <c r="I125084" t="s">
        <v>106563</v>
      </c>
      <c r="J125084" t="s">
        <v>106791</v>
      </c>
    </row>
    <row r="125085" spans="1:10" x14ac:dyDescent="0.3">
      <c r="A125085" t="s">
        <v>101688</v>
      </c>
      <c r="B125085">
        <v>24733150</v>
      </c>
      <c r="C125085" t="s">
        <v>9</v>
      </c>
      <c r="D125085" t="s">
        <v>14</v>
      </c>
      <c r="E125085" t="s">
        <v>15</v>
      </c>
      <c r="F125085" t="s">
        <v>9</v>
      </c>
      <c r="G125085" t="s">
        <v>9</v>
      </c>
      <c r="H125085" t="s">
        <v>21</v>
      </c>
      <c r="I125085" t="s">
        <v>106563</v>
      </c>
      <c r="J125085" t="s">
        <v>106647</v>
      </c>
    </row>
    <row r="125086" spans="1:10" x14ac:dyDescent="0.3">
      <c r="A125086" t="s">
        <v>101688</v>
      </c>
      <c r="B125086">
        <v>24733162</v>
      </c>
      <c r="C125086" t="s">
        <v>9</v>
      </c>
      <c r="D125086" t="s">
        <v>14</v>
      </c>
      <c r="E125086" t="s">
        <v>11</v>
      </c>
      <c r="F125086" t="s">
        <v>9</v>
      </c>
      <c r="G125086" t="s">
        <v>9</v>
      </c>
      <c r="H125086" t="s">
        <v>104026</v>
      </c>
      <c r="I125086" t="s">
        <v>106563</v>
      </c>
      <c r="J125086" t="s">
        <v>107062</v>
      </c>
    </row>
    <row r="125087" spans="1:10" x14ac:dyDescent="0.3">
      <c r="A125087" t="s">
        <v>101688</v>
      </c>
      <c r="B125087">
        <v>24733199</v>
      </c>
      <c r="C125087" t="s">
        <v>9</v>
      </c>
      <c r="D125087" t="s">
        <v>12</v>
      </c>
      <c r="E125087" t="s">
        <v>11</v>
      </c>
      <c r="F125087" t="s">
        <v>9</v>
      </c>
      <c r="G125087" t="s">
        <v>9</v>
      </c>
      <c r="H125087" t="s">
        <v>17</v>
      </c>
      <c r="I125087" t="s">
        <v>106563</v>
      </c>
      <c r="J125087" t="s">
        <v>106602</v>
      </c>
    </row>
    <row r="125088" spans="1:10" x14ac:dyDescent="0.3">
      <c r="A125088" t="s">
        <v>101688</v>
      </c>
      <c r="B125088">
        <v>24733214</v>
      </c>
      <c r="C125088" t="s">
        <v>9</v>
      </c>
      <c r="D125088" t="s">
        <v>14</v>
      </c>
      <c r="E125088" t="s">
        <v>15</v>
      </c>
      <c r="F125088" t="s">
        <v>9</v>
      </c>
      <c r="G125088" t="s">
        <v>9</v>
      </c>
      <c r="H125088" t="s">
        <v>21</v>
      </c>
      <c r="I125088" t="s">
        <v>106563</v>
      </c>
      <c r="J125088" t="s">
        <v>106713</v>
      </c>
    </row>
    <row r="125089" spans="1:10" x14ac:dyDescent="0.3">
      <c r="A125089" t="s">
        <v>101688</v>
      </c>
      <c r="B125089">
        <v>24733217</v>
      </c>
      <c r="C125089" t="s">
        <v>9</v>
      </c>
      <c r="D125089" t="s">
        <v>15</v>
      </c>
      <c r="E125089" t="s">
        <v>11</v>
      </c>
      <c r="F125089" t="s">
        <v>9</v>
      </c>
      <c r="G125089" t="s">
        <v>9</v>
      </c>
      <c r="H125089" t="s">
        <v>104027</v>
      </c>
      <c r="I125089" t="s">
        <v>106563</v>
      </c>
      <c r="J125089" t="s">
        <v>106862</v>
      </c>
    </row>
    <row r="125090" spans="1:10" x14ac:dyDescent="0.3">
      <c r="A125090" t="s">
        <v>101688</v>
      </c>
      <c r="B125090">
        <v>24733309</v>
      </c>
      <c r="C125090" t="s">
        <v>9</v>
      </c>
      <c r="D125090" t="s">
        <v>15</v>
      </c>
      <c r="E125090" t="s">
        <v>14</v>
      </c>
      <c r="F125090" t="s">
        <v>9</v>
      </c>
      <c r="G125090" t="s">
        <v>9</v>
      </c>
      <c r="H125090" t="s">
        <v>104028</v>
      </c>
      <c r="I125090" t="s">
        <v>106563</v>
      </c>
      <c r="J125090" t="s">
        <v>106980</v>
      </c>
    </row>
    <row r="125091" spans="1:10" x14ac:dyDescent="0.3">
      <c r="A125091" t="s">
        <v>101688</v>
      </c>
      <c r="B125091">
        <v>24733312</v>
      </c>
      <c r="C125091" t="s">
        <v>9</v>
      </c>
      <c r="D125091" t="s">
        <v>12</v>
      </c>
      <c r="E125091" t="s">
        <v>11</v>
      </c>
      <c r="F125091" t="s">
        <v>9</v>
      </c>
      <c r="G125091" t="s">
        <v>9</v>
      </c>
      <c r="H125091" t="s">
        <v>104029</v>
      </c>
      <c r="I125091" t="s">
        <v>106563</v>
      </c>
      <c r="J125091" t="s">
        <v>107049</v>
      </c>
    </row>
    <row r="125092" spans="1:10" x14ac:dyDescent="0.3">
      <c r="A125092" t="s">
        <v>101688</v>
      </c>
      <c r="B125092">
        <v>24733315</v>
      </c>
      <c r="C125092" t="s">
        <v>9</v>
      </c>
      <c r="D125092" t="s">
        <v>11</v>
      </c>
      <c r="E125092" t="s">
        <v>15</v>
      </c>
      <c r="F125092" t="s">
        <v>9</v>
      </c>
      <c r="G125092" t="s">
        <v>9</v>
      </c>
      <c r="H125092" t="s">
        <v>21</v>
      </c>
      <c r="I125092" t="s">
        <v>106563</v>
      </c>
      <c r="J125092" t="s">
        <v>106777</v>
      </c>
    </row>
    <row r="125093" spans="1:10" x14ac:dyDescent="0.3">
      <c r="A125093" t="s">
        <v>101688</v>
      </c>
      <c r="B125093">
        <v>24733324</v>
      </c>
      <c r="C125093" t="s">
        <v>9</v>
      </c>
      <c r="D125093" t="s">
        <v>12</v>
      </c>
      <c r="E125093" t="s">
        <v>11</v>
      </c>
      <c r="F125093" t="s">
        <v>9</v>
      </c>
      <c r="G125093" t="s">
        <v>9</v>
      </c>
      <c r="H125093" t="s">
        <v>104030</v>
      </c>
      <c r="I125093" t="s">
        <v>106563</v>
      </c>
      <c r="J125093" t="s">
        <v>107651</v>
      </c>
    </row>
    <row r="125094" spans="1:10" x14ac:dyDescent="0.3">
      <c r="A125094" t="s">
        <v>101688</v>
      </c>
      <c r="B125094">
        <v>24733339</v>
      </c>
      <c r="C125094" t="s">
        <v>9</v>
      </c>
      <c r="D125094" t="s">
        <v>12</v>
      </c>
      <c r="E125094" t="s">
        <v>11</v>
      </c>
      <c r="F125094" t="s">
        <v>9</v>
      </c>
      <c r="G125094" t="s">
        <v>9</v>
      </c>
      <c r="H125094" t="s">
        <v>104031</v>
      </c>
      <c r="I125094" t="s">
        <v>106563</v>
      </c>
      <c r="J125094" t="s">
        <v>107049</v>
      </c>
    </row>
    <row r="125095" spans="1:10" x14ac:dyDescent="0.3">
      <c r="A125095" t="s">
        <v>101688</v>
      </c>
      <c r="B125095">
        <v>24733375</v>
      </c>
      <c r="C125095" t="s">
        <v>9</v>
      </c>
      <c r="D125095" t="s">
        <v>12</v>
      </c>
      <c r="E125095" t="s">
        <v>11</v>
      </c>
      <c r="F125095" t="s">
        <v>9</v>
      </c>
      <c r="G125095" t="s">
        <v>9</v>
      </c>
      <c r="H125095" t="s">
        <v>17</v>
      </c>
      <c r="I125095" t="s">
        <v>106563</v>
      </c>
      <c r="J125095" t="s">
        <v>106574</v>
      </c>
    </row>
    <row r="125096" spans="1:10" x14ac:dyDescent="0.3">
      <c r="A125096" t="s">
        <v>101688</v>
      </c>
      <c r="B125096">
        <v>24733380</v>
      </c>
      <c r="C125096" t="s">
        <v>9</v>
      </c>
      <c r="D125096" t="s">
        <v>14</v>
      </c>
      <c r="E125096" t="s">
        <v>12</v>
      </c>
      <c r="F125096" t="s">
        <v>9</v>
      </c>
      <c r="G125096" t="s">
        <v>9</v>
      </c>
      <c r="H125096" t="s">
        <v>104032</v>
      </c>
      <c r="I125096" t="s">
        <v>106563</v>
      </c>
      <c r="J125096" t="s">
        <v>106852</v>
      </c>
    </row>
    <row r="125097" spans="1:10" x14ac:dyDescent="0.3">
      <c r="A125097" t="s">
        <v>101688</v>
      </c>
      <c r="B125097">
        <v>24733382</v>
      </c>
      <c r="C125097" t="s">
        <v>9</v>
      </c>
      <c r="D125097" t="s">
        <v>12</v>
      </c>
      <c r="E125097" t="s">
        <v>11</v>
      </c>
      <c r="F125097" t="s">
        <v>9</v>
      </c>
      <c r="G125097" t="s">
        <v>9</v>
      </c>
      <c r="H125097" t="s">
        <v>104033</v>
      </c>
      <c r="I125097" t="s">
        <v>106563</v>
      </c>
      <c r="J125097" t="s">
        <v>106583</v>
      </c>
    </row>
    <row r="125098" spans="1:10" x14ac:dyDescent="0.3">
      <c r="A125098" t="s">
        <v>101688</v>
      </c>
      <c r="B125098">
        <v>24733416</v>
      </c>
      <c r="C125098" t="s">
        <v>9</v>
      </c>
      <c r="D125098" t="s">
        <v>14</v>
      </c>
      <c r="E125098" t="s">
        <v>15</v>
      </c>
      <c r="F125098" t="s">
        <v>9</v>
      </c>
      <c r="G125098" t="s">
        <v>9</v>
      </c>
      <c r="H125098" t="s">
        <v>21</v>
      </c>
      <c r="I125098" t="s">
        <v>106563</v>
      </c>
      <c r="J125098" t="s">
        <v>106656</v>
      </c>
    </row>
    <row r="125099" spans="1:10" x14ac:dyDescent="0.3">
      <c r="A125099" t="s">
        <v>101688</v>
      </c>
      <c r="B125099">
        <v>24733422</v>
      </c>
      <c r="C125099" t="s">
        <v>9</v>
      </c>
      <c r="D125099" t="s">
        <v>12</v>
      </c>
      <c r="E125099" t="s">
        <v>15</v>
      </c>
      <c r="F125099" t="s">
        <v>9</v>
      </c>
      <c r="G125099" t="s">
        <v>9</v>
      </c>
      <c r="H125099" t="s">
        <v>21</v>
      </c>
      <c r="I125099" t="s">
        <v>106563</v>
      </c>
      <c r="J125099" t="s">
        <v>106635</v>
      </c>
    </row>
    <row r="125100" spans="1:10" x14ac:dyDescent="0.3">
      <c r="A125100" t="s">
        <v>101688</v>
      </c>
      <c r="B125100">
        <v>24733424</v>
      </c>
      <c r="C125100" t="s">
        <v>9</v>
      </c>
      <c r="D125100" t="s">
        <v>12</v>
      </c>
      <c r="E125100" t="s">
        <v>14</v>
      </c>
      <c r="F125100" t="s">
        <v>9</v>
      </c>
      <c r="G125100" t="s">
        <v>9</v>
      </c>
      <c r="H125100" t="s">
        <v>22</v>
      </c>
      <c r="I125100" t="s">
        <v>106563</v>
      </c>
      <c r="J125100" t="s">
        <v>106586</v>
      </c>
    </row>
    <row r="125101" spans="1:10" x14ac:dyDescent="0.3">
      <c r="A125101" t="s">
        <v>101688</v>
      </c>
      <c r="B125101">
        <v>24733426</v>
      </c>
      <c r="C125101" t="s">
        <v>9</v>
      </c>
      <c r="D125101" t="s">
        <v>11</v>
      </c>
      <c r="E125101" t="s">
        <v>14</v>
      </c>
      <c r="F125101" t="s">
        <v>9</v>
      </c>
      <c r="G125101" t="s">
        <v>9</v>
      </c>
      <c r="H125101" t="s">
        <v>22</v>
      </c>
      <c r="I125101" t="s">
        <v>106563</v>
      </c>
      <c r="J125101" t="s">
        <v>106586</v>
      </c>
    </row>
    <row r="125102" spans="1:10" x14ac:dyDescent="0.3">
      <c r="A125102" t="s">
        <v>101688</v>
      </c>
      <c r="B125102">
        <v>24733428</v>
      </c>
      <c r="C125102" t="s">
        <v>9</v>
      </c>
      <c r="D125102" t="s">
        <v>11</v>
      </c>
      <c r="E125102" t="s">
        <v>15</v>
      </c>
      <c r="F125102" t="s">
        <v>9</v>
      </c>
      <c r="G125102" t="s">
        <v>9</v>
      </c>
      <c r="H125102" t="s">
        <v>21</v>
      </c>
      <c r="I125102" t="s">
        <v>106563</v>
      </c>
      <c r="J125102" t="s">
        <v>106586</v>
      </c>
    </row>
    <row r="125103" spans="1:10" x14ac:dyDescent="0.3">
      <c r="A125103" t="s">
        <v>101688</v>
      </c>
      <c r="B125103">
        <v>24733430</v>
      </c>
      <c r="C125103" t="s">
        <v>9</v>
      </c>
      <c r="D125103" t="s">
        <v>12</v>
      </c>
      <c r="E125103" t="s">
        <v>15</v>
      </c>
      <c r="F125103" t="s">
        <v>9</v>
      </c>
      <c r="G125103" t="s">
        <v>9</v>
      </c>
      <c r="H125103" t="s">
        <v>21</v>
      </c>
      <c r="I125103" t="s">
        <v>106563</v>
      </c>
      <c r="J125103" t="s">
        <v>106586</v>
      </c>
    </row>
    <row r="125104" spans="1:10" x14ac:dyDescent="0.3">
      <c r="A125104" t="s">
        <v>101688</v>
      </c>
      <c r="B125104">
        <v>24733459</v>
      </c>
      <c r="C125104" t="s">
        <v>9</v>
      </c>
      <c r="D125104" t="s">
        <v>48</v>
      </c>
      <c r="E125104" t="s">
        <v>12</v>
      </c>
      <c r="F125104" t="s">
        <v>9</v>
      </c>
      <c r="G125104" t="s">
        <v>9</v>
      </c>
      <c r="H125104" t="s">
        <v>104034</v>
      </c>
      <c r="I125104" t="s">
        <v>106598</v>
      </c>
      <c r="J125104" t="s">
        <v>107171</v>
      </c>
    </row>
    <row r="125105" spans="1:10" x14ac:dyDescent="0.3">
      <c r="A125105" t="s">
        <v>101688</v>
      </c>
      <c r="B125105">
        <v>24733513</v>
      </c>
      <c r="C125105" t="s">
        <v>9</v>
      </c>
      <c r="D125105" t="s">
        <v>12</v>
      </c>
      <c r="E125105" t="s">
        <v>11</v>
      </c>
      <c r="F125105" t="s">
        <v>9</v>
      </c>
      <c r="G125105" t="s">
        <v>9</v>
      </c>
      <c r="H125105" t="s">
        <v>17</v>
      </c>
      <c r="I125105" t="s">
        <v>106563</v>
      </c>
      <c r="J125105" t="s">
        <v>106575</v>
      </c>
    </row>
    <row r="125106" spans="1:10" x14ac:dyDescent="0.3">
      <c r="A125106" t="s">
        <v>101688</v>
      </c>
      <c r="B125106">
        <v>24733517</v>
      </c>
      <c r="C125106" t="s">
        <v>9</v>
      </c>
      <c r="D125106" t="s">
        <v>14</v>
      </c>
      <c r="E125106" t="s">
        <v>15</v>
      </c>
      <c r="F125106" t="s">
        <v>9</v>
      </c>
      <c r="G125106" t="s">
        <v>9</v>
      </c>
      <c r="H125106" t="s">
        <v>104035</v>
      </c>
      <c r="I125106" t="s">
        <v>106563</v>
      </c>
      <c r="J125106" t="s">
        <v>106707</v>
      </c>
    </row>
    <row r="125107" spans="1:10" x14ac:dyDescent="0.3">
      <c r="A125107" t="s">
        <v>101688</v>
      </c>
      <c r="B125107">
        <v>24733530</v>
      </c>
      <c r="C125107" t="s">
        <v>9</v>
      </c>
      <c r="D125107" t="s">
        <v>12</v>
      </c>
      <c r="E125107" t="s">
        <v>11</v>
      </c>
      <c r="F125107" t="s">
        <v>9</v>
      </c>
      <c r="G125107" t="s">
        <v>9</v>
      </c>
      <c r="H125107" t="s">
        <v>17</v>
      </c>
      <c r="I125107" t="s">
        <v>106563</v>
      </c>
      <c r="J125107" t="s">
        <v>106575</v>
      </c>
    </row>
    <row r="125108" spans="1:10" x14ac:dyDescent="0.3">
      <c r="A125108" t="s">
        <v>101688</v>
      </c>
      <c r="B125108">
        <v>24733543</v>
      </c>
      <c r="C125108" t="s">
        <v>9</v>
      </c>
      <c r="D125108" t="s">
        <v>12</v>
      </c>
      <c r="E125108" t="s">
        <v>11</v>
      </c>
      <c r="F125108" t="s">
        <v>9</v>
      </c>
      <c r="G125108" t="s">
        <v>9</v>
      </c>
      <c r="H125108" t="s">
        <v>104036</v>
      </c>
      <c r="I125108" t="s">
        <v>106563</v>
      </c>
      <c r="J125108" t="s">
        <v>107489</v>
      </c>
    </row>
    <row r="125109" spans="1:10" x14ac:dyDescent="0.3">
      <c r="A125109" t="s">
        <v>101688</v>
      </c>
      <c r="B125109">
        <v>24733584</v>
      </c>
      <c r="C125109" t="s">
        <v>9</v>
      </c>
      <c r="D125109" t="s">
        <v>15</v>
      </c>
      <c r="E125109" t="s">
        <v>14</v>
      </c>
      <c r="F125109" t="s">
        <v>9</v>
      </c>
      <c r="G125109" t="s">
        <v>9</v>
      </c>
      <c r="H125109" t="s">
        <v>104037</v>
      </c>
      <c r="I125109" t="s">
        <v>106563</v>
      </c>
      <c r="J125109" t="s">
        <v>107215</v>
      </c>
    </row>
    <row r="125110" spans="1:10" x14ac:dyDescent="0.3">
      <c r="A125110" t="s">
        <v>101688</v>
      </c>
      <c r="B125110">
        <v>24733592</v>
      </c>
      <c r="C125110" t="s">
        <v>9</v>
      </c>
      <c r="D125110" t="s">
        <v>14</v>
      </c>
      <c r="E125110" t="s">
        <v>15</v>
      </c>
      <c r="F125110" t="s">
        <v>9</v>
      </c>
      <c r="G125110" t="s">
        <v>9</v>
      </c>
      <c r="H125110" t="s">
        <v>21</v>
      </c>
      <c r="I125110" t="s">
        <v>106563</v>
      </c>
      <c r="J125110" t="s">
        <v>106685</v>
      </c>
    </row>
    <row r="125111" spans="1:10" x14ac:dyDescent="0.3">
      <c r="A125111" t="s">
        <v>101688</v>
      </c>
      <c r="B125111">
        <v>24733621</v>
      </c>
      <c r="C125111" t="s">
        <v>9</v>
      </c>
      <c r="D125111" t="s">
        <v>11</v>
      </c>
      <c r="E125111" t="s">
        <v>12</v>
      </c>
      <c r="F125111" t="s">
        <v>9</v>
      </c>
      <c r="G125111" t="s">
        <v>9</v>
      </c>
      <c r="H125111" t="s">
        <v>13</v>
      </c>
      <c r="I125111" t="s">
        <v>106563</v>
      </c>
      <c r="J125111" t="s">
        <v>106603</v>
      </c>
    </row>
    <row r="125112" spans="1:10" x14ac:dyDescent="0.3">
      <c r="A125112" t="s">
        <v>101688</v>
      </c>
      <c r="B125112">
        <v>24733638</v>
      </c>
      <c r="C125112" t="s">
        <v>9</v>
      </c>
      <c r="D125112" t="s">
        <v>11</v>
      </c>
      <c r="E125112" t="s">
        <v>12</v>
      </c>
      <c r="F125112" t="s">
        <v>9</v>
      </c>
      <c r="G125112" t="s">
        <v>9</v>
      </c>
      <c r="H125112" t="s">
        <v>13</v>
      </c>
      <c r="I125112" t="s">
        <v>106563</v>
      </c>
      <c r="J125112" t="s">
        <v>106681</v>
      </c>
    </row>
    <row r="125113" spans="1:10" x14ac:dyDescent="0.3">
      <c r="A125113" t="s">
        <v>101688</v>
      </c>
      <c r="B125113">
        <v>24733669</v>
      </c>
      <c r="C125113" t="s">
        <v>9</v>
      </c>
      <c r="D125113" t="s">
        <v>15</v>
      </c>
      <c r="E125113" t="s">
        <v>11</v>
      </c>
      <c r="F125113" t="s">
        <v>9</v>
      </c>
      <c r="G125113" t="s">
        <v>9</v>
      </c>
      <c r="H125113" t="s">
        <v>17</v>
      </c>
      <c r="I125113" t="s">
        <v>106563</v>
      </c>
      <c r="J125113" t="s">
        <v>106754</v>
      </c>
    </row>
    <row r="125114" spans="1:10" x14ac:dyDescent="0.3">
      <c r="A125114" t="s">
        <v>101688</v>
      </c>
      <c r="B125114">
        <v>24733677</v>
      </c>
      <c r="C125114" t="s">
        <v>9</v>
      </c>
      <c r="D125114" t="s">
        <v>208</v>
      </c>
      <c r="E125114" t="s">
        <v>12</v>
      </c>
      <c r="F125114" t="s">
        <v>9</v>
      </c>
      <c r="G125114" t="s">
        <v>9</v>
      </c>
      <c r="H125114" t="s">
        <v>19</v>
      </c>
      <c r="I125114" t="s">
        <v>106598</v>
      </c>
      <c r="J125114" t="s">
        <v>106713</v>
      </c>
    </row>
    <row r="125115" spans="1:10" x14ac:dyDescent="0.3">
      <c r="A125115" t="s">
        <v>101688</v>
      </c>
      <c r="B125115">
        <v>24733689</v>
      </c>
      <c r="C125115" t="s">
        <v>9</v>
      </c>
      <c r="D125115" t="s">
        <v>15</v>
      </c>
      <c r="E125115" t="s">
        <v>14</v>
      </c>
      <c r="F125115" t="s">
        <v>9</v>
      </c>
      <c r="G125115" t="s">
        <v>9</v>
      </c>
      <c r="H125115" t="s">
        <v>22</v>
      </c>
      <c r="I125115" t="s">
        <v>106563</v>
      </c>
      <c r="J125115" t="s">
        <v>106768</v>
      </c>
    </row>
    <row r="125116" spans="1:10" x14ac:dyDescent="0.3">
      <c r="A125116" t="s">
        <v>101688</v>
      </c>
      <c r="B125116">
        <v>24733690</v>
      </c>
      <c r="C125116" t="s">
        <v>9</v>
      </c>
      <c r="D125116" t="s">
        <v>12</v>
      </c>
      <c r="E125116" t="s">
        <v>11</v>
      </c>
      <c r="F125116" t="s">
        <v>9</v>
      </c>
      <c r="G125116" t="s">
        <v>9</v>
      </c>
      <c r="H125116" t="s">
        <v>17</v>
      </c>
      <c r="I125116" t="s">
        <v>106563</v>
      </c>
      <c r="J125116" t="s">
        <v>107021</v>
      </c>
    </row>
    <row r="125117" spans="1:10" x14ac:dyDescent="0.3">
      <c r="A125117" t="s">
        <v>101688</v>
      </c>
      <c r="B125117">
        <v>24733706</v>
      </c>
      <c r="C125117" t="s">
        <v>9</v>
      </c>
      <c r="D125117" t="s">
        <v>219</v>
      </c>
      <c r="E125117" t="s">
        <v>15</v>
      </c>
      <c r="F125117" t="s">
        <v>9</v>
      </c>
      <c r="G125117" t="s">
        <v>9</v>
      </c>
      <c r="H125117" t="s">
        <v>19</v>
      </c>
      <c r="I125117" t="s">
        <v>106598</v>
      </c>
      <c r="J125117" t="s">
        <v>106620</v>
      </c>
    </row>
    <row r="125118" spans="1:10" x14ac:dyDescent="0.3">
      <c r="A125118" t="s">
        <v>101688</v>
      </c>
      <c r="B125118">
        <v>24733760</v>
      </c>
      <c r="C125118" t="s">
        <v>9</v>
      </c>
      <c r="D125118" t="s">
        <v>15</v>
      </c>
      <c r="E125118" t="s">
        <v>11</v>
      </c>
      <c r="F125118" t="s">
        <v>9</v>
      </c>
      <c r="G125118" t="s">
        <v>9</v>
      </c>
      <c r="H125118" t="s">
        <v>104038</v>
      </c>
      <c r="I125118" t="s">
        <v>106563</v>
      </c>
      <c r="J125118" t="s">
        <v>107223</v>
      </c>
    </row>
    <row r="125119" spans="1:10" x14ac:dyDescent="0.3">
      <c r="A125119" t="s">
        <v>101688</v>
      </c>
      <c r="B125119">
        <v>24733784</v>
      </c>
      <c r="C125119" t="s">
        <v>9</v>
      </c>
      <c r="D125119" t="s">
        <v>11</v>
      </c>
      <c r="E125119" t="s">
        <v>12</v>
      </c>
      <c r="F125119" t="s">
        <v>9</v>
      </c>
      <c r="G125119" t="s">
        <v>9</v>
      </c>
      <c r="H125119" t="s">
        <v>104039</v>
      </c>
      <c r="I125119" t="s">
        <v>106563</v>
      </c>
      <c r="J125119" t="s">
        <v>106851</v>
      </c>
    </row>
    <row r="125120" spans="1:10" x14ac:dyDescent="0.3">
      <c r="A125120" t="s">
        <v>101688</v>
      </c>
      <c r="B125120">
        <v>24733785</v>
      </c>
      <c r="C125120" t="s">
        <v>9</v>
      </c>
      <c r="D125120" t="s">
        <v>15</v>
      </c>
      <c r="E125120" t="s">
        <v>14</v>
      </c>
      <c r="F125120" t="s">
        <v>9</v>
      </c>
      <c r="G125120" t="s">
        <v>9</v>
      </c>
      <c r="H125120" t="s">
        <v>104040</v>
      </c>
      <c r="I125120" t="s">
        <v>106563</v>
      </c>
      <c r="J125120" t="s">
        <v>107340</v>
      </c>
    </row>
    <row r="125121" spans="1:10" x14ac:dyDescent="0.3">
      <c r="A125121" t="s">
        <v>101688</v>
      </c>
      <c r="B125121">
        <v>24733812</v>
      </c>
      <c r="C125121" t="s">
        <v>9</v>
      </c>
      <c r="D125121" t="s">
        <v>12</v>
      </c>
      <c r="E125121" t="s">
        <v>11</v>
      </c>
      <c r="F125121" t="s">
        <v>9</v>
      </c>
      <c r="G125121" t="s">
        <v>9</v>
      </c>
      <c r="H125121" t="s">
        <v>17</v>
      </c>
      <c r="I125121" t="s">
        <v>106563</v>
      </c>
      <c r="J125121" t="s">
        <v>107620</v>
      </c>
    </row>
    <row r="125122" spans="1:10" x14ac:dyDescent="0.3">
      <c r="A125122" t="s">
        <v>101688</v>
      </c>
      <c r="B125122">
        <v>24733818</v>
      </c>
      <c r="C125122" t="s">
        <v>9</v>
      </c>
      <c r="D125122" t="s">
        <v>11</v>
      </c>
      <c r="E125122" t="s">
        <v>12</v>
      </c>
      <c r="F125122" t="s">
        <v>9</v>
      </c>
      <c r="G125122" t="s">
        <v>9</v>
      </c>
      <c r="H125122" t="s">
        <v>13</v>
      </c>
      <c r="I125122" t="s">
        <v>106563</v>
      </c>
      <c r="J125122" t="s">
        <v>107233</v>
      </c>
    </row>
    <row r="125123" spans="1:10" x14ac:dyDescent="0.3">
      <c r="A125123" t="s">
        <v>101688</v>
      </c>
      <c r="B125123">
        <v>24733884</v>
      </c>
      <c r="C125123" t="s">
        <v>9</v>
      </c>
      <c r="D125123" t="s">
        <v>11</v>
      </c>
      <c r="E125123" t="s">
        <v>14</v>
      </c>
      <c r="F125123" t="s">
        <v>9</v>
      </c>
      <c r="G125123" t="s">
        <v>9</v>
      </c>
      <c r="H125123" t="s">
        <v>104041</v>
      </c>
      <c r="I125123" t="s">
        <v>106563</v>
      </c>
      <c r="J125123" t="s">
        <v>106775</v>
      </c>
    </row>
    <row r="125124" spans="1:10" x14ac:dyDescent="0.3">
      <c r="A125124" t="s">
        <v>101688</v>
      </c>
      <c r="B125124">
        <v>24733917</v>
      </c>
      <c r="C125124" t="s">
        <v>9</v>
      </c>
      <c r="D125124" t="s">
        <v>11</v>
      </c>
      <c r="E125124" t="s">
        <v>12</v>
      </c>
      <c r="F125124" t="s">
        <v>9</v>
      </c>
      <c r="G125124" t="s">
        <v>9</v>
      </c>
      <c r="H125124" t="s">
        <v>104042</v>
      </c>
      <c r="I125124" t="s">
        <v>106563</v>
      </c>
      <c r="J125124" t="s">
        <v>106851</v>
      </c>
    </row>
    <row r="125125" spans="1:10" x14ac:dyDescent="0.3">
      <c r="A125125" t="s">
        <v>101688</v>
      </c>
      <c r="B125125">
        <v>24733921</v>
      </c>
      <c r="C125125" t="s">
        <v>9</v>
      </c>
      <c r="D125125" t="s">
        <v>11</v>
      </c>
      <c r="E125125" t="s">
        <v>12</v>
      </c>
      <c r="F125125" t="s">
        <v>9</v>
      </c>
      <c r="G125125" t="s">
        <v>9</v>
      </c>
      <c r="H125125" t="s">
        <v>104043</v>
      </c>
      <c r="I125125" t="s">
        <v>106563</v>
      </c>
      <c r="J125125" t="s">
        <v>106659</v>
      </c>
    </row>
    <row r="125126" spans="1:10" x14ac:dyDescent="0.3">
      <c r="A125126" t="s">
        <v>101688</v>
      </c>
      <c r="B125126">
        <v>24733937</v>
      </c>
      <c r="C125126" t="s">
        <v>9</v>
      </c>
      <c r="D125126" t="s">
        <v>11</v>
      </c>
      <c r="E125126" t="s">
        <v>12</v>
      </c>
      <c r="F125126" t="s">
        <v>9</v>
      </c>
      <c r="G125126" t="s">
        <v>9</v>
      </c>
      <c r="H125126" t="s">
        <v>104044</v>
      </c>
      <c r="I125126" t="s">
        <v>106563</v>
      </c>
      <c r="J125126" t="s">
        <v>107564</v>
      </c>
    </row>
    <row r="125127" spans="1:10" x14ac:dyDescent="0.3">
      <c r="A125127" t="s">
        <v>101688</v>
      </c>
      <c r="B125127">
        <v>24733960</v>
      </c>
      <c r="C125127" t="s">
        <v>9</v>
      </c>
      <c r="D125127" t="s">
        <v>11</v>
      </c>
      <c r="E125127" t="s">
        <v>12</v>
      </c>
      <c r="F125127" t="s">
        <v>9</v>
      </c>
      <c r="G125127" t="s">
        <v>9</v>
      </c>
      <c r="H125127" t="s">
        <v>13</v>
      </c>
      <c r="I125127" t="s">
        <v>106563</v>
      </c>
      <c r="J125127" t="s">
        <v>106635</v>
      </c>
    </row>
    <row r="125128" spans="1:10" x14ac:dyDescent="0.3">
      <c r="A125128" t="s">
        <v>101688</v>
      </c>
      <c r="B125128">
        <v>24733961</v>
      </c>
      <c r="C125128" t="s">
        <v>9</v>
      </c>
      <c r="D125128" t="s">
        <v>15</v>
      </c>
      <c r="E125128" t="s">
        <v>14</v>
      </c>
      <c r="F125128" t="s">
        <v>9</v>
      </c>
      <c r="G125128" t="s">
        <v>9</v>
      </c>
      <c r="H125128" t="s">
        <v>104045</v>
      </c>
      <c r="I125128" t="s">
        <v>106563</v>
      </c>
      <c r="J125128" t="s">
        <v>107547</v>
      </c>
    </row>
    <row r="125129" spans="1:10" x14ac:dyDescent="0.3">
      <c r="A125129" t="s">
        <v>101688</v>
      </c>
      <c r="B125129">
        <v>24733995</v>
      </c>
      <c r="C125129" t="s">
        <v>9</v>
      </c>
      <c r="D125129" t="s">
        <v>15</v>
      </c>
      <c r="E125129" t="s">
        <v>16</v>
      </c>
      <c r="F125129" t="s">
        <v>9</v>
      </c>
      <c r="G125129" t="s">
        <v>9</v>
      </c>
      <c r="H125129" t="s">
        <v>17</v>
      </c>
      <c r="I125129" t="s">
        <v>106598</v>
      </c>
      <c r="J125129" t="s">
        <v>106749</v>
      </c>
    </row>
    <row r="125130" spans="1:10" x14ac:dyDescent="0.3">
      <c r="A125130" t="s">
        <v>101688</v>
      </c>
      <c r="B125130">
        <v>24734003</v>
      </c>
      <c r="C125130" t="s">
        <v>9</v>
      </c>
      <c r="D125130" t="s">
        <v>11</v>
      </c>
      <c r="E125130" t="s">
        <v>12</v>
      </c>
      <c r="F125130" t="s">
        <v>9</v>
      </c>
      <c r="G125130" t="s">
        <v>9</v>
      </c>
      <c r="H125130" t="s">
        <v>104046</v>
      </c>
      <c r="I125130" t="s">
        <v>106563</v>
      </c>
      <c r="J125130" t="s">
        <v>106950</v>
      </c>
    </row>
    <row r="125131" spans="1:10" x14ac:dyDescent="0.3">
      <c r="A125131" t="s">
        <v>101688</v>
      </c>
      <c r="B125131">
        <v>24734021</v>
      </c>
      <c r="C125131" t="s">
        <v>9</v>
      </c>
      <c r="D125131" t="s">
        <v>12</v>
      </c>
      <c r="E125131" t="s">
        <v>11</v>
      </c>
      <c r="F125131" t="s">
        <v>9</v>
      </c>
      <c r="G125131" t="s">
        <v>9</v>
      </c>
      <c r="H125131" t="s">
        <v>17</v>
      </c>
      <c r="I125131" t="s">
        <v>106563</v>
      </c>
      <c r="J125131" t="s">
        <v>107021</v>
      </c>
    </row>
    <row r="125132" spans="1:10" x14ac:dyDescent="0.3">
      <c r="A125132" t="s">
        <v>101688</v>
      </c>
      <c r="B125132">
        <v>24734036</v>
      </c>
      <c r="C125132" t="s">
        <v>9</v>
      </c>
      <c r="D125132" t="s">
        <v>29</v>
      </c>
      <c r="E125132" t="s">
        <v>12</v>
      </c>
      <c r="F125132" t="s">
        <v>9</v>
      </c>
      <c r="G125132" t="s">
        <v>9</v>
      </c>
      <c r="H125132" t="s">
        <v>19</v>
      </c>
      <c r="I125132" t="s">
        <v>106598</v>
      </c>
      <c r="J125132" t="s">
        <v>107228</v>
      </c>
    </row>
    <row r="125133" spans="1:10" x14ac:dyDescent="0.3">
      <c r="A125133" t="s">
        <v>101688</v>
      </c>
      <c r="B125133">
        <v>24734039</v>
      </c>
      <c r="C125133" t="s">
        <v>9</v>
      </c>
      <c r="D125133" t="s">
        <v>11</v>
      </c>
      <c r="E125133" t="s">
        <v>14</v>
      </c>
      <c r="F125133" t="s">
        <v>9</v>
      </c>
      <c r="G125133" t="s">
        <v>9</v>
      </c>
      <c r="H125133" t="s">
        <v>104047</v>
      </c>
      <c r="I125133" t="s">
        <v>106563</v>
      </c>
      <c r="J125133" t="s">
        <v>107787</v>
      </c>
    </row>
    <row r="125134" spans="1:10" x14ac:dyDescent="0.3">
      <c r="A125134" t="s">
        <v>101688</v>
      </c>
      <c r="B125134">
        <v>24734093</v>
      </c>
      <c r="C125134" t="s">
        <v>9</v>
      </c>
      <c r="D125134" t="s">
        <v>15</v>
      </c>
      <c r="E125134" t="s">
        <v>14</v>
      </c>
      <c r="F125134" t="s">
        <v>9</v>
      </c>
      <c r="G125134" t="s">
        <v>9</v>
      </c>
      <c r="H125134" t="s">
        <v>104048</v>
      </c>
      <c r="I125134" t="s">
        <v>106563</v>
      </c>
      <c r="J125134" t="s">
        <v>106707</v>
      </c>
    </row>
    <row r="125135" spans="1:10" x14ac:dyDescent="0.3">
      <c r="A125135" t="s">
        <v>101688</v>
      </c>
      <c r="B125135">
        <v>24734154</v>
      </c>
      <c r="C125135" t="s">
        <v>9</v>
      </c>
      <c r="D125135" t="s">
        <v>11</v>
      </c>
      <c r="E125135" t="s">
        <v>14</v>
      </c>
      <c r="F125135" t="s">
        <v>9</v>
      </c>
      <c r="G125135" t="s">
        <v>9</v>
      </c>
      <c r="H125135" t="s">
        <v>104049</v>
      </c>
      <c r="I125135" t="s">
        <v>106563</v>
      </c>
      <c r="J125135" t="s">
        <v>107265</v>
      </c>
    </row>
    <row r="125136" spans="1:10" x14ac:dyDescent="0.3">
      <c r="A125136" t="s">
        <v>101688</v>
      </c>
      <c r="B125136">
        <v>24734178</v>
      </c>
      <c r="C125136" t="s">
        <v>9</v>
      </c>
      <c r="D125136" t="s">
        <v>11</v>
      </c>
      <c r="E125136" t="s">
        <v>12</v>
      </c>
      <c r="F125136" t="s">
        <v>9</v>
      </c>
      <c r="G125136" t="s">
        <v>9</v>
      </c>
      <c r="H125136" t="s">
        <v>104050</v>
      </c>
      <c r="I125136" t="s">
        <v>106563</v>
      </c>
      <c r="J125136" t="s">
        <v>107528</v>
      </c>
    </row>
    <row r="125137" spans="1:10" x14ac:dyDescent="0.3">
      <c r="A125137" t="s">
        <v>101688</v>
      </c>
      <c r="B125137">
        <v>24734230</v>
      </c>
      <c r="C125137" t="s">
        <v>9</v>
      </c>
      <c r="D125137" t="s">
        <v>14</v>
      </c>
      <c r="E125137" t="s">
        <v>15</v>
      </c>
      <c r="F125137" t="s">
        <v>9</v>
      </c>
      <c r="G125137" t="s">
        <v>9</v>
      </c>
      <c r="H125137" t="s">
        <v>104051</v>
      </c>
      <c r="I125137" t="s">
        <v>106563</v>
      </c>
      <c r="J125137" t="s">
        <v>107528</v>
      </c>
    </row>
    <row r="125138" spans="1:10" x14ac:dyDescent="0.3">
      <c r="A125138" t="s">
        <v>101688</v>
      </c>
      <c r="B125138">
        <v>24734237</v>
      </c>
      <c r="C125138" t="s">
        <v>9</v>
      </c>
      <c r="D125138" t="s">
        <v>12</v>
      </c>
      <c r="E125138" t="s">
        <v>11</v>
      </c>
      <c r="F125138" t="s">
        <v>9</v>
      </c>
      <c r="G125138" t="s">
        <v>9</v>
      </c>
      <c r="H125138" t="s">
        <v>17</v>
      </c>
      <c r="I125138" t="s">
        <v>106563</v>
      </c>
      <c r="J125138" t="s">
        <v>106713</v>
      </c>
    </row>
    <row r="125139" spans="1:10" x14ac:dyDescent="0.3">
      <c r="A125139" t="s">
        <v>101688</v>
      </c>
      <c r="B125139">
        <v>24734241</v>
      </c>
      <c r="C125139" t="s">
        <v>9</v>
      </c>
      <c r="D125139" t="s">
        <v>12</v>
      </c>
      <c r="E125139" t="s">
        <v>11</v>
      </c>
      <c r="F125139" t="s">
        <v>9</v>
      </c>
      <c r="G125139" t="s">
        <v>9</v>
      </c>
      <c r="H125139" t="s">
        <v>104052</v>
      </c>
      <c r="I125139" t="s">
        <v>106563</v>
      </c>
      <c r="J125139" t="s">
        <v>106969</v>
      </c>
    </row>
    <row r="125140" spans="1:10" x14ac:dyDescent="0.3">
      <c r="A125140" t="s">
        <v>101688</v>
      </c>
      <c r="B125140">
        <v>24734275</v>
      </c>
      <c r="C125140" t="s">
        <v>9</v>
      </c>
      <c r="D125140" t="s">
        <v>14</v>
      </c>
      <c r="E125140" t="s">
        <v>12</v>
      </c>
      <c r="F125140" t="s">
        <v>9</v>
      </c>
      <c r="G125140" t="s">
        <v>9</v>
      </c>
      <c r="H125140" t="s">
        <v>104053</v>
      </c>
      <c r="I125140" t="s">
        <v>106563</v>
      </c>
      <c r="J125140" t="s">
        <v>106950</v>
      </c>
    </row>
    <row r="125141" spans="1:10" x14ac:dyDescent="0.3">
      <c r="A125141" t="s">
        <v>101688</v>
      </c>
      <c r="B125141">
        <v>24734288</v>
      </c>
      <c r="C125141" t="s">
        <v>9</v>
      </c>
      <c r="D125141" t="s">
        <v>15</v>
      </c>
      <c r="E125141" t="s">
        <v>14</v>
      </c>
      <c r="F125141" t="s">
        <v>9</v>
      </c>
      <c r="G125141" t="s">
        <v>9</v>
      </c>
      <c r="H125141" t="s">
        <v>104054</v>
      </c>
      <c r="I125141" t="s">
        <v>106563</v>
      </c>
      <c r="J125141" t="s">
        <v>106950</v>
      </c>
    </row>
    <row r="125142" spans="1:10" x14ac:dyDescent="0.3">
      <c r="A125142" t="s">
        <v>101688</v>
      </c>
      <c r="B125142">
        <v>24734299</v>
      </c>
      <c r="C125142" t="s">
        <v>9</v>
      </c>
      <c r="D125142" t="s">
        <v>12</v>
      </c>
      <c r="E125142" t="s">
        <v>11</v>
      </c>
      <c r="F125142" t="s">
        <v>9</v>
      </c>
      <c r="G125142" t="s">
        <v>9</v>
      </c>
      <c r="H125142" t="s">
        <v>104055</v>
      </c>
      <c r="I125142" t="s">
        <v>106563</v>
      </c>
      <c r="J125142" t="s">
        <v>106660</v>
      </c>
    </row>
    <row r="125143" spans="1:10" x14ac:dyDescent="0.3">
      <c r="A125143" t="s">
        <v>101688</v>
      </c>
      <c r="B125143">
        <v>24734300</v>
      </c>
      <c r="C125143" t="s">
        <v>9</v>
      </c>
      <c r="D125143" t="s">
        <v>14</v>
      </c>
      <c r="E125143" t="s">
        <v>15</v>
      </c>
      <c r="F125143" t="s">
        <v>9</v>
      </c>
      <c r="G125143" t="s">
        <v>9</v>
      </c>
      <c r="H125143" t="s">
        <v>104056</v>
      </c>
      <c r="I125143" t="s">
        <v>106563</v>
      </c>
      <c r="J125143" t="s">
        <v>106691</v>
      </c>
    </row>
    <row r="125144" spans="1:10" x14ac:dyDescent="0.3">
      <c r="A125144" t="s">
        <v>101688</v>
      </c>
      <c r="B125144">
        <v>24734356</v>
      </c>
      <c r="C125144" t="s">
        <v>9</v>
      </c>
      <c r="D125144" t="s">
        <v>14</v>
      </c>
      <c r="E125144" t="s">
        <v>15</v>
      </c>
      <c r="F125144" t="s">
        <v>9</v>
      </c>
      <c r="G125144" t="s">
        <v>9</v>
      </c>
      <c r="H125144" t="s">
        <v>21</v>
      </c>
      <c r="I125144" t="s">
        <v>106563</v>
      </c>
      <c r="J125144" t="s">
        <v>106592</v>
      </c>
    </row>
    <row r="125145" spans="1:10" x14ac:dyDescent="0.3">
      <c r="A125145" t="s">
        <v>101688</v>
      </c>
      <c r="B125145">
        <v>24734371</v>
      </c>
      <c r="C125145" t="s">
        <v>9</v>
      </c>
      <c r="D125145" t="s">
        <v>11</v>
      </c>
      <c r="E125145" t="s">
        <v>12</v>
      </c>
      <c r="F125145" t="s">
        <v>9</v>
      </c>
      <c r="G125145" t="s">
        <v>9</v>
      </c>
      <c r="H125145" t="s">
        <v>104057</v>
      </c>
      <c r="I125145" t="s">
        <v>106563</v>
      </c>
      <c r="J125145" t="s">
        <v>107131</v>
      </c>
    </row>
    <row r="125146" spans="1:10" x14ac:dyDescent="0.3">
      <c r="A125146" t="s">
        <v>101688</v>
      </c>
      <c r="B125146">
        <v>24734378</v>
      </c>
      <c r="C125146" t="s">
        <v>9</v>
      </c>
      <c r="D125146" t="s">
        <v>14</v>
      </c>
      <c r="E125146" t="s">
        <v>15</v>
      </c>
      <c r="F125146" t="s">
        <v>9</v>
      </c>
      <c r="G125146" t="s">
        <v>9</v>
      </c>
      <c r="H125146" t="s">
        <v>104058</v>
      </c>
      <c r="I125146" t="s">
        <v>106563</v>
      </c>
      <c r="J125146" t="s">
        <v>107239</v>
      </c>
    </row>
    <row r="125147" spans="1:10" x14ac:dyDescent="0.3">
      <c r="A125147" t="s">
        <v>101688</v>
      </c>
      <c r="B125147">
        <v>24734393</v>
      </c>
      <c r="C125147" t="s">
        <v>9</v>
      </c>
      <c r="D125147" t="s">
        <v>12</v>
      </c>
      <c r="E125147" t="s">
        <v>11</v>
      </c>
      <c r="F125147" t="s">
        <v>9</v>
      </c>
      <c r="G125147" t="s">
        <v>9</v>
      </c>
      <c r="H125147" t="s">
        <v>104059</v>
      </c>
      <c r="I125147" t="s">
        <v>106563</v>
      </c>
      <c r="J125147" t="s">
        <v>107198</v>
      </c>
    </row>
    <row r="125148" spans="1:10" x14ac:dyDescent="0.3">
      <c r="A125148" t="s">
        <v>101688</v>
      </c>
      <c r="B125148">
        <v>24734394</v>
      </c>
      <c r="C125148" t="s">
        <v>9</v>
      </c>
      <c r="D125148" t="s">
        <v>12</v>
      </c>
      <c r="E125148" t="s">
        <v>14</v>
      </c>
      <c r="F125148" t="s">
        <v>9</v>
      </c>
      <c r="G125148" t="s">
        <v>9</v>
      </c>
      <c r="H125148" t="s">
        <v>22</v>
      </c>
      <c r="I125148" t="s">
        <v>106563</v>
      </c>
      <c r="J125148" t="s">
        <v>107105</v>
      </c>
    </row>
    <row r="125149" spans="1:10" x14ac:dyDescent="0.3">
      <c r="A125149" t="s">
        <v>101688</v>
      </c>
      <c r="B125149">
        <v>24734404</v>
      </c>
      <c r="C125149" t="s">
        <v>9</v>
      </c>
      <c r="D125149" t="s">
        <v>12</v>
      </c>
      <c r="E125149" t="s">
        <v>11</v>
      </c>
      <c r="F125149" t="s">
        <v>9</v>
      </c>
      <c r="G125149" t="s">
        <v>9</v>
      </c>
      <c r="H125149" t="s">
        <v>104060</v>
      </c>
      <c r="I125149" t="s">
        <v>106563</v>
      </c>
      <c r="J125149" t="s">
        <v>106975</v>
      </c>
    </row>
    <row r="125150" spans="1:10" x14ac:dyDescent="0.3">
      <c r="A125150" t="s">
        <v>101688</v>
      </c>
      <c r="B125150">
        <v>24734427</v>
      </c>
      <c r="C125150" t="s">
        <v>9</v>
      </c>
      <c r="D125150" t="s">
        <v>14</v>
      </c>
      <c r="E125150" t="s">
        <v>12</v>
      </c>
      <c r="F125150" t="s">
        <v>9</v>
      </c>
      <c r="G125150" t="s">
        <v>9</v>
      </c>
      <c r="H125150" t="s">
        <v>104061</v>
      </c>
      <c r="I125150" t="s">
        <v>106563</v>
      </c>
      <c r="J125150" t="s">
        <v>107036</v>
      </c>
    </row>
    <row r="125151" spans="1:10" x14ac:dyDescent="0.3">
      <c r="A125151" t="s">
        <v>101688</v>
      </c>
      <c r="B125151">
        <v>24734490</v>
      </c>
      <c r="C125151" t="s">
        <v>9</v>
      </c>
      <c r="D125151" t="s">
        <v>11</v>
      </c>
      <c r="E125151" t="s">
        <v>15</v>
      </c>
      <c r="F125151" t="s">
        <v>9</v>
      </c>
      <c r="G125151" t="s">
        <v>9</v>
      </c>
      <c r="H125151" t="s">
        <v>21</v>
      </c>
      <c r="I125151" t="s">
        <v>106563</v>
      </c>
      <c r="J125151" t="s">
        <v>106733</v>
      </c>
    </row>
    <row r="125152" spans="1:10" x14ac:dyDescent="0.3">
      <c r="A125152" t="s">
        <v>101688</v>
      </c>
      <c r="B125152">
        <v>24734529</v>
      </c>
      <c r="C125152" t="s">
        <v>9</v>
      </c>
      <c r="D125152" t="s">
        <v>12</v>
      </c>
      <c r="E125152" t="s">
        <v>11</v>
      </c>
      <c r="F125152" t="s">
        <v>9</v>
      </c>
      <c r="G125152" t="s">
        <v>9</v>
      </c>
      <c r="H125152" t="s">
        <v>104062</v>
      </c>
      <c r="I125152" t="s">
        <v>106563</v>
      </c>
      <c r="J125152" t="s">
        <v>107023</v>
      </c>
    </row>
    <row r="125153" spans="1:10" x14ac:dyDescent="0.3">
      <c r="A125153" t="s">
        <v>101688</v>
      </c>
      <c r="B125153">
        <v>24734531</v>
      </c>
      <c r="C125153" t="s">
        <v>9</v>
      </c>
      <c r="D125153" t="s">
        <v>12</v>
      </c>
      <c r="E125153" t="s">
        <v>11</v>
      </c>
      <c r="F125153" t="s">
        <v>9</v>
      </c>
      <c r="G125153" t="s">
        <v>9</v>
      </c>
      <c r="H125153" t="s">
        <v>104063</v>
      </c>
      <c r="I125153" t="s">
        <v>106563</v>
      </c>
      <c r="J125153" t="s">
        <v>107023</v>
      </c>
    </row>
    <row r="125154" spans="1:10" x14ac:dyDescent="0.3">
      <c r="A125154" t="s">
        <v>101688</v>
      </c>
      <c r="B125154">
        <v>24734542</v>
      </c>
      <c r="C125154" t="s">
        <v>9</v>
      </c>
      <c r="D125154" t="s">
        <v>731</v>
      </c>
      <c r="E125154" t="s">
        <v>15</v>
      </c>
      <c r="F125154" t="s">
        <v>9</v>
      </c>
      <c r="G125154" t="s">
        <v>9</v>
      </c>
      <c r="H125154" t="s">
        <v>19</v>
      </c>
      <c r="I125154" t="s">
        <v>106598</v>
      </c>
      <c r="J125154" t="s">
        <v>106703</v>
      </c>
    </row>
    <row r="125155" spans="1:10" x14ac:dyDescent="0.3">
      <c r="A125155" t="s">
        <v>101688</v>
      </c>
      <c r="B125155">
        <v>24734552</v>
      </c>
      <c r="C125155" t="s">
        <v>9</v>
      </c>
      <c r="D125155" t="s">
        <v>11</v>
      </c>
      <c r="E125155" t="s">
        <v>12</v>
      </c>
      <c r="F125155" t="s">
        <v>9</v>
      </c>
      <c r="G125155" t="s">
        <v>9</v>
      </c>
      <c r="H125155" t="s">
        <v>104064</v>
      </c>
      <c r="I125155" t="s">
        <v>106563</v>
      </c>
      <c r="J125155" t="s">
        <v>107175</v>
      </c>
    </row>
    <row r="125156" spans="1:10" x14ac:dyDescent="0.3">
      <c r="A125156" t="s">
        <v>101688</v>
      </c>
      <c r="B125156">
        <v>24734613</v>
      </c>
      <c r="C125156" t="s">
        <v>9</v>
      </c>
      <c r="D125156" t="s">
        <v>12</v>
      </c>
      <c r="E125156" t="s">
        <v>11</v>
      </c>
      <c r="F125156" t="s">
        <v>9</v>
      </c>
      <c r="G125156" t="s">
        <v>9</v>
      </c>
      <c r="H125156" t="s">
        <v>104065</v>
      </c>
      <c r="I125156" t="s">
        <v>106563</v>
      </c>
      <c r="J125156" t="s">
        <v>106682</v>
      </c>
    </row>
    <row r="125157" spans="1:10" x14ac:dyDescent="0.3">
      <c r="A125157" t="s">
        <v>101688</v>
      </c>
      <c r="B125157">
        <v>24734617</v>
      </c>
      <c r="C125157" t="s">
        <v>9</v>
      </c>
      <c r="D125157" t="s">
        <v>11</v>
      </c>
      <c r="E125157" t="s">
        <v>12</v>
      </c>
      <c r="F125157" t="s">
        <v>9</v>
      </c>
      <c r="G125157" t="s">
        <v>9</v>
      </c>
      <c r="H125157" t="s">
        <v>104066</v>
      </c>
      <c r="I125157" t="s">
        <v>106563</v>
      </c>
      <c r="J125157" t="s">
        <v>106781</v>
      </c>
    </row>
    <row r="125158" spans="1:10" x14ac:dyDescent="0.3">
      <c r="A125158" t="s">
        <v>101688</v>
      </c>
      <c r="B125158">
        <v>24734636</v>
      </c>
      <c r="C125158" t="s">
        <v>9</v>
      </c>
      <c r="D125158" t="s">
        <v>139</v>
      </c>
      <c r="E125158" t="s">
        <v>14</v>
      </c>
      <c r="F125158" t="s">
        <v>9</v>
      </c>
      <c r="G125158" t="s">
        <v>9</v>
      </c>
      <c r="H125158" t="s">
        <v>19</v>
      </c>
      <c r="I125158" t="s">
        <v>106598</v>
      </c>
      <c r="J125158" t="s">
        <v>106634</v>
      </c>
    </row>
    <row r="125159" spans="1:10" x14ac:dyDescent="0.3">
      <c r="A125159" t="s">
        <v>101688</v>
      </c>
      <c r="B125159">
        <v>24734656</v>
      </c>
      <c r="C125159" t="s">
        <v>9</v>
      </c>
      <c r="D125159" t="s">
        <v>11</v>
      </c>
      <c r="E125159" t="s">
        <v>12</v>
      </c>
      <c r="F125159" t="s">
        <v>9</v>
      </c>
      <c r="G125159" t="s">
        <v>9</v>
      </c>
      <c r="H125159" t="s">
        <v>104067</v>
      </c>
      <c r="I125159" t="s">
        <v>106563</v>
      </c>
      <c r="J125159" t="s">
        <v>106781</v>
      </c>
    </row>
    <row r="125160" spans="1:10" x14ac:dyDescent="0.3">
      <c r="A125160" t="s">
        <v>101688</v>
      </c>
      <c r="B125160">
        <v>24734662</v>
      </c>
      <c r="C125160" t="s">
        <v>9</v>
      </c>
      <c r="D125160" t="s">
        <v>12</v>
      </c>
      <c r="E125160" t="s">
        <v>11</v>
      </c>
      <c r="F125160" t="s">
        <v>9</v>
      </c>
      <c r="G125160" t="s">
        <v>9</v>
      </c>
      <c r="H125160" t="s">
        <v>104068</v>
      </c>
      <c r="I125160" t="s">
        <v>106563</v>
      </c>
      <c r="J125160" t="s">
        <v>106781</v>
      </c>
    </row>
    <row r="125161" spans="1:10" x14ac:dyDescent="0.3">
      <c r="A125161" t="s">
        <v>101688</v>
      </c>
      <c r="B125161">
        <v>24734676</v>
      </c>
      <c r="C125161" t="s">
        <v>9</v>
      </c>
      <c r="D125161" t="s">
        <v>14</v>
      </c>
      <c r="E125161" t="s">
        <v>15</v>
      </c>
      <c r="F125161" t="s">
        <v>9</v>
      </c>
      <c r="G125161" t="s">
        <v>9</v>
      </c>
      <c r="H125161" t="s">
        <v>104069</v>
      </c>
      <c r="I125161" t="s">
        <v>106563</v>
      </c>
      <c r="J125161" t="s">
        <v>107416</v>
      </c>
    </row>
    <row r="125162" spans="1:10" x14ac:dyDescent="0.3">
      <c r="A125162" t="s">
        <v>101688</v>
      </c>
      <c r="B125162">
        <v>24734683</v>
      </c>
      <c r="C125162" t="s">
        <v>9</v>
      </c>
      <c r="D125162" t="s">
        <v>38</v>
      </c>
      <c r="E125162" t="s">
        <v>15</v>
      </c>
      <c r="F125162" t="s">
        <v>9</v>
      </c>
      <c r="G125162" t="s">
        <v>9</v>
      </c>
      <c r="H125162" t="s">
        <v>104070</v>
      </c>
      <c r="I125162" t="s">
        <v>106598</v>
      </c>
      <c r="J125162" t="s">
        <v>107181</v>
      </c>
    </row>
    <row r="125163" spans="1:10" x14ac:dyDescent="0.3">
      <c r="A125163" t="s">
        <v>101688</v>
      </c>
      <c r="B125163">
        <v>24734718</v>
      </c>
      <c r="C125163" t="s">
        <v>9</v>
      </c>
      <c r="D125163" t="s">
        <v>12</v>
      </c>
      <c r="E125163" t="s">
        <v>11</v>
      </c>
      <c r="F125163" t="s">
        <v>9</v>
      </c>
      <c r="G125163" t="s">
        <v>9</v>
      </c>
      <c r="H125163" t="s">
        <v>104071</v>
      </c>
      <c r="I125163" t="s">
        <v>106563</v>
      </c>
      <c r="J125163" t="s">
        <v>106781</v>
      </c>
    </row>
    <row r="125164" spans="1:10" x14ac:dyDescent="0.3">
      <c r="A125164" t="s">
        <v>101688</v>
      </c>
      <c r="B125164">
        <v>24734723</v>
      </c>
      <c r="C125164" t="s">
        <v>9</v>
      </c>
      <c r="D125164" t="s">
        <v>15</v>
      </c>
      <c r="E125164" t="s">
        <v>14</v>
      </c>
      <c r="F125164" t="s">
        <v>9</v>
      </c>
      <c r="G125164" t="s">
        <v>9</v>
      </c>
      <c r="H125164" t="s">
        <v>104072</v>
      </c>
      <c r="I125164" t="s">
        <v>106563</v>
      </c>
      <c r="J125164" t="s">
        <v>107282</v>
      </c>
    </row>
    <row r="125165" spans="1:10" x14ac:dyDescent="0.3">
      <c r="A125165" t="s">
        <v>101688</v>
      </c>
      <c r="B125165">
        <v>24734770</v>
      </c>
      <c r="C125165" t="s">
        <v>9</v>
      </c>
      <c r="D125165" t="s">
        <v>14</v>
      </c>
      <c r="E125165" t="s">
        <v>11</v>
      </c>
      <c r="F125165" t="s">
        <v>9</v>
      </c>
      <c r="G125165" t="s">
        <v>9</v>
      </c>
      <c r="H125165" t="s">
        <v>17</v>
      </c>
      <c r="I125165" t="s">
        <v>106563</v>
      </c>
      <c r="J125165" t="s">
        <v>106749</v>
      </c>
    </row>
    <row r="125166" spans="1:10" x14ac:dyDescent="0.3">
      <c r="A125166" t="s">
        <v>101688</v>
      </c>
      <c r="B125166">
        <v>24734826</v>
      </c>
      <c r="C125166" t="s">
        <v>9</v>
      </c>
      <c r="D125166" t="s">
        <v>15</v>
      </c>
      <c r="E125166" t="s">
        <v>14</v>
      </c>
      <c r="F125166" t="s">
        <v>9</v>
      </c>
      <c r="G125166" t="s">
        <v>9</v>
      </c>
      <c r="H125166" t="s">
        <v>22</v>
      </c>
      <c r="I125166" t="s">
        <v>106563</v>
      </c>
      <c r="J125166" t="s">
        <v>106635</v>
      </c>
    </row>
    <row r="125167" spans="1:10" x14ac:dyDescent="0.3">
      <c r="A125167" t="s">
        <v>101688</v>
      </c>
      <c r="B125167">
        <v>24734829</v>
      </c>
      <c r="C125167" t="s">
        <v>9</v>
      </c>
      <c r="D125167" t="s">
        <v>12</v>
      </c>
      <c r="E125167" t="s">
        <v>11</v>
      </c>
      <c r="F125167" t="s">
        <v>9</v>
      </c>
      <c r="G125167" t="s">
        <v>9</v>
      </c>
      <c r="H125167" t="s">
        <v>104073</v>
      </c>
      <c r="I125167" t="s">
        <v>106563</v>
      </c>
      <c r="J125167" t="s">
        <v>107198</v>
      </c>
    </row>
    <row r="125168" spans="1:10" x14ac:dyDescent="0.3">
      <c r="A125168" t="s">
        <v>101688</v>
      </c>
      <c r="B125168">
        <v>24734840</v>
      </c>
      <c r="C125168" t="s">
        <v>9</v>
      </c>
      <c r="D125168" t="s">
        <v>14</v>
      </c>
      <c r="E125168" t="s">
        <v>15</v>
      </c>
      <c r="F125168" t="s">
        <v>9</v>
      </c>
      <c r="G125168" t="s">
        <v>9</v>
      </c>
      <c r="H125168" t="s">
        <v>104074</v>
      </c>
      <c r="I125168" t="s">
        <v>106563</v>
      </c>
      <c r="J125168" t="s">
        <v>107196</v>
      </c>
    </row>
    <row r="125169" spans="1:10" x14ac:dyDescent="0.3">
      <c r="A125169" t="s">
        <v>101688</v>
      </c>
      <c r="B125169">
        <v>24734851</v>
      </c>
      <c r="C125169" t="s">
        <v>9</v>
      </c>
      <c r="D125169" t="s">
        <v>15</v>
      </c>
      <c r="E125169" t="s">
        <v>14</v>
      </c>
      <c r="F125169" t="s">
        <v>9</v>
      </c>
      <c r="G125169" t="s">
        <v>9</v>
      </c>
      <c r="H125169" t="s">
        <v>104075</v>
      </c>
      <c r="I125169" t="s">
        <v>106563</v>
      </c>
      <c r="J125169" t="s">
        <v>106641</v>
      </c>
    </row>
    <row r="125170" spans="1:10" x14ac:dyDescent="0.3">
      <c r="A125170" t="s">
        <v>101688</v>
      </c>
      <c r="B125170">
        <v>24734915</v>
      </c>
      <c r="C125170" t="s">
        <v>9</v>
      </c>
      <c r="D125170" t="s">
        <v>12</v>
      </c>
      <c r="E125170" t="s">
        <v>15</v>
      </c>
      <c r="F125170" t="s">
        <v>9</v>
      </c>
      <c r="G125170" t="s">
        <v>9</v>
      </c>
      <c r="H125170" t="s">
        <v>21</v>
      </c>
      <c r="I125170" t="s">
        <v>106563</v>
      </c>
      <c r="J125170" t="s">
        <v>107105</v>
      </c>
    </row>
    <row r="125171" spans="1:10" x14ac:dyDescent="0.3">
      <c r="A125171" t="s">
        <v>101688</v>
      </c>
      <c r="B125171">
        <v>24734985</v>
      </c>
      <c r="C125171" t="s">
        <v>9</v>
      </c>
      <c r="D125171" t="s">
        <v>161</v>
      </c>
      <c r="E125171" t="s">
        <v>15</v>
      </c>
      <c r="F125171" t="s">
        <v>9</v>
      </c>
      <c r="G125171" t="s">
        <v>9</v>
      </c>
      <c r="H125171" t="s">
        <v>19</v>
      </c>
      <c r="I125171" t="s">
        <v>106598</v>
      </c>
      <c r="J125171" t="s">
        <v>106966</v>
      </c>
    </row>
    <row r="125172" spans="1:10" x14ac:dyDescent="0.3">
      <c r="A125172" t="s">
        <v>101688</v>
      </c>
      <c r="B125172">
        <v>24734997</v>
      </c>
      <c r="C125172" t="s">
        <v>9</v>
      </c>
      <c r="D125172" t="s">
        <v>11</v>
      </c>
      <c r="E125172" t="s">
        <v>20</v>
      </c>
      <c r="F125172" t="s">
        <v>9</v>
      </c>
      <c r="G125172" t="s">
        <v>9</v>
      </c>
      <c r="H125172" t="s">
        <v>21</v>
      </c>
      <c r="I125172" t="s">
        <v>106598</v>
      </c>
      <c r="J125172" t="s">
        <v>106780</v>
      </c>
    </row>
    <row r="125173" spans="1:10" x14ac:dyDescent="0.3">
      <c r="A125173" t="s">
        <v>101688</v>
      </c>
      <c r="B125173">
        <v>24735004</v>
      </c>
      <c r="C125173" t="s">
        <v>9</v>
      </c>
      <c r="D125173" t="s">
        <v>34</v>
      </c>
      <c r="E125173" t="s">
        <v>15</v>
      </c>
      <c r="F125173" t="s">
        <v>9</v>
      </c>
      <c r="G125173" t="s">
        <v>9</v>
      </c>
      <c r="H125173" t="s">
        <v>19</v>
      </c>
      <c r="I125173" t="s">
        <v>106598</v>
      </c>
      <c r="J125173" t="s">
        <v>106751</v>
      </c>
    </row>
    <row r="125174" spans="1:10" x14ac:dyDescent="0.3">
      <c r="A125174" t="s">
        <v>101688</v>
      </c>
      <c r="B125174">
        <v>24735013</v>
      </c>
      <c r="C125174" t="s">
        <v>9</v>
      </c>
      <c r="D125174" t="s">
        <v>104076</v>
      </c>
      <c r="E125174" t="s">
        <v>12</v>
      </c>
      <c r="F125174" t="s">
        <v>9</v>
      </c>
      <c r="G125174" t="s">
        <v>9</v>
      </c>
      <c r="H125174" t="s">
        <v>19</v>
      </c>
      <c r="I125174" t="s">
        <v>106598</v>
      </c>
      <c r="J125174" t="s">
        <v>106780</v>
      </c>
    </row>
    <row r="125175" spans="1:10" x14ac:dyDescent="0.3">
      <c r="A125175" t="s">
        <v>101688</v>
      </c>
      <c r="B125175">
        <v>24735087</v>
      </c>
      <c r="C125175" t="s">
        <v>9</v>
      </c>
      <c r="D125175" t="s">
        <v>14</v>
      </c>
      <c r="E125175" t="s">
        <v>15</v>
      </c>
      <c r="F125175" t="s">
        <v>9</v>
      </c>
      <c r="G125175" t="s">
        <v>9</v>
      </c>
      <c r="H125175" t="s">
        <v>104077</v>
      </c>
      <c r="I125175" t="s">
        <v>106563</v>
      </c>
      <c r="J125175" t="s">
        <v>107570</v>
      </c>
    </row>
    <row r="125176" spans="1:10" x14ac:dyDescent="0.3">
      <c r="A125176" t="s">
        <v>101688</v>
      </c>
      <c r="B125176">
        <v>24735188</v>
      </c>
      <c r="C125176" t="s">
        <v>9</v>
      </c>
      <c r="D125176" t="s">
        <v>11</v>
      </c>
      <c r="E125176" t="s">
        <v>12</v>
      </c>
      <c r="F125176" t="s">
        <v>9</v>
      </c>
      <c r="G125176" t="s">
        <v>9</v>
      </c>
      <c r="H125176" t="s">
        <v>104078</v>
      </c>
      <c r="I125176" t="s">
        <v>106563</v>
      </c>
      <c r="J125176" t="s">
        <v>107459</v>
      </c>
    </row>
    <row r="125177" spans="1:10" x14ac:dyDescent="0.3">
      <c r="A125177" t="s">
        <v>101688</v>
      </c>
      <c r="B125177">
        <v>24735217</v>
      </c>
      <c r="C125177" t="s">
        <v>9</v>
      </c>
      <c r="D125177" t="s">
        <v>12</v>
      </c>
      <c r="E125177" t="s">
        <v>11</v>
      </c>
      <c r="F125177" t="s">
        <v>9</v>
      </c>
      <c r="G125177" t="s">
        <v>9</v>
      </c>
      <c r="H125177" t="s">
        <v>104079</v>
      </c>
      <c r="I125177" t="s">
        <v>106563</v>
      </c>
      <c r="J125177" t="s">
        <v>106998</v>
      </c>
    </row>
    <row r="125178" spans="1:10" x14ac:dyDescent="0.3">
      <c r="A125178" t="s">
        <v>101688</v>
      </c>
      <c r="B125178">
        <v>24735218</v>
      </c>
      <c r="C125178" t="s">
        <v>9</v>
      </c>
      <c r="D125178" t="s">
        <v>12</v>
      </c>
      <c r="E125178" t="s">
        <v>15</v>
      </c>
      <c r="F125178" t="s">
        <v>9</v>
      </c>
      <c r="G125178" t="s">
        <v>9</v>
      </c>
      <c r="H125178" t="s">
        <v>21</v>
      </c>
      <c r="I125178" t="s">
        <v>106563</v>
      </c>
      <c r="J125178" t="s">
        <v>107021</v>
      </c>
    </row>
    <row r="125179" spans="1:10" x14ac:dyDescent="0.3">
      <c r="A125179" t="s">
        <v>101688</v>
      </c>
      <c r="B125179">
        <v>24735243</v>
      </c>
      <c r="C125179" t="s">
        <v>9</v>
      </c>
      <c r="D125179" t="s">
        <v>14</v>
      </c>
      <c r="E125179" t="s">
        <v>15</v>
      </c>
      <c r="F125179" t="s">
        <v>9</v>
      </c>
      <c r="G125179" t="s">
        <v>9</v>
      </c>
      <c r="H125179" t="s">
        <v>104080</v>
      </c>
      <c r="I125179" t="s">
        <v>106563</v>
      </c>
      <c r="J125179" t="s">
        <v>107721</v>
      </c>
    </row>
    <row r="125180" spans="1:10" x14ac:dyDescent="0.3">
      <c r="A125180" t="s">
        <v>101688</v>
      </c>
      <c r="B125180">
        <v>24735255</v>
      </c>
      <c r="C125180" t="s">
        <v>9</v>
      </c>
      <c r="D125180" t="s">
        <v>12</v>
      </c>
      <c r="E125180" t="s">
        <v>14</v>
      </c>
      <c r="F125180" t="s">
        <v>9</v>
      </c>
      <c r="G125180" t="s">
        <v>9</v>
      </c>
      <c r="H125180" t="s">
        <v>22</v>
      </c>
      <c r="I125180" t="s">
        <v>106563</v>
      </c>
      <c r="J125180" t="s">
        <v>106844</v>
      </c>
    </row>
    <row r="125181" spans="1:10" x14ac:dyDescent="0.3">
      <c r="A125181" t="s">
        <v>101688</v>
      </c>
      <c r="B125181">
        <v>24735273</v>
      </c>
      <c r="C125181" t="s">
        <v>9</v>
      </c>
      <c r="D125181" t="s">
        <v>12</v>
      </c>
      <c r="E125181" t="s">
        <v>14</v>
      </c>
      <c r="F125181" t="s">
        <v>9</v>
      </c>
      <c r="G125181" t="s">
        <v>9</v>
      </c>
      <c r="H125181" t="s">
        <v>22</v>
      </c>
      <c r="I125181" t="s">
        <v>106563</v>
      </c>
      <c r="J125181" t="s">
        <v>106675</v>
      </c>
    </row>
    <row r="125182" spans="1:10" x14ac:dyDescent="0.3">
      <c r="A125182" t="s">
        <v>101688</v>
      </c>
      <c r="B125182">
        <v>24735277</v>
      </c>
      <c r="C125182" t="s">
        <v>9</v>
      </c>
      <c r="D125182" t="s">
        <v>14</v>
      </c>
      <c r="E125182" t="s">
        <v>15</v>
      </c>
      <c r="F125182" t="s">
        <v>9</v>
      </c>
      <c r="G125182" t="s">
        <v>9</v>
      </c>
      <c r="H125182" t="s">
        <v>104081</v>
      </c>
      <c r="I125182" t="s">
        <v>106563</v>
      </c>
      <c r="J125182" t="s">
        <v>106812</v>
      </c>
    </row>
    <row r="125183" spans="1:10" x14ac:dyDescent="0.3">
      <c r="A125183" t="s">
        <v>101688</v>
      </c>
      <c r="B125183">
        <v>24735307</v>
      </c>
      <c r="C125183" t="s">
        <v>9</v>
      </c>
      <c r="D125183" t="s">
        <v>12</v>
      </c>
      <c r="E125183" t="s">
        <v>14</v>
      </c>
      <c r="F125183" t="s">
        <v>9</v>
      </c>
      <c r="G125183" t="s">
        <v>9</v>
      </c>
      <c r="H125183" t="s">
        <v>104082</v>
      </c>
      <c r="I125183" t="s">
        <v>106563</v>
      </c>
      <c r="J125183" t="s">
        <v>106683</v>
      </c>
    </row>
    <row r="125184" spans="1:10" x14ac:dyDescent="0.3">
      <c r="A125184" t="s">
        <v>101688</v>
      </c>
      <c r="B125184">
        <v>24735342</v>
      </c>
      <c r="C125184" t="s">
        <v>9</v>
      </c>
      <c r="D125184" t="s">
        <v>15</v>
      </c>
      <c r="E125184" t="s">
        <v>14</v>
      </c>
      <c r="F125184" t="s">
        <v>9</v>
      </c>
      <c r="G125184" t="s">
        <v>9</v>
      </c>
      <c r="H125184" t="s">
        <v>104083</v>
      </c>
      <c r="I125184" t="s">
        <v>106563</v>
      </c>
      <c r="J125184" t="s">
        <v>107472</v>
      </c>
    </row>
    <row r="125185" spans="1:10" x14ac:dyDescent="0.3">
      <c r="A125185" t="s">
        <v>101688</v>
      </c>
      <c r="B125185">
        <v>24735345</v>
      </c>
      <c r="C125185" t="s">
        <v>9</v>
      </c>
      <c r="D125185" t="s">
        <v>11</v>
      </c>
      <c r="E125185" t="s">
        <v>15</v>
      </c>
      <c r="F125185" t="s">
        <v>9</v>
      </c>
      <c r="G125185" t="s">
        <v>9</v>
      </c>
      <c r="H125185" t="s">
        <v>104084</v>
      </c>
      <c r="I125185" t="s">
        <v>106563</v>
      </c>
      <c r="J125185" t="s">
        <v>107472</v>
      </c>
    </row>
    <row r="125186" spans="1:10" x14ac:dyDescent="0.3">
      <c r="A125186" t="s">
        <v>101688</v>
      </c>
      <c r="B125186">
        <v>24735356</v>
      </c>
      <c r="C125186" t="s">
        <v>9</v>
      </c>
      <c r="D125186" t="s">
        <v>11</v>
      </c>
      <c r="E125186" t="s">
        <v>14</v>
      </c>
      <c r="F125186" t="s">
        <v>9</v>
      </c>
      <c r="G125186" t="s">
        <v>9</v>
      </c>
      <c r="H125186" t="s">
        <v>104085</v>
      </c>
      <c r="I125186" t="s">
        <v>106563</v>
      </c>
      <c r="J125186" t="s">
        <v>106683</v>
      </c>
    </row>
    <row r="125187" spans="1:10" x14ac:dyDescent="0.3">
      <c r="A125187" t="s">
        <v>101688</v>
      </c>
      <c r="B125187">
        <v>24735542</v>
      </c>
      <c r="C125187" t="s">
        <v>9</v>
      </c>
      <c r="D125187" t="s">
        <v>14</v>
      </c>
      <c r="E125187" t="s">
        <v>15</v>
      </c>
      <c r="F125187" t="s">
        <v>9</v>
      </c>
      <c r="G125187" t="s">
        <v>9</v>
      </c>
      <c r="H125187" t="s">
        <v>21</v>
      </c>
      <c r="I125187" t="s">
        <v>106563</v>
      </c>
      <c r="J125187" t="s">
        <v>106572</v>
      </c>
    </row>
    <row r="125188" spans="1:10" x14ac:dyDescent="0.3">
      <c r="A125188" t="s">
        <v>101688</v>
      </c>
      <c r="B125188">
        <v>24735611</v>
      </c>
      <c r="C125188" t="s">
        <v>9</v>
      </c>
      <c r="D125188" t="s">
        <v>11</v>
      </c>
      <c r="E125188" t="s">
        <v>12</v>
      </c>
      <c r="F125188" t="s">
        <v>9</v>
      </c>
      <c r="G125188" t="s">
        <v>9</v>
      </c>
      <c r="H125188" t="s">
        <v>13</v>
      </c>
      <c r="I125188" t="s">
        <v>106563</v>
      </c>
      <c r="J125188" t="s">
        <v>106819</v>
      </c>
    </row>
    <row r="125189" spans="1:10" x14ac:dyDescent="0.3">
      <c r="A125189" t="s">
        <v>101688</v>
      </c>
      <c r="B125189">
        <v>24735642</v>
      </c>
      <c r="C125189" t="s">
        <v>9</v>
      </c>
      <c r="D125189" t="s">
        <v>12</v>
      </c>
      <c r="E125189" t="s">
        <v>11</v>
      </c>
      <c r="F125189" t="s">
        <v>9</v>
      </c>
      <c r="G125189" t="s">
        <v>9</v>
      </c>
      <c r="H125189" t="s">
        <v>104086</v>
      </c>
      <c r="I125189" t="s">
        <v>106563</v>
      </c>
      <c r="J125189" t="s">
        <v>107308</v>
      </c>
    </row>
    <row r="125190" spans="1:10" x14ac:dyDescent="0.3">
      <c r="A125190" t="s">
        <v>101688</v>
      </c>
      <c r="B125190">
        <v>24735656</v>
      </c>
      <c r="C125190" t="s">
        <v>9</v>
      </c>
      <c r="D125190" t="s">
        <v>104087</v>
      </c>
      <c r="E125190" t="s">
        <v>11</v>
      </c>
      <c r="F125190" t="s">
        <v>9</v>
      </c>
      <c r="G125190" t="s">
        <v>9</v>
      </c>
      <c r="H125190" t="s">
        <v>19</v>
      </c>
      <c r="I125190" t="s">
        <v>106598</v>
      </c>
      <c r="J125190" t="s">
        <v>107105</v>
      </c>
    </row>
    <row r="125191" spans="1:10" x14ac:dyDescent="0.3">
      <c r="A125191" t="s">
        <v>101688</v>
      </c>
      <c r="B125191">
        <v>24735663</v>
      </c>
      <c r="C125191" t="s">
        <v>9</v>
      </c>
      <c r="D125191" t="s">
        <v>15</v>
      </c>
      <c r="E125191" t="s">
        <v>14</v>
      </c>
      <c r="F125191" t="s">
        <v>9</v>
      </c>
      <c r="G125191" t="s">
        <v>9</v>
      </c>
      <c r="H125191" t="s">
        <v>104088</v>
      </c>
      <c r="I125191" t="s">
        <v>106563</v>
      </c>
      <c r="J125191" t="s">
        <v>107131</v>
      </c>
    </row>
    <row r="125192" spans="1:10" x14ac:dyDescent="0.3">
      <c r="A125192" t="s">
        <v>101688</v>
      </c>
      <c r="B125192">
        <v>24735699</v>
      </c>
      <c r="C125192" t="s">
        <v>9</v>
      </c>
      <c r="D125192" t="s">
        <v>14</v>
      </c>
      <c r="E125192" t="s">
        <v>120</v>
      </c>
      <c r="F125192" t="s">
        <v>9</v>
      </c>
      <c r="G125192" t="s">
        <v>9</v>
      </c>
      <c r="H125192" t="s">
        <v>475</v>
      </c>
      <c r="I125192" t="s">
        <v>106598</v>
      </c>
      <c r="J125192" t="s">
        <v>107105</v>
      </c>
    </row>
    <row r="125193" spans="1:10" x14ac:dyDescent="0.3">
      <c r="A125193" t="s">
        <v>101688</v>
      </c>
      <c r="B125193">
        <v>24735701</v>
      </c>
      <c r="C125193" t="s">
        <v>9</v>
      </c>
      <c r="D125193" t="s">
        <v>12</v>
      </c>
      <c r="E125193" t="s">
        <v>11</v>
      </c>
      <c r="F125193" t="s">
        <v>9</v>
      </c>
      <c r="G125193" t="s">
        <v>9</v>
      </c>
      <c r="H125193" t="s">
        <v>17</v>
      </c>
      <c r="I125193" t="s">
        <v>106563</v>
      </c>
      <c r="J125193" t="s">
        <v>106767</v>
      </c>
    </row>
    <row r="125194" spans="1:10" x14ac:dyDescent="0.3">
      <c r="A125194" t="s">
        <v>101688</v>
      </c>
      <c r="B125194">
        <v>24735718</v>
      </c>
      <c r="C125194" t="s">
        <v>9</v>
      </c>
      <c r="D125194" t="s">
        <v>15</v>
      </c>
      <c r="E125194" t="s">
        <v>14</v>
      </c>
      <c r="F125194" t="s">
        <v>9</v>
      </c>
      <c r="G125194" t="s">
        <v>9</v>
      </c>
      <c r="H125194" t="s">
        <v>22</v>
      </c>
      <c r="I125194" t="s">
        <v>106563</v>
      </c>
      <c r="J125194" t="s">
        <v>107233</v>
      </c>
    </row>
    <row r="125195" spans="1:10" x14ac:dyDescent="0.3">
      <c r="A125195" t="s">
        <v>101688</v>
      </c>
      <c r="B125195">
        <v>24735781</v>
      </c>
      <c r="C125195" t="s">
        <v>9</v>
      </c>
      <c r="D125195" t="s">
        <v>12</v>
      </c>
      <c r="E125195" t="s">
        <v>11</v>
      </c>
      <c r="F125195" t="s">
        <v>9</v>
      </c>
      <c r="G125195" t="s">
        <v>9</v>
      </c>
      <c r="H125195" t="s">
        <v>104089</v>
      </c>
      <c r="I125195" t="s">
        <v>106563</v>
      </c>
      <c r="J125195" t="s">
        <v>107212</v>
      </c>
    </row>
    <row r="125196" spans="1:10" x14ac:dyDescent="0.3">
      <c r="A125196" t="s">
        <v>101688</v>
      </c>
      <c r="B125196">
        <v>24735832</v>
      </c>
      <c r="C125196" t="s">
        <v>9</v>
      </c>
      <c r="D125196" t="s">
        <v>12</v>
      </c>
      <c r="E125196" t="s">
        <v>11</v>
      </c>
      <c r="F125196" t="s">
        <v>9</v>
      </c>
      <c r="G125196" t="s">
        <v>9</v>
      </c>
      <c r="H125196" t="s">
        <v>17</v>
      </c>
      <c r="I125196" t="s">
        <v>106563</v>
      </c>
      <c r="J125196" t="s">
        <v>106565</v>
      </c>
    </row>
    <row r="125197" spans="1:10" x14ac:dyDescent="0.3">
      <c r="A125197" t="s">
        <v>101688</v>
      </c>
      <c r="B125197">
        <v>24735840</v>
      </c>
      <c r="C125197" t="s">
        <v>9</v>
      </c>
      <c r="D125197" t="s">
        <v>12</v>
      </c>
      <c r="E125197" t="s">
        <v>11</v>
      </c>
      <c r="F125197" t="s">
        <v>9</v>
      </c>
      <c r="G125197" t="s">
        <v>9</v>
      </c>
      <c r="H125197" t="s">
        <v>104090</v>
      </c>
      <c r="I125197" t="s">
        <v>106563</v>
      </c>
      <c r="J125197" t="s">
        <v>106926</v>
      </c>
    </row>
    <row r="125198" spans="1:10" x14ac:dyDescent="0.3">
      <c r="A125198" t="s">
        <v>101688</v>
      </c>
      <c r="B125198">
        <v>24735847</v>
      </c>
      <c r="C125198" t="s">
        <v>9</v>
      </c>
      <c r="D125198" t="s">
        <v>12</v>
      </c>
      <c r="E125198" t="s">
        <v>14</v>
      </c>
      <c r="F125198" t="s">
        <v>9</v>
      </c>
      <c r="G125198" t="s">
        <v>9</v>
      </c>
      <c r="H125198" t="s">
        <v>104091</v>
      </c>
      <c r="I125198" t="s">
        <v>106563</v>
      </c>
      <c r="J125198" t="s">
        <v>106982</v>
      </c>
    </row>
    <row r="125199" spans="1:10" x14ac:dyDescent="0.3">
      <c r="A125199" t="s">
        <v>101688</v>
      </c>
      <c r="B125199">
        <v>24735861</v>
      </c>
      <c r="C125199" t="s">
        <v>9</v>
      </c>
      <c r="D125199" t="s">
        <v>14</v>
      </c>
      <c r="E125199" t="s">
        <v>104092</v>
      </c>
      <c r="F125199" t="s">
        <v>9</v>
      </c>
      <c r="G125199" t="s">
        <v>9</v>
      </c>
      <c r="H125199" t="s">
        <v>104093</v>
      </c>
      <c r="I125199" t="s">
        <v>106598</v>
      </c>
      <c r="J125199" t="s">
        <v>107035</v>
      </c>
    </row>
    <row r="125200" spans="1:10" x14ac:dyDescent="0.3">
      <c r="A125200" t="s">
        <v>101688</v>
      </c>
      <c r="B125200">
        <v>24735890</v>
      </c>
      <c r="C125200" t="s">
        <v>9</v>
      </c>
      <c r="D125200" t="s">
        <v>1792</v>
      </c>
      <c r="E125200" t="s">
        <v>11</v>
      </c>
      <c r="F125200" t="s">
        <v>9</v>
      </c>
      <c r="G125200" t="s">
        <v>9</v>
      </c>
      <c r="H125200" t="s">
        <v>104094</v>
      </c>
      <c r="I125200" t="s">
        <v>106598</v>
      </c>
      <c r="J125200" t="s">
        <v>106813</v>
      </c>
    </row>
    <row r="125201" spans="1:10" x14ac:dyDescent="0.3">
      <c r="A125201" t="s">
        <v>101688</v>
      </c>
      <c r="B125201">
        <v>24736025</v>
      </c>
      <c r="C125201" t="s">
        <v>9</v>
      </c>
      <c r="D125201" t="s">
        <v>14</v>
      </c>
      <c r="E125201" t="s">
        <v>15</v>
      </c>
      <c r="F125201" t="s">
        <v>9</v>
      </c>
      <c r="G125201" t="s">
        <v>9</v>
      </c>
      <c r="H125201" t="s">
        <v>104095</v>
      </c>
      <c r="I125201" t="s">
        <v>106563</v>
      </c>
      <c r="J125201" t="s">
        <v>107553</v>
      </c>
    </row>
    <row r="125202" spans="1:10" x14ac:dyDescent="0.3">
      <c r="A125202" t="s">
        <v>101688</v>
      </c>
      <c r="B125202">
        <v>24736039</v>
      </c>
      <c r="C125202" t="s">
        <v>9</v>
      </c>
      <c r="D125202" t="s">
        <v>12</v>
      </c>
      <c r="E125202" t="s">
        <v>28</v>
      </c>
      <c r="F125202" t="s">
        <v>9</v>
      </c>
      <c r="G125202" t="s">
        <v>9</v>
      </c>
      <c r="H125202" t="s">
        <v>21</v>
      </c>
      <c r="I125202" t="s">
        <v>106598</v>
      </c>
      <c r="J125202" t="s">
        <v>106681</v>
      </c>
    </row>
    <row r="125203" spans="1:10" x14ac:dyDescent="0.3">
      <c r="A125203" t="s">
        <v>101688</v>
      </c>
      <c r="B125203">
        <v>24736057</v>
      </c>
      <c r="C125203" t="s">
        <v>9</v>
      </c>
      <c r="D125203" t="s">
        <v>104096</v>
      </c>
      <c r="E125203" t="s">
        <v>12</v>
      </c>
      <c r="F125203" t="s">
        <v>9</v>
      </c>
      <c r="G125203" t="s">
        <v>9</v>
      </c>
      <c r="H125203" t="s">
        <v>104097</v>
      </c>
      <c r="I125203" t="s">
        <v>106598</v>
      </c>
      <c r="J125203" t="s">
        <v>106917</v>
      </c>
    </row>
    <row r="125204" spans="1:10" x14ac:dyDescent="0.3">
      <c r="A125204" t="s">
        <v>101688</v>
      </c>
      <c r="B125204">
        <v>24736115</v>
      </c>
      <c r="C125204" t="s">
        <v>9</v>
      </c>
      <c r="D125204" t="s">
        <v>11</v>
      </c>
      <c r="E125204" t="s">
        <v>15</v>
      </c>
      <c r="F125204" t="s">
        <v>9</v>
      </c>
      <c r="G125204" t="s">
        <v>9</v>
      </c>
      <c r="H125204" t="s">
        <v>104098</v>
      </c>
      <c r="I125204" t="s">
        <v>106563</v>
      </c>
      <c r="J125204" t="s">
        <v>106929</v>
      </c>
    </row>
    <row r="125205" spans="1:10" x14ac:dyDescent="0.3">
      <c r="A125205" t="s">
        <v>101688</v>
      </c>
      <c r="B125205">
        <v>24736118</v>
      </c>
      <c r="C125205" t="s">
        <v>9</v>
      </c>
      <c r="D125205" t="s">
        <v>15</v>
      </c>
      <c r="E125205" t="s">
        <v>14</v>
      </c>
      <c r="F125205" t="s">
        <v>9</v>
      </c>
      <c r="G125205" t="s">
        <v>9</v>
      </c>
      <c r="H125205" t="s">
        <v>104099</v>
      </c>
      <c r="I125205" t="s">
        <v>106563</v>
      </c>
      <c r="J125205" t="s">
        <v>106881</v>
      </c>
    </row>
    <row r="125206" spans="1:10" x14ac:dyDescent="0.3">
      <c r="A125206" t="s">
        <v>101688</v>
      </c>
      <c r="B125206">
        <v>24736135</v>
      </c>
      <c r="C125206" t="s">
        <v>9</v>
      </c>
      <c r="D125206" t="s">
        <v>12</v>
      </c>
      <c r="E125206" t="s">
        <v>15</v>
      </c>
      <c r="F125206" t="s">
        <v>9</v>
      </c>
      <c r="G125206" t="s">
        <v>9</v>
      </c>
      <c r="H125206" t="s">
        <v>21</v>
      </c>
      <c r="I125206" t="s">
        <v>106563</v>
      </c>
      <c r="J125206" t="s">
        <v>106713</v>
      </c>
    </row>
    <row r="125207" spans="1:10" x14ac:dyDescent="0.3">
      <c r="A125207" t="s">
        <v>101688</v>
      </c>
      <c r="B125207">
        <v>24736141</v>
      </c>
      <c r="C125207" t="s">
        <v>9</v>
      </c>
      <c r="D125207" t="s">
        <v>14</v>
      </c>
      <c r="E125207" t="s">
        <v>15</v>
      </c>
      <c r="F125207" t="s">
        <v>9</v>
      </c>
      <c r="G125207" t="s">
        <v>9</v>
      </c>
      <c r="H125207" t="s">
        <v>104100</v>
      </c>
      <c r="I125207" t="s">
        <v>106563</v>
      </c>
      <c r="J125207" t="s">
        <v>106637</v>
      </c>
    </row>
    <row r="125208" spans="1:10" x14ac:dyDescent="0.3">
      <c r="A125208" t="s">
        <v>101688</v>
      </c>
      <c r="B125208">
        <v>24736144</v>
      </c>
      <c r="C125208" t="s">
        <v>9</v>
      </c>
      <c r="D125208" t="s">
        <v>15</v>
      </c>
      <c r="E125208" t="s">
        <v>14</v>
      </c>
      <c r="F125208" t="s">
        <v>9</v>
      </c>
      <c r="G125208" t="s">
        <v>9</v>
      </c>
      <c r="H125208" t="s">
        <v>104101</v>
      </c>
      <c r="I125208" t="s">
        <v>106563</v>
      </c>
      <c r="J125208" t="s">
        <v>107411</v>
      </c>
    </row>
    <row r="125209" spans="1:10" x14ac:dyDescent="0.3">
      <c r="A125209" t="s">
        <v>101688</v>
      </c>
      <c r="B125209">
        <v>24736146</v>
      </c>
      <c r="C125209" t="s">
        <v>9</v>
      </c>
      <c r="D125209" t="s">
        <v>12</v>
      </c>
      <c r="E125209" t="s">
        <v>11</v>
      </c>
      <c r="F125209" t="s">
        <v>9</v>
      </c>
      <c r="G125209" t="s">
        <v>9</v>
      </c>
      <c r="H125209" t="s">
        <v>17</v>
      </c>
      <c r="I125209" t="s">
        <v>106563</v>
      </c>
      <c r="J125209" t="s">
        <v>106572</v>
      </c>
    </row>
    <row r="125210" spans="1:10" x14ac:dyDescent="0.3">
      <c r="A125210" t="s">
        <v>101688</v>
      </c>
      <c r="B125210">
        <v>24736172</v>
      </c>
      <c r="C125210" t="s">
        <v>9</v>
      </c>
      <c r="D125210" t="s">
        <v>15</v>
      </c>
      <c r="E125210" t="s">
        <v>12</v>
      </c>
      <c r="F125210" t="s">
        <v>9</v>
      </c>
      <c r="G125210" t="s">
        <v>9</v>
      </c>
      <c r="H125210" t="s">
        <v>13</v>
      </c>
      <c r="I125210" t="s">
        <v>106563</v>
      </c>
      <c r="J125210" t="s">
        <v>106713</v>
      </c>
    </row>
    <row r="125211" spans="1:10" x14ac:dyDescent="0.3">
      <c r="A125211" t="s">
        <v>101688</v>
      </c>
      <c r="B125211">
        <v>24736196</v>
      </c>
      <c r="C125211" t="s">
        <v>9</v>
      </c>
      <c r="D125211" t="s">
        <v>14</v>
      </c>
      <c r="E125211" t="s">
        <v>15</v>
      </c>
      <c r="F125211" t="s">
        <v>9</v>
      </c>
      <c r="G125211" t="s">
        <v>9</v>
      </c>
      <c r="H125211" t="s">
        <v>104102</v>
      </c>
      <c r="I125211" t="s">
        <v>106563</v>
      </c>
      <c r="J125211" t="s">
        <v>107421</v>
      </c>
    </row>
    <row r="125212" spans="1:10" x14ac:dyDescent="0.3">
      <c r="A125212" t="s">
        <v>101688</v>
      </c>
      <c r="B125212">
        <v>24736206</v>
      </c>
      <c r="C125212" t="s">
        <v>9</v>
      </c>
      <c r="D125212" t="s">
        <v>15</v>
      </c>
      <c r="E125212" t="s">
        <v>12</v>
      </c>
      <c r="F125212" t="s">
        <v>9</v>
      </c>
      <c r="G125212" t="s">
        <v>9</v>
      </c>
      <c r="H125212" t="s">
        <v>104103</v>
      </c>
      <c r="I125212" t="s">
        <v>106563</v>
      </c>
      <c r="J125212" t="s">
        <v>107085</v>
      </c>
    </row>
    <row r="125213" spans="1:10" x14ac:dyDescent="0.3">
      <c r="A125213" t="s">
        <v>101688</v>
      </c>
      <c r="B125213">
        <v>24736211</v>
      </c>
      <c r="C125213" t="s">
        <v>9</v>
      </c>
      <c r="D125213" t="s">
        <v>11</v>
      </c>
      <c r="E125213" t="s">
        <v>12</v>
      </c>
      <c r="F125213" t="s">
        <v>9</v>
      </c>
      <c r="G125213" t="s">
        <v>9</v>
      </c>
      <c r="H125213" t="s">
        <v>104104</v>
      </c>
      <c r="I125213" t="s">
        <v>106563</v>
      </c>
      <c r="J125213" t="s">
        <v>107131</v>
      </c>
    </row>
    <row r="125214" spans="1:10" x14ac:dyDescent="0.3">
      <c r="A125214" t="s">
        <v>101688</v>
      </c>
      <c r="B125214">
        <v>24736230</v>
      </c>
      <c r="C125214" t="s">
        <v>9</v>
      </c>
      <c r="D125214" t="s">
        <v>12</v>
      </c>
      <c r="E125214" t="s">
        <v>11</v>
      </c>
      <c r="F125214" t="s">
        <v>9</v>
      </c>
      <c r="G125214" t="s">
        <v>9</v>
      </c>
      <c r="H125214" t="s">
        <v>17</v>
      </c>
      <c r="I125214" t="s">
        <v>106563</v>
      </c>
      <c r="J125214" t="s">
        <v>106620</v>
      </c>
    </row>
    <row r="125215" spans="1:10" x14ac:dyDescent="0.3">
      <c r="A125215" t="s">
        <v>101688</v>
      </c>
      <c r="B125215">
        <v>24736276</v>
      </c>
      <c r="C125215" t="s">
        <v>9</v>
      </c>
      <c r="D125215" t="s">
        <v>15</v>
      </c>
      <c r="E125215" t="s">
        <v>14</v>
      </c>
      <c r="F125215" t="s">
        <v>9</v>
      </c>
      <c r="G125215" t="s">
        <v>9</v>
      </c>
      <c r="H125215" t="s">
        <v>104105</v>
      </c>
      <c r="I125215" t="s">
        <v>106563</v>
      </c>
      <c r="J125215" t="s">
        <v>106881</v>
      </c>
    </row>
    <row r="125216" spans="1:10" x14ac:dyDescent="0.3">
      <c r="A125216" t="s">
        <v>101688</v>
      </c>
      <c r="B125216">
        <v>24736277</v>
      </c>
      <c r="C125216" t="s">
        <v>9</v>
      </c>
      <c r="D125216" t="s">
        <v>12</v>
      </c>
      <c r="E125216" t="s">
        <v>11</v>
      </c>
      <c r="F125216" t="s">
        <v>9</v>
      </c>
      <c r="G125216" t="s">
        <v>9</v>
      </c>
      <c r="H125216" t="s">
        <v>104106</v>
      </c>
      <c r="I125216" t="s">
        <v>106563</v>
      </c>
      <c r="J125216" t="s">
        <v>107018</v>
      </c>
    </row>
    <row r="125217" spans="1:10" x14ac:dyDescent="0.3">
      <c r="A125217" t="s">
        <v>101688</v>
      </c>
      <c r="B125217">
        <v>24736331</v>
      </c>
      <c r="C125217" t="s">
        <v>9</v>
      </c>
      <c r="D125217" t="s">
        <v>14</v>
      </c>
      <c r="E125217" t="s">
        <v>15</v>
      </c>
      <c r="F125217" t="s">
        <v>9</v>
      </c>
      <c r="G125217" t="s">
        <v>9</v>
      </c>
      <c r="H125217" t="s">
        <v>104107</v>
      </c>
      <c r="I125217" t="s">
        <v>106563</v>
      </c>
      <c r="J125217" t="s">
        <v>106587</v>
      </c>
    </row>
    <row r="125218" spans="1:10" x14ac:dyDescent="0.3">
      <c r="A125218" t="s">
        <v>101688</v>
      </c>
      <c r="B125218">
        <v>24736397</v>
      </c>
      <c r="C125218" t="s">
        <v>9</v>
      </c>
      <c r="D125218" t="s">
        <v>15</v>
      </c>
      <c r="E125218" t="s">
        <v>12</v>
      </c>
      <c r="F125218" t="s">
        <v>9</v>
      </c>
      <c r="G125218" t="s">
        <v>9</v>
      </c>
      <c r="H125218" t="s">
        <v>13</v>
      </c>
      <c r="I125218" t="s">
        <v>106563</v>
      </c>
      <c r="J125218" t="s">
        <v>106877</v>
      </c>
    </row>
    <row r="125219" spans="1:10" x14ac:dyDescent="0.3">
      <c r="A125219" t="s">
        <v>101688</v>
      </c>
      <c r="B125219">
        <v>24736404</v>
      </c>
      <c r="C125219" t="s">
        <v>9</v>
      </c>
      <c r="D125219" t="s">
        <v>11</v>
      </c>
      <c r="E125219" t="s">
        <v>15</v>
      </c>
      <c r="F125219" t="s">
        <v>9</v>
      </c>
      <c r="G125219" t="s">
        <v>9</v>
      </c>
      <c r="H125219" t="s">
        <v>21</v>
      </c>
      <c r="I125219" t="s">
        <v>106563</v>
      </c>
      <c r="J125219" t="s">
        <v>106736</v>
      </c>
    </row>
    <row r="125220" spans="1:10" x14ac:dyDescent="0.3">
      <c r="A125220" t="s">
        <v>101688</v>
      </c>
      <c r="B125220">
        <v>24736420</v>
      </c>
      <c r="C125220" t="s">
        <v>9</v>
      </c>
      <c r="D125220" t="s">
        <v>14</v>
      </c>
      <c r="E125220" t="s">
        <v>15</v>
      </c>
      <c r="F125220" t="s">
        <v>9</v>
      </c>
      <c r="G125220" t="s">
        <v>9</v>
      </c>
      <c r="H125220" t="s">
        <v>104108</v>
      </c>
      <c r="I125220" t="s">
        <v>106563</v>
      </c>
      <c r="J125220" t="s">
        <v>106653</v>
      </c>
    </row>
    <row r="125221" spans="1:10" x14ac:dyDescent="0.3">
      <c r="A125221" t="s">
        <v>101688</v>
      </c>
      <c r="B125221">
        <v>24736460</v>
      </c>
      <c r="C125221" t="s">
        <v>9</v>
      </c>
      <c r="D125221" t="s">
        <v>15</v>
      </c>
      <c r="E125221" t="s">
        <v>34</v>
      </c>
      <c r="F125221" t="s">
        <v>9</v>
      </c>
      <c r="G125221" t="s">
        <v>9</v>
      </c>
      <c r="H125221" t="s">
        <v>13</v>
      </c>
      <c r="I125221" t="s">
        <v>106598</v>
      </c>
      <c r="J125221" t="s">
        <v>106635</v>
      </c>
    </row>
    <row r="125222" spans="1:10" x14ac:dyDescent="0.3">
      <c r="A125222" t="s">
        <v>101688</v>
      </c>
      <c r="B125222">
        <v>24736461</v>
      </c>
      <c r="C125222" t="s">
        <v>9</v>
      </c>
      <c r="D125222" t="s">
        <v>12</v>
      </c>
      <c r="E125222" t="s">
        <v>15</v>
      </c>
      <c r="F125222" t="s">
        <v>9</v>
      </c>
      <c r="G125222" t="s">
        <v>9</v>
      </c>
      <c r="H125222" t="s">
        <v>104109</v>
      </c>
      <c r="I125222" t="s">
        <v>106563</v>
      </c>
      <c r="J125222" t="s">
        <v>107408</v>
      </c>
    </row>
    <row r="125223" spans="1:10" x14ac:dyDescent="0.3">
      <c r="A125223" t="s">
        <v>101688</v>
      </c>
      <c r="B125223">
        <v>24736490</v>
      </c>
      <c r="C125223" t="s">
        <v>9</v>
      </c>
      <c r="D125223" t="s">
        <v>14</v>
      </c>
      <c r="E125223" t="s">
        <v>15</v>
      </c>
      <c r="F125223" t="s">
        <v>9</v>
      </c>
      <c r="G125223" t="s">
        <v>9</v>
      </c>
      <c r="H125223" t="s">
        <v>104110</v>
      </c>
      <c r="I125223" t="s">
        <v>106563</v>
      </c>
      <c r="J125223" t="s">
        <v>106780</v>
      </c>
    </row>
    <row r="125224" spans="1:10" x14ac:dyDescent="0.3">
      <c r="A125224" t="s">
        <v>101688</v>
      </c>
      <c r="B125224">
        <v>24736513</v>
      </c>
      <c r="C125224" t="s">
        <v>9</v>
      </c>
      <c r="D125224" t="s">
        <v>15</v>
      </c>
      <c r="E125224" t="s">
        <v>14</v>
      </c>
      <c r="F125224" t="s">
        <v>9</v>
      </c>
      <c r="G125224" t="s">
        <v>9</v>
      </c>
      <c r="H125224" t="s">
        <v>104111</v>
      </c>
      <c r="I125224" t="s">
        <v>106563</v>
      </c>
      <c r="J125224" t="s">
        <v>106832</v>
      </c>
    </row>
    <row r="125225" spans="1:10" x14ac:dyDescent="0.3">
      <c r="A125225" t="s">
        <v>101688</v>
      </c>
      <c r="B125225">
        <v>24736720</v>
      </c>
      <c r="C125225" t="s">
        <v>9</v>
      </c>
      <c r="D125225" t="s">
        <v>12</v>
      </c>
      <c r="E125225" t="s">
        <v>11</v>
      </c>
      <c r="F125225" t="s">
        <v>9</v>
      </c>
      <c r="G125225" t="s">
        <v>9</v>
      </c>
      <c r="H125225" t="s">
        <v>104112</v>
      </c>
      <c r="I125225" t="s">
        <v>106563</v>
      </c>
      <c r="J125225" t="s">
        <v>107242</v>
      </c>
    </row>
    <row r="125226" spans="1:10" x14ac:dyDescent="0.3">
      <c r="A125226" t="s">
        <v>101688</v>
      </c>
      <c r="B125226">
        <v>24736779</v>
      </c>
      <c r="C125226" t="s">
        <v>9</v>
      </c>
      <c r="D125226" t="s">
        <v>14</v>
      </c>
      <c r="E125226" t="s">
        <v>15</v>
      </c>
      <c r="F125226" t="s">
        <v>9</v>
      </c>
      <c r="G125226" t="s">
        <v>9</v>
      </c>
      <c r="H125226" t="s">
        <v>104113</v>
      </c>
      <c r="I125226" t="s">
        <v>106563</v>
      </c>
      <c r="J125226" t="s">
        <v>106832</v>
      </c>
    </row>
    <row r="125227" spans="1:10" x14ac:dyDescent="0.3">
      <c r="A125227" t="s">
        <v>101688</v>
      </c>
      <c r="B125227">
        <v>24736833</v>
      </c>
      <c r="C125227" t="s">
        <v>9</v>
      </c>
      <c r="D125227" t="s">
        <v>104114</v>
      </c>
      <c r="E125227" t="s">
        <v>15</v>
      </c>
      <c r="F125227" t="s">
        <v>9</v>
      </c>
      <c r="G125227" t="s">
        <v>9</v>
      </c>
      <c r="H125227" t="s">
        <v>104115</v>
      </c>
      <c r="I125227" t="s">
        <v>106598</v>
      </c>
      <c r="J125227" t="s">
        <v>107686</v>
      </c>
    </row>
    <row r="125228" spans="1:10" x14ac:dyDescent="0.3">
      <c r="A125228" t="s">
        <v>101688</v>
      </c>
      <c r="B125228">
        <v>24736851</v>
      </c>
      <c r="C125228" t="s">
        <v>9</v>
      </c>
      <c r="D125228" t="s">
        <v>12</v>
      </c>
      <c r="E125228" t="s">
        <v>11</v>
      </c>
      <c r="F125228" t="s">
        <v>9</v>
      </c>
      <c r="G125228" t="s">
        <v>9</v>
      </c>
      <c r="H125228" t="s">
        <v>104116</v>
      </c>
      <c r="I125228" t="s">
        <v>106563</v>
      </c>
      <c r="J125228" t="s">
        <v>107105</v>
      </c>
    </row>
    <row r="125229" spans="1:10" x14ac:dyDescent="0.3">
      <c r="A125229" t="s">
        <v>101688</v>
      </c>
      <c r="B125229">
        <v>24736890</v>
      </c>
      <c r="C125229" t="s">
        <v>9</v>
      </c>
      <c r="D125229" t="s">
        <v>486</v>
      </c>
      <c r="E125229" t="s">
        <v>11</v>
      </c>
      <c r="F125229" t="s">
        <v>9</v>
      </c>
      <c r="G125229" t="s">
        <v>9</v>
      </c>
      <c r="H125229" t="s">
        <v>104117</v>
      </c>
      <c r="I125229" t="s">
        <v>106598</v>
      </c>
      <c r="J125229" t="s">
        <v>107010</v>
      </c>
    </row>
    <row r="125230" spans="1:10" x14ac:dyDescent="0.3">
      <c r="A125230" t="s">
        <v>101688</v>
      </c>
      <c r="B125230">
        <v>24736902</v>
      </c>
      <c r="C125230" t="s">
        <v>9</v>
      </c>
      <c r="D125230" t="s">
        <v>12</v>
      </c>
      <c r="E125230" t="s">
        <v>11</v>
      </c>
      <c r="F125230" t="s">
        <v>9</v>
      </c>
      <c r="G125230" t="s">
        <v>9</v>
      </c>
      <c r="H125230" t="s">
        <v>104118</v>
      </c>
      <c r="I125230" t="s">
        <v>106563</v>
      </c>
      <c r="J125230" t="s">
        <v>106731</v>
      </c>
    </row>
    <row r="125231" spans="1:10" x14ac:dyDescent="0.3">
      <c r="A125231" t="s">
        <v>101688</v>
      </c>
      <c r="B125231">
        <v>24736920</v>
      </c>
      <c r="C125231" t="s">
        <v>9</v>
      </c>
      <c r="D125231" t="s">
        <v>14</v>
      </c>
      <c r="E125231" t="s">
        <v>15</v>
      </c>
      <c r="F125231" t="s">
        <v>9</v>
      </c>
      <c r="G125231" t="s">
        <v>9</v>
      </c>
      <c r="H125231" t="s">
        <v>104119</v>
      </c>
      <c r="I125231" t="s">
        <v>106563</v>
      </c>
      <c r="J125231" t="s">
        <v>108097</v>
      </c>
    </row>
    <row r="125232" spans="1:10" x14ac:dyDescent="0.3">
      <c r="A125232" t="s">
        <v>101688</v>
      </c>
      <c r="B125232">
        <v>24736926</v>
      </c>
      <c r="C125232" t="s">
        <v>9</v>
      </c>
      <c r="D125232" t="s">
        <v>11</v>
      </c>
      <c r="E125232" t="s">
        <v>12</v>
      </c>
      <c r="F125232" t="s">
        <v>9</v>
      </c>
      <c r="G125232" t="s">
        <v>9</v>
      </c>
      <c r="H125232" t="s">
        <v>104120</v>
      </c>
      <c r="I125232" t="s">
        <v>106563</v>
      </c>
      <c r="J125232" t="s">
        <v>106667</v>
      </c>
    </row>
    <row r="125233" spans="1:10" x14ac:dyDescent="0.3">
      <c r="A125233" t="s">
        <v>101688</v>
      </c>
      <c r="B125233">
        <v>24736973</v>
      </c>
      <c r="C125233" t="s">
        <v>9</v>
      </c>
      <c r="D125233" t="s">
        <v>12</v>
      </c>
      <c r="E125233" t="s">
        <v>14</v>
      </c>
      <c r="F125233" t="s">
        <v>9</v>
      </c>
      <c r="G125233" t="s">
        <v>9</v>
      </c>
      <c r="H125233" t="s">
        <v>104121</v>
      </c>
      <c r="I125233" t="s">
        <v>106563</v>
      </c>
      <c r="J125233" t="s">
        <v>106819</v>
      </c>
    </row>
    <row r="125234" spans="1:10" x14ac:dyDescent="0.3">
      <c r="A125234" t="s">
        <v>101688</v>
      </c>
      <c r="B125234">
        <v>24736974</v>
      </c>
      <c r="C125234" t="s">
        <v>9</v>
      </c>
      <c r="D125234" t="s">
        <v>104</v>
      </c>
      <c r="E125234" t="s">
        <v>14</v>
      </c>
      <c r="F125234" t="s">
        <v>9</v>
      </c>
      <c r="G125234" t="s">
        <v>9</v>
      </c>
      <c r="H125234" t="s">
        <v>104122</v>
      </c>
      <c r="I125234" t="s">
        <v>106598</v>
      </c>
      <c r="J125234" t="s">
        <v>106819</v>
      </c>
    </row>
    <row r="125235" spans="1:10" x14ac:dyDescent="0.3">
      <c r="A125235" t="s">
        <v>101688</v>
      </c>
      <c r="B125235">
        <v>24736979</v>
      </c>
      <c r="C125235" t="s">
        <v>9</v>
      </c>
      <c r="D125235" t="s">
        <v>14</v>
      </c>
      <c r="E125235" t="s">
        <v>12</v>
      </c>
      <c r="F125235" t="s">
        <v>9</v>
      </c>
      <c r="G125235" t="s">
        <v>9</v>
      </c>
      <c r="H125235" t="s">
        <v>104123</v>
      </c>
      <c r="I125235" t="s">
        <v>106563</v>
      </c>
      <c r="J125235" t="s">
        <v>106819</v>
      </c>
    </row>
    <row r="125236" spans="1:10" x14ac:dyDescent="0.3">
      <c r="A125236" t="s">
        <v>101688</v>
      </c>
      <c r="B125236">
        <v>24736980</v>
      </c>
      <c r="C125236" t="s">
        <v>9</v>
      </c>
      <c r="D125236" t="s">
        <v>12</v>
      </c>
      <c r="E125236" t="s">
        <v>81</v>
      </c>
      <c r="F125236" t="s">
        <v>9</v>
      </c>
      <c r="G125236" t="s">
        <v>9</v>
      </c>
      <c r="H125236" t="s">
        <v>104124</v>
      </c>
      <c r="I125236" t="s">
        <v>106598</v>
      </c>
      <c r="J125236" t="s">
        <v>106819</v>
      </c>
    </row>
    <row r="125237" spans="1:10" x14ac:dyDescent="0.3">
      <c r="A125237" t="s">
        <v>101688</v>
      </c>
      <c r="B125237">
        <v>24736983</v>
      </c>
      <c r="C125237" t="s">
        <v>9</v>
      </c>
      <c r="D125237" t="s">
        <v>15</v>
      </c>
      <c r="E125237" t="s">
        <v>14</v>
      </c>
      <c r="F125237" t="s">
        <v>9</v>
      </c>
      <c r="G125237" t="s">
        <v>9</v>
      </c>
      <c r="H125237" t="s">
        <v>104121</v>
      </c>
      <c r="I125237" t="s">
        <v>106563</v>
      </c>
      <c r="J125237" t="s">
        <v>106819</v>
      </c>
    </row>
    <row r="125238" spans="1:10" x14ac:dyDescent="0.3">
      <c r="A125238" t="s">
        <v>101688</v>
      </c>
      <c r="B125238">
        <v>24736986</v>
      </c>
      <c r="C125238" t="s">
        <v>9</v>
      </c>
      <c r="D125238" t="s">
        <v>14</v>
      </c>
      <c r="E125238" t="s">
        <v>12</v>
      </c>
      <c r="F125238" t="s">
        <v>9</v>
      </c>
      <c r="G125238" t="s">
        <v>9</v>
      </c>
      <c r="H125238" t="s">
        <v>104123</v>
      </c>
      <c r="I125238" t="s">
        <v>106563</v>
      </c>
      <c r="J125238" t="s">
        <v>106692</v>
      </c>
    </row>
    <row r="125239" spans="1:10" x14ac:dyDescent="0.3">
      <c r="A125239" t="s">
        <v>101688</v>
      </c>
      <c r="B125239">
        <v>24736987</v>
      </c>
      <c r="C125239" t="s">
        <v>9</v>
      </c>
      <c r="D125239" t="s">
        <v>14</v>
      </c>
      <c r="E125239" t="s">
        <v>12</v>
      </c>
      <c r="F125239" t="s">
        <v>9</v>
      </c>
      <c r="G125239" t="s">
        <v>9</v>
      </c>
      <c r="H125239" t="s">
        <v>104123</v>
      </c>
      <c r="I125239" t="s">
        <v>106563</v>
      </c>
      <c r="J125239" t="s">
        <v>106692</v>
      </c>
    </row>
    <row r="125240" spans="1:10" x14ac:dyDescent="0.3">
      <c r="A125240" t="s">
        <v>101688</v>
      </c>
      <c r="B125240">
        <v>24736989</v>
      </c>
      <c r="C125240" t="s">
        <v>9</v>
      </c>
      <c r="D125240" t="s">
        <v>11</v>
      </c>
      <c r="E125240" t="s">
        <v>12</v>
      </c>
      <c r="F125240" t="s">
        <v>9</v>
      </c>
      <c r="G125240" t="s">
        <v>9</v>
      </c>
      <c r="H125240" t="s">
        <v>104123</v>
      </c>
      <c r="I125240" t="s">
        <v>106563</v>
      </c>
      <c r="J125240" t="s">
        <v>106692</v>
      </c>
    </row>
    <row r="125241" spans="1:10" x14ac:dyDescent="0.3">
      <c r="A125241" t="s">
        <v>101688</v>
      </c>
      <c r="B125241">
        <v>24736992</v>
      </c>
      <c r="C125241" t="s">
        <v>9</v>
      </c>
      <c r="D125241" t="s">
        <v>15</v>
      </c>
      <c r="E125241" t="s">
        <v>14</v>
      </c>
      <c r="F125241" t="s">
        <v>9</v>
      </c>
      <c r="G125241" t="s">
        <v>9</v>
      </c>
      <c r="H125241" t="s">
        <v>104121</v>
      </c>
      <c r="I125241" t="s">
        <v>106563</v>
      </c>
      <c r="J125241" t="s">
        <v>106819</v>
      </c>
    </row>
    <row r="125242" spans="1:10" x14ac:dyDescent="0.3">
      <c r="A125242" t="s">
        <v>101688</v>
      </c>
      <c r="B125242">
        <v>24737006</v>
      </c>
      <c r="C125242" t="s">
        <v>9</v>
      </c>
      <c r="D125242" t="s">
        <v>1063</v>
      </c>
      <c r="E125242" t="s">
        <v>15</v>
      </c>
      <c r="F125242" t="s">
        <v>9</v>
      </c>
      <c r="G125242" t="s">
        <v>9</v>
      </c>
      <c r="H125242" t="s">
        <v>104122</v>
      </c>
      <c r="I125242" t="s">
        <v>106598</v>
      </c>
      <c r="J125242" t="s">
        <v>106688</v>
      </c>
    </row>
    <row r="125243" spans="1:10" x14ac:dyDescent="0.3">
      <c r="A125243" t="s">
        <v>101688</v>
      </c>
      <c r="B125243">
        <v>24737011</v>
      </c>
      <c r="C125243" t="s">
        <v>9</v>
      </c>
      <c r="D125243" t="s">
        <v>12</v>
      </c>
      <c r="E125243" t="s">
        <v>104125</v>
      </c>
      <c r="F125243" t="s">
        <v>9</v>
      </c>
      <c r="G125243" t="s">
        <v>9</v>
      </c>
      <c r="H125243" t="s">
        <v>104126</v>
      </c>
      <c r="I125243" t="s">
        <v>106598</v>
      </c>
      <c r="J125243" t="s">
        <v>107440</v>
      </c>
    </row>
    <row r="125244" spans="1:10" x14ac:dyDescent="0.3">
      <c r="A125244" t="s">
        <v>101688</v>
      </c>
      <c r="B125244">
        <v>24737012</v>
      </c>
      <c r="C125244" t="s">
        <v>9</v>
      </c>
      <c r="D125244" t="s">
        <v>44</v>
      </c>
      <c r="E125244" t="s">
        <v>15</v>
      </c>
      <c r="F125244" t="s">
        <v>9</v>
      </c>
      <c r="G125244" t="s">
        <v>9</v>
      </c>
      <c r="H125244" t="s">
        <v>104122</v>
      </c>
      <c r="I125244" t="s">
        <v>106598</v>
      </c>
      <c r="J125244" t="s">
        <v>107858</v>
      </c>
    </row>
    <row r="125245" spans="1:10" x14ac:dyDescent="0.3">
      <c r="A125245" t="s">
        <v>101688</v>
      </c>
      <c r="B125245">
        <v>24737017</v>
      </c>
      <c r="C125245" t="s">
        <v>9</v>
      </c>
      <c r="D125245" t="s">
        <v>12</v>
      </c>
      <c r="E125245" t="s">
        <v>15</v>
      </c>
      <c r="F125245" t="s">
        <v>9</v>
      </c>
      <c r="G125245" t="s">
        <v>9</v>
      </c>
      <c r="H125245" t="s">
        <v>104127</v>
      </c>
      <c r="I125245" t="s">
        <v>106563</v>
      </c>
      <c r="J125245" t="s">
        <v>106848</v>
      </c>
    </row>
    <row r="125246" spans="1:10" x14ac:dyDescent="0.3">
      <c r="A125246" t="s">
        <v>101688</v>
      </c>
      <c r="B125246">
        <v>24737036</v>
      </c>
      <c r="C125246" t="s">
        <v>9</v>
      </c>
      <c r="D125246" t="s">
        <v>12</v>
      </c>
      <c r="E125246" t="s">
        <v>15</v>
      </c>
      <c r="F125246" t="s">
        <v>9</v>
      </c>
      <c r="G125246" t="s">
        <v>9</v>
      </c>
      <c r="H125246" t="s">
        <v>104127</v>
      </c>
      <c r="I125246" t="s">
        <v>106563</v>
      </c>
      <c r="J125246" t="s">
        <v>106767</v>
      </c>
    </row>
    <row r="125247" spans="1:10" x14ac:dyDescent="0.3">
      <c r="A125247" t="s">
        <v>101688</v>
      </c>
      <c r="B125247">
        <v>24737043</v>
      </c>
      <c r="C125247" t="s">
        <v>9</v>
      </c>
      <c r="D125247" t="s">
        <v>11</v>
      </c>
      <c r="E125247" t="s">
        <v>12</v>
      </c>
      <c r="F125247" t="s">
        <v>9</v>
      </c>
      <c r="G125247" t="s">
        <v>9</v>
      </c>
      <c r="H125247" t="s">
        <v>104123</v>
      </c>
      <c r="I125247" t="s">
        <v>106563</v>
      </c>
      <c r="J125247" t="s">
        <v>106688</v>
      </c>
    </row>
    <row r="125248" spans="1:10" x14ac:dyDescent="0.3">
      <c r="A125248" t="s">
        <v>101688</v>
      </c>
      <c r="B125248">
        <v>24737057</v>
      </c>
      <c r="C125248" t="s">
        <v>9</v>
      </c>
      <c r="D125248" t="s">
        <v>15</v>
      </c>
      <c r="E125248" t="s">
        <v>12</v>
      </c>
      <c r="F125248" t="s">
        <v>9</v>
      </c>
      <c r="G125248" t="s">
        <v>9</v>
      </c>
      <c r="H125248" t="s">
        <v>104123</v>
      </c>
      <c r="I125248" t="s">
        <v>106563</v>
      </c>
      <c r="J125248" t="s">
        <v>106572</v>
      </c>
    </row>
    <row r="125249" spans="1:10" x14ac:dyDescent="0.3">
      <c r="A125249" t="s">
        <v>101688</v>
      </c>
      <c r="B125249">
        <v>24737112</v>
      </c>
      <c r="C125249" t="s">
        <v>9</v>
      </c>
      <c r="D125249" t="s">
        <v>11</v>
      </c>
      <c r="E125249" t="s">
        <v>12</v>
      </c>
      <c r="F125249" t="s">
        <v>9</v>
      </c>
      <c r="G125249" t="s">
        <v>9</v>
      </c>
      <c r="H125249" t="s">
        <v>104123</v>
      </c>
      <c r="I125249" t="s">
        <v>106563</v>
      </c>
      <c r="J125249" t="s">
        <v>106733</v>
      </c>
    </row>
    <row r="125250" spans="1:10" x14ac:dyDescent="0.3">
      <c r="A125250" t="s">
        <v>101688</v>
      </c>
      <c r="B125250">
        <v>24737116</v>
      </c>
      <c r="C125250" t="s">
        <v>9</v>
      </c>
      <c r="D125250" t="s">
        <v>146</v>
      </c>
      <c r="E125250" t="s">
        <v>11</v>
      </c>
      <c r="F125250" t="s">
        <v>9</v>
      </c>
      <c r="G125250" t="s">
        <v>9</v>
      </c>
      <c r="H125250" t="s">
        <v>104122</v>
      </c>
      <c r="I125250" t="s">
        <v>106598</v>
      </c>
      <c r="J125250" t="s">
        <v>106570</v>
      </c>
    </row>
    <row r="125251" spans="1:10" x14ac:dyDescent="0.3">
      <c r="A125251" t="s">
        <v>101688</v>
      </c>
      <c r="B125251">
        <v>24737123</v>
      </c>
      <c r="C125251" t="s">
        <v>9</v>
      </c>
      <c r="D125251" t="s">
        <v>15</v>
      </c>
      <c r="E125251" t="s">
        <v>161</v>
      </c>
      <c r="F125251" t="s">
        <v>9</v>
      </c>
      <c r="G125251" t="s">
        <v>9</v>
      </c>
      <c r="H125251" t="s">
        <v>104128</v>
      </c>
      <c r="I125251" t="s">
        <v>106598</v>
      </c>
      <c r="J125251" t="s">
        <v>106570</v>
      </c>
    </row>
    <row r="125252" spans="1:10" x14ac:dyDescent="0.3">
      <c r="A125252" t="s">
        <v>101688</v>
      </c>
      <c r="B125252">
        <v>24737139</v>
      </c>
      <c r="C125252" t="s">
        <v>9</v>
      </c>
      <c r="D125252" t="s">
        <v>14</v>
      </c>
      <c r="E125252" t="s">
        <v>15</v>
      </c>
      <c r="F125252" t="s">
        <v>9</v>
      </c>
      <c r="G125252" t="s">
        <v>9</v>
      </c>
      <c r="H125252" t="s">
        <v>104127</v>
      </c>
      <c r="I125252" t="s">
        <v>106563</v>
      </c>
      <c r="J125252" t="s">
        <v>106722</v>
      </c>
    </row>
    <row r="125253" spans="1:10" x14ac:dyDescent="0.3">
      <c r="A125253" t="s">
        <v>101688</v>
      </c>
      <c r="B125253">
        <v>24737140</v>
      </c>
      <c r="C125253" t="s">
        <v>9</v>
      </c>
      <c r="D125253" t="s">
        <v>14</v>
      </c>
      <c r="E125253" t="s">
        <v>15</v>
      </c>
      <c r="F125253" t="s">
        <v>9</v>
      </c>
      <c r="G125253" t="s">
        <v>9</v>
      </c>
      <c r="H125253" t="s">
        <v>104127</v>
      </c>
      <c r="I125253" t="s">
        <v>106563</v>
      </c>
      <c r="J125253" t="s">
        <v>106624</v>
      </c>
    </row>
    <row r="125254" spans="1:10" x14ac:dyDescent="0.3">
      <c r="A125254" t="s">
        <v>101688</v>
      </c>
      <c r="B125254">
        <v>24737217</v>
      </c>
      <c r="C125254" t="s">
        <v>9</v>
      </c>
      <c r="D125254" t="s">
        <v>14</v>
      </c>
      <c r="E125254" t="s">
        <v>11</v>
      </c>
      <c r="F125254" t="s">
        <v>9</v>
      </c>
      <c r="G125254" t="s">
        <v>9</v>
      </c>
      <c r="H125254" t="s">
        <v>104129</v>
      </c>
      <c r="I125254" t="s">
        <v>106563</v>
      </c>
      <c r="J125254" t="s">
        <v>106813</v>
      </c>
    </row>
    <row r="125255" spans="1:10" x14ac:dyDescent="0.3">
      <c r="A125255" t="s">
        <v>101688</v>
      </c>
      <c r="B125255">
        <v>24737226</v>
      </c>
      <c r="C125255" t="s">
        <v>9</v>
      </c>
      <c r="D125255" t="s">
        <v>12</v>
      </c>
      <c r="E125255" t="s">
        <v>11</v>
      </c>
      <c r="F125255" t="s">
        <v>9</v>
      </c>
      <c r="G125255" t="s">
        <v>9</v>
      </c>
      <c r="H125255" t="s">
        <v>104130</v>
      </c>
      <c r="I125255" t="s">
        <v>106563</v>
      </c>
      <c r="J125255" t="s">
        <v>106624</v>
      </c>
    </row>
    <row r="125256" spans="1:10" x14ac:dyDescent="0.3">
      <c r="A125256" t="s">
        <v>101688</v>
      </c>
      <c r="B125256">
        <v>24737267</v>
      </c>
      <c r="C125256" t="s">
        <v>9</v>
      </c>
      <c r="D125256" t="s">
        <v>12</v>
      </c>
      <c r="E125256" t="s">
        <v>11</v>
      </c>
      <c r="F125256" t="s">
        <v>9</v>
      </c>
      <c r="G125256" t="s">
        <v>9</v>
      </c>
      <c r="H125256" t="s">
        <v>104130</v>
      </c>
      <c r="I125256" t="s">
        <v>106563</v>
      </c>
      <c r="J125256" t="s">
        <v>106767</v>
      </c>
    </row>
    <row r="125257" spans="1:10" x14ac:dyDescent="0.3">
      <c r="A125257" t="s">
        <v>101688</v>
      </c>
      <c r="B125257">
        <v>24737283</v>
      </c>
      <c r="C125257" t="s">
        <v>9</v>
      </c>
      <c r="D125257" t="s">
        <v>12</v>
      </c>
      <c r="E125257" t="s">
        <v>11</v>
      </c>
      <c r="F125257" t="s">
        <v>9</v>
      </c>
      <c r="G125257" t="s">
        <v>9</v>
      </c>
      <c r="H125257" t="s">
        <v>104131</v>
      </c>
      <c r="I125257" t="s">
        <v>106563</v>
      </c>
      <c r="J125257" t="s">
        <v>107495</v>
      </c>
    </row>
    <row r="125258" spans="1:10" x14ac:dyDescent="0.3">
      <c r="A125258" t="s">
        <v>101688</v>
      </c>
      <c r="B125258">
        <v>24737320</v>
      </c>
      <c r="C125258" t="s">
        <v>9</v>
      </c>
      <c r="D125258" t="s">
        <v>12</v>
      </c>
      <c r="E125258" t="s">
        <v>11</v>
      </c>
      <c r="F125258" t="s">
        <v>9</v>
      </c>
      <c r="G125258" t="s">
        <v>9</v>
      </c>
      <c r="H125258" t="s">
        <v>104132</v>
      </c>
      <c r="I125258" t="s">
        <v>106563</v>
      </c>
      <c r="J125258" t="s">
        <v>106638</v>
      </c>
    </row>
    <row r="125259" spans="1:10" x14ac:dyDescent="0.3">
      <c r="A125259" t="s">
        <v>101688</v>
      </c>
      <c r="B125259">
        <v>24737332</v>
      </c>
      <c r="C125259" t="s">
        <v>9</v>
      </c>
      <c r="D125259" t="s">
        <v>14</v>
      </c>
      <c r="E125259" t="s">
        <v>11</v>
      </c>
      <c r="F125259" t="s">
        <v>9</v>
      </c>
      <c r="G125259" t="s">
        <v>9</v>
      </c>
      <c r="H125259" t="s">
        <v>104133</v>
      </c>
      <c r="I125259" t="s">
        <v>106563</v>
      </c>
      <c r="J125259" t="s">
        <v>107236</v>
      </c>
    </row>
    <row r="125260" spans="1:10" x14ac:dyDescent="0.3">
      <c r="A125260" t="s">
        <v>101688</v>
      </c>
      <c r="B125260">
        <v>24737372</v>
      </c>
      <c r="C125260" t="s">
        <v>9</v>
      </c>
      <c r="D125260" t="s">
        <v>15</v>
      </c>
      <c r="E125260" t="s">
        <v>14</v>
      </c>
      <c r="F125260" t="s">
        <v>9</v>
      </c>
      <c r="G125260" t="s">
        <v>9</v>
      </c>
      <c r="H125260" t="s">
        <v>104134</v>
      </c>
      <c r="I125260" t="s">
        <v>106563</v>
      </c>
      <c r="J125260" t="s">
        <v>107147</v>
      </c>
    </row>
    <row r="125261" spans="1:10" x14ac:dyDescent="0.3">
      <c r="A125261" t="s">
        <v>101688</v>
      </c>
      <c r="B125261">
        <v>24737431</v>
      </c>
      <c r="C125261" t="s">
        <v>9</v>
      </c>
      <c r="D125261" t="s">
        <v>15</v>
      </c>
      <c r="E125261" t="s">
        <v>11</v>
      </c>
      <c r="F125261" t="s">
        <v>9</v>
      </c>
      <c r="G125261" t="s">
        <v>9</v>
      </c>
      <c r="H125261" t="s">
        <v>104135</v>
      </c>
      <c r="I125261" t="s">
        <v>106563</v>
      </c>
      <c r="J125261" t="s">
        <v>107472</v>
      </c>
    </row>
    <row r="125262" spans="1:10" x14ac:dyDescent="0.3">
      <c r="A125262" t="s">
        <v>101688</v>
      </c>
      <c r="B125262">
        <v>24737469</v>
      </c>
      <c r="C125262" t="s">
        <v>9</v>
      </c>
      <c r="D125262" t="s">
        <v>12</v>
      </c>
      <c r="E125262" t="s">
        <v>11</v>
      </c>
      <c r="F125262" t="s">
        <v>9</v>
      </c>
      <c r="G125262" t="s">
        <v>9</v>
      </c>
      <c r="H125262" t="s">
        <v>104130</v>
      </c>
      <c r="I125262" t="s">
        <v>106563</v>
      </c>
      <c r="J125262" t="s">
        <v>107037</v>
      </c>
    </row>
    <row r="125263" spans="1:10" x14ac:dyDescent="0.3">
      <c r="A125263" t="s">
        <v>101688</v>
      </c>
      <c r="B125263">
        <v>24737488</v>
      </c>
      <c r="C125263" t="s">
        <v>9</v>
      </c>
      <c r="D125263" t="s">
        <v>12</v>
      </c>
      <c r="E125263" t="s">
        <v>14</v>
      </c>
      <c r="F125263" t="s">
        <v>9</v>
      </c>
      <c r="G125263" t="s">
        <v>9</v>
      </c>
      <c r="H125263" t="s">
        <v>104136</v>
      </c>
      <c r="I125263" t="s">
        <v>106563</v>
      </c>
      <c r="J125263" t="s">
        <v>107324</v>
      </c>
    </row>
    <row r="125264" spans="1:10" x14ac:dyDescent="0.3">
      <c r="A125264" t="s">
        <v>101688</v>
      </c>
      <c r="B125264">
        <v>24737513</v>
      </c>
      <c r="C125264" t="s">
        <v>9</v>
      </c>
      <c r="D125264" t="s">
        <v>275</v>
      </c>
      <c r="E125264" t="s">
        <v>15</v>
      </c>
      <c r="F125264" t="s">
        <v>9</v>
      </c>
      <c r="G125264" t="s">
        <v>9</v>
      </c>
      <c r="H125264" t="s">
        <v>104137</v>
      </c>
      <c r="I125264" t="s">
        <v>106598</v>
      </c>
      <c r="J125264" t="s">
        <v>107341</v>
      </c>
    </row>
    <row r="125265" spans="1:10" x14ac:dyDescent="0.3">
      <c r="A125265" t="s">
        <v>101688</v>
      </c>
      <c r="B125265">
        <v>24737531</v>
      </c>
      <c r="C125265" t="s">
        <v>9</v>
      </c>
      <c r="D125265" t="s">
        <v>15</v>
      </c>
      <c r="E125265" t="s">
        <v>12</v>
      </c>
      <c r="F125265" t="s">
        <v>9</v>
      </c>
      <c r="G125265" t="s">
        <v>9</v>
      </c>
      <c r="H125265" t="s">
        <v>104138</v>
      </c>
      <c r="I125265" t="s">
        <v>106563</v>
      </c>
      <c r="J125265" t="s">
        <v>107341</v>
      </c>
    </row>
    <row r="125266" spans="1:10" x14ac:dyDescent="0.3">
      <c r="A125266" t="s">
        <v>101688</v>
      </c>
      <c r="B125266">
        <v>24737540</v>
      </c>
      <c r="C125266" t="s">
        <v>9</v>
      </c>
      <c r="D125266" t="s">
        <v>12</v>
      </c>
      <c r="E125266" t="s">
        <v>11</v>
      </c>
      <c r="F125266" t="s">
        <v>9</v>
      </c>
      <c r="G125266" t="s">
        <v>9</v>
      </c>
      <c r="H125266" t="s">
        <v>104139</v>
      </c>
      <c r="I125266" t="s">
        <v>106563</v>
      </c>
      <c r="J125266" t="s">
        <v>106586</v>
      </c>
    </row>
    <row r="125267" spans="1:10" x14ac:dyDescent="0.3">
      <c r="A125267" t="s">
        <v>101688</v>
      </c>
      <c r="B125267">
        <v>24737541</v>
      </c>
      <c r="C125267" t="s">
        <v>9</v>
      </c>
      <c r="D125267" t="s">
        <v>11</v>
      </c>
      <c r="E125267" t="s">
        <v>12</v>
      </c>
      <c r="F125267" t="s">
        <v>9</v>
      </c>
      <c r="G125267" t="s">
        <v>9</v>
      </c>
      <c r="H125267" t="s">
        <v>104140</v>
      </c>
      <c r="I125267" t="s">
        <v>106563</v>
      </c>
      <c r="J125267" t="s">
        <v>107611</v>
      </c>
    </row>
    <row r="125268" spans="1:10" x14ac:dyDescent="0.3">
      <c r="A125268" t="s">
        <v>101688</v>
      </c>
      <c r="B125268">
        <v>24737545</v>
      </c>
      <c r="C125268" t="s">
        <v>9</v>
      </c>
      <c r="D125268" t="s">
        <v>11</v>
      </c>
      <c r="E125268" t="s">
        <v>12</v>
      </c>
      <c r="F125268" t="s">
        <v>9</v>
      </c>
      <c r="G125268" t="s">
        <v>9</v>
      </c>
      <c r="H125268" t="s">
        <v>104141</v>
      </c>
      <c r="I125268" t="s">
        <v>106563</v>
      </c>
      <c r="J125268" t="s">
        <v>106913</v>
      </c>
    </row>
    <row r="125269" spans="1:10" x14ac:dyDescent="0.3">
      <c r="A125269" t="s">
        <v>101688</v>
      </c>
      <c r="B125269">
        <v>24737557</v>
      </c>
      <c r="C125269" t="s">
        <v>9</v>
      </c>
      <c r="D125269" t="s">
        <v>15</v>
      </c>
      <c r="E125269" t="s">
        <v>14</v>
      </c>
      <c r="F125269" t="s">
        <v>9</v>
      </c>
      <c r="G125269" t="s">
        <v>9</v>
      </c>
      <c r="H125269" t="s">
        <v>104142</v>
      </c>
      <c r="I125269" t="s">
        <v>106563</v>
      </c>
      <c r="J125269" t="s">
        <v>106739</v>
      </c>
    </row>
    <row r="125270" spans="1:10" x14ac:dyDescent="0.3">
      <c r="A125270" t="s">
        <v>101688</v>
      </c>
      <c r="B125270">
        <v>24737559</v>
      </c>
      <c r="C125270" t="s">
        <v>9</v>
      </c>
      <c r="D125270" t="s">
        <v>14</v>
      </c>
      <c r="E125270" t="s">
        <v>15</v>
      </c>
      <c r="F125270" t="s">
        <v>9</v>
      </c>
      <c r="G125270" t="s">
        <v>9</v>
      </c>
      <c r="H125270" t="s">
        <v>104143</v>
      </c>
      <c r="I125270" t="s">
        <v>106563</v>
      </c>
      <c r="J125270" t="s">
        <v>106771</v>
      </c>
    </row>
    <row r="125271" spans="1:10" x14ac:dyDescent="0.3">
      <c r="A125271" t="s">
        <v>101688</v>
      </c>
      <c r="B125271">
        <v>24737566</v>
      </c>
      <c r="C125271" t="s">
        <v>9</v>
      </c>
      <c r="D125271" t="s">
        <v>14</v>
      </c>
      <c r="E125271" t="s">
        <v>12</v>
      </c>
      <c r="F125271" t="s">
        <v>9</v>
      </c>
      <c r="G125271" t="s">
        <v>9</v>
      </c>
      <c r="H125271" t="s">
        <v>104144</v>
      </c>
      <c r="I125271" t="s">
        <v>106563</v>
      </c>
      <c r="J125271" t="s">
        <v>106982</v>
      </c>
    </row>
    <row r="125272" spans="1:10" x14ac:dyDescent="0.3">
      <c r="A125272" t="s">
        <v>101688</v>
      </c>
      <c r="B125272">
        <v>24737568</v>
      </c>
      <c r="C125272" t="s">
        <v>9</v>
      </c>
      <c r="D125272" t="s">
        <v>12</v>
      </c>
      <c r="E125272" t="s">
        <v>14</v>
      </c>
      <c r="F125272" t="s">
        <v>9</v>
      </c>
      <c r="G125272" t="s">
        <v>9</v>
      </c>
      <c r="H125272" t="s">
        <v>104145</v>
      </c>
      <c r="I125272" t="s">
        <v>106563</v>
      </c>
      <c r="J125272" t="s">
        <v>106624</v>
      </c>
    </row>
    <row r="125273" spans="1:10" x14ac:dyDescent="0.3">
      <c r="A125273" t="s">
        <v>101688</v>
      </c>
      <c r="B125273">
        <v>24737570</v>
      </c>
      <c r="C125273" t="s">
        <v>9</v>
      </c>
      <c r="D125273" t="s">
        <v>15</v>
      </c>
      <c r="E125273" t="s">
        <v>11</v>
      </c>
      <c r="F125273" t="s">
        <v>9</v>
      </c>
      <c r="G125273" t="s">
        <v>9</v>
      </c>
      <c r="H125273" t="s">
        <v>104146</v>
      </c>
      <c r="I125273" t="s">
        <v>106563</v>
      </c>
      <c r="J125273" t="s">
        <v>106928</v>
      </c>
    </row>
    <row r="125274" spans="1:10" x14ac:dyDescent="0.3">
      <c r="A125274" t="s">
        <v>101688</v>
      </c>
      <c r="B125274">
        <v>24737574</v>
      </c>
      <c r="C125274" t="s">
        <v>9</v>
      </c>
      <c r="D125274" t="s">
        <v>14</v>
      </c>
      <c r="E125274" t="s">
        <v>15</v>
      </c>
      <c r="F125274" t="s">
        <v>9</v>
      </c>
      <c r="G125274" t="s">
        <v>9</v>
      </c>
      <c r="H125274" t="s">
        <v>104143</v>
      </c>
      <c r="I125274" t="s">
        <v>106563</v>
      </c>
      <c r="J125274" t="s">
        <v>106917</v>
      </c>
    </row>
    <row r="125275" spans="1:10" x14ac:dyDescent="0.3">
      <c r="A125275" t="s">
        <v>101688</v>
      </c>
      <c r="B125275">
        <v>24737582</v>
      </c>
      <c r="C125275" t="s">
        <v>9</v>
      </c>
      <c r="D125275" t="s">
        <v>12</v>
      </c>
      <c r="E125275" t="s">
        <v>11</v>
      </c>
      <c r="F125275" t="s">
        <v>9</v>
      </c>
      <c r="G125275" t="s">
        <v>9</v>
      </c>
      <c r="H125275" t="s">
        <v>104146</v>
      </c>
      <c r="I125275" t="s">
        <v>106563</v>
      </c>
      <c r="J125275" t="s">
        <v>106821</v>
      </c>
    </row>
    <row r="125276" spans="1:10" x14ac:dyDescent="0.3">
      <c r="A125276" t="s">
        <v>101688</v>
      </c>
      <c r="B125276">
        <v>24737583</v>
      </c>
      <c r="C125276" t="s">
        <v>9</v>
      </c>
      <c r="D125276" t="s">
        <v>11</v>
      </c>
      <c r="E125276" t="s">
        <v>15</v>
      </c>
      <c r="F125276" t="s">
        <v>9</v>
      </c>
      <c r="G125276" t="s">
        <v>9</v>
      </c>
      <c r="H125276" t="s">
        <v>104143</v>
      </c>
      <c r="I125276" t="s">
        <v>106563</v>
      </c>
      <c r="J125276" t="s">
        <v>106821</v>
      </c>
    </row>
    <row r="125277" spans="1:10" x14ac:dyDescent="0.3">
      <c r="A125277" t="s">
        <v>101688</v>
      </c>
      <c r="B125277">
        <v>24737593</v>
      </c>
      <c r="C125277" t="s">
        <v>9</v>
      </c>
      <c r="D125277" t="s">
        <v>11</v>
      </c>
      <c r="E125277" t="s">
        <v>12</v>
      </c>
      <c r="F125277" t="s">
        <v>9</v>
      </c>
      <c r="G125277" t="s">
        <v>9</v>
      </c>
      <c r="H125277" t="s">
        <v>104144</v>
      </c>
      <c r="I125277" t="s">
        <v>106563</v>
      </c>
      <c r="J125277" t="s">
        <v>106576</v>
      </c>
    </row>
    <row r="125278" spans="1:10" x14ac:dyDescent="0.3">
      <c r="A125278" t="s">
        <v>101688</v>
      </c>
      <c r="B125278">
        <v>24737597</v>
      </c>
      <c r="C125278" t="s">
        <v>9</v>
      </c>
      <c r="D125278" t="s">
        <v>15</v>
      </c>
      <c r="E125278" t="s">
        <v>11</v>
      </c>
      <c r="F125278" t="s">
        <v>9</v>
      </c>
      <c r="G125278" t="s">
        <v>9</v>
      </c>
      <c r="H125278" t="s">
        <v>104146</v>
      </c>
      <c r="I125278" t="s">
        <v>106563</v>
      </c>
      <c r="J125278" t="s">
        <v>106592</v>
      </c>
    </row>
    <row r="125279" spans="1:10" x14ac:dyDescent="0.3">
      <c r="A125279" t="s">
        <v>101688</v>
      </c>
      <c r="B125279">
        <v>24737599</v>
      </c>
      <c r="C125279" t="s">
        <v>9</v>
      </c>
      <c r="D125279" t="s">
        <v>11</v>
      </c>
      <c r="E125279" t="s">
        <v>12</v>
      </c>
      <c r="F125279" t="s">
        <v>9</v>
      </c>
      <c r="G125279" t="s">
        <v>9</v>
      </c>
      <c r="H125279" t="s">
        <v>104144</v>
      </c>
      <c r="I125279" t="s">
        <v>106563</v>
      </c>
      <c r="J125279" t="s">
        <v>107358</v>
      </c>
    </row>
    <row r="125280" spans="1:10" x14ac:dyDescent="0.3">
      <c r="A125280" t="s">
        <v>101688</v>
      </c>
      <c r="B125280">
        <v>24737640</v>
      </c>
      <c r="C125280" t="s">
        <v>9</v>
      </c>
      <c r="D125280" t="s">
        <v>12</v>
      </c>
      <c r="E125280" t="s">
        <v>28</v>
      </c>
      <c r="F125280" t="s">
        <v>9</v>
      </c>
      <c r="G125280" t="s">
        <v>9</v>
      </c>
      <c r="H125280" t="s">
        <v>104143</v>
      </c>
      <c r="I125280" t="s">
        <v>106598</v>
      </c>
      <c r="J125280" t="s">
        <v>106576</v>
      </c>
    </row>
    <row r="125281" spans="1:10" x14ac:dyDescent="0.3">
      <c r="A125281" t="s">
        <v>101688</v>
      </c>
      <c r="B125281">
        <v>24737652</v>
      </c>
      <c r="C125281" t="s">
        <v>9</v>
      </c>
      <c r="D125281" t="s">
        <v>11</v>
      </c>
      <c r="E125281" t="s">
        <v>14</v>
      </c>
      <c r="F125281" t="s">
        <v>9</v>
      </c>
      <c r="G125281" t="s">
        <v>9</v>
      </c>
      <c r="H125281" t="s">
        <v>104147</v>
      </c>
      <c r="I125281" t="s">
        <v>106563</v>
      </c>
      <c r="J125281" t="s">
        <v>107227</v>
      </c>
    </row>
    <row r="125282" spans="1:10" x14ac:dyDescent="0.3">
      <c r="A125282" t="s">
        <v>101688</v>
      </c>
      <c r="B125282">
        <v>24737848</v>
      </c>
      <c r="C125282" t="s">
        <v>9</v>
      </c>
      <c r="D125282" t="s">
        <v>11</v>
      </c>
      <c r="E125282" t="s">
        <v>12</v>
      </c>
      <c r="F125282" t="s">
        <v>9</v>
      </c>
      <c r="G125282" t="s">
        <v>9</v>
      </c>
      <c r="H125282" t="s">
        <v>104144</v>
      </c>
      <c r="I125282" t="s">
        <v>106563</v>
      </c>
      <c r="J125282" t="s">
        <v>107858</v>
      </c>
    </row>
    <row r="125283" spans="1:10" x14ac:dyDescent="0.3">
      <c r="A125283" t="s">
        <v>101688</v>
      </c>
      <c r="B125283">
        <v>24737876</v>
      </c>
      <c r="C125283" t="s">
        <v>9</v>
      </c>
      <c r="D125283" t="s">
        <v>12</v>
      </c>
      <c r="E125283" t="s">
        <v>11</v>
      </c>
      <c r="F125283" t="s">
        <v>9</v>
      </c>
      <c r="G125283" t="s">
        <v>9</v>
      </c>
      <c r="H125283" t="s">
        <v>104148</v>
      </c>
      <c r="I125283" t="s">
        <v>106563</v>
      </c>
      <c r="J125283" t="s">
        <v>107257</v>
      </c>
    </row>
    <row r="125284" spans="1:10" x14ac:dyDescent="0.3">
      <c r="A125284" t="s">
        <v>101688</v>
      </c>
      <c r="B125284">
        <v>24737880</v>
      </c>
      <c r="C125284" t="s">
        <v>9</v>
      </c>
      <c r="D125284" t="s">
        <v>11</v>
      </c>
      <c r="E125284" t="s">
        <v>12</v>
      </c>
      <c r="F125284" t="s">
        <v>9</v>
      </c>
      <c r="G125284" t="s">
        <v>9</v>
      </c>
      <c r="H125284" t="s">
        <v>104144</v>
      </c>
      <c r="I125284" t="s">
        <v>106563</v>
      </c>
      <c r="J125284" t="s">
        <v>107010</v>
      </c>
    </row>
    <row r="125285" spans="1:10" x14ac:dyDescent="0.3">
      <c r="A125285" t="s">
        <v>101688</v>
      </c>
      <c r="B125285">
        <v>24737885</v>
      </c>
      <c r="C125285" t="s">
        <v>9</v>
      </c>
      <c r="D125285" t="s">
        <v>15</v>
      </c>
      <c r="E125285" t="s">
        <v>11</v>
      </c>
      <c r="F125285" t="s">
        <v>9</v>
      </c>
      <c r="G125285" t="s">
        <v>9</v>
      </c>
      <c r="H125285" t="s">
        <v>104149</v>
      </c>
      <c r="I125285" t="s">
        <v>106563</v>
      </c>
      <c r="J125285" t="s">
        <v>107227</v>
      </c>
    </row>
    <row r="125286" spans="1:10" x14ac:dyDescent="0.3">
      <c r="A125286" t="s">
        <v>101688</v>
      </c>
      <c r="B125286">
        <v>24737889</v>
      </c>
      <c r="C125286" t="s">
        <v>9</v>
      </c>
      <c r="D125286" t="s">
        <v>14</v>
      </c>
      <c r="E125286" t="s">
        <v>30</v>
      </c>
      <c r="F125286" t="s">
        <v>9</v>
      </c>
      <c r="G125286" t="s">
        <v>9</v>
      </c>
      <c r="H125286" t="s">
        <v>104143</v>
      </c>
      <c r="I125286" t="s">
        <v>106598</v>
      </c>
      <c r="J125286" t="s">
        <v>107440</v>
      </c>
    </row>
    <row r="125287" spans="1:10" x14ac:dyDescent="0.3">
      <c r="A125287" t="s">
        <v>101688</v>
      </c>
      <c r="B125287">
        <v>24737947</v>
      </c>
      <c r="C125287" t="s">
        <v>9</v>
      </c>
      <c r="D125287" t="s">
        <v>11</v>
      </c>
      <c r="E125287" t="s">
        <v>12</v>
      </c>
      <c r="F125287" t="s">
        <v>9</v>
      </c>
      <c r="G125287" t="s">
        <v>9</v>
      </c>
      <c r="H125287" t="s">
        <v>104144</v>
      </c>
      <c r="I125287" t="s">
        <v>106563</v>
      </c>
      <c r="J125287" t="s">
        <v>107105</v>
      </c>
    </row>
    <row r="125288" spans="1:10" x14ac:dyDescent="0.3">
      <c r="A125288" t="s">
        <v>101688</v>
      </c>
      <c r="B125288">
        <v>24737993</v>
      </c>
      <c r="C125288" t="s">
        <v>9</v>
      </c>
      <c r="D125288" t="s">
        <v>12</v>
      </c>
      <c r="E125288" t="s">
        <v>11</v>
      </c>
      <c r="F125288" t="s">
        <v>9</v>
      </c>
      <c r="G125288" t="s">
        <v>9</v>
      </c>
      <c r="H125288" t="s">
        <v>104146</v>
      </c>
      <c r="I125288" t="s">
        <v>106563</v>
      </c>
      <c r="J125288" t="s">
        <v>106681</v>
      </c>
    </row>
    <row r="125289" spans="1:10" x14ac:dyDescent="0.3">
      <c r="A125289" t="s">
        <v>101688</v>
      </c>
      <c r="B125289">
        <v>24738024</v>
      </c>
      <c r="C125289" t="s">
        <v>9</v>
      </c>
      <c r="D125289" t="s">
        <v>11</v>
      </c>
      <c r="E125289" t="s">
        <v>15</v>
      </c>
      <c r="F125289" t="s">
        <v>9</v>
      </c>
      <c r="G125289" t="s">
        <v>9</v>
      </c>
      <c r="H125289" t="s">
        <v>104143</v>
      </c>
      <c r="I125289" t="s">
        <v>106563</v>
      </c>
      <c r="J125289" t="s">
        <v>106635</v>
      </c>
    </row>
    <row r="125290" spans="1:10" x14ac:dyDescent="0.3">
      <c r="A125290" t="s">
        <v>101688</v>
      </c>
      <c r="B125290">
        <v>24738088</v>
      </c>
      <c r="C125290" t="s">
        <v>9</v>
      </c>
      <c r="D125290" t="s">
        <v>14</v>
      </c>
      <c r="E125290" t="s">
        <v>15</v>
      </c>
      <c r="F125290" t="s">
        <v>9</v>
      </c>
      <c r="G125290" t="s">
        <v>9</v>
      </c>
      <c r="H125290" t="s">
        <v>104143</v>
      </c>
      <c r="I125290" t="s">
        <v>106563</v>
      </c>
      <c r="J125290" t="s">
        <v>106819</v>
      </c>
    </row>
    <row r="125291" spans="1:10" x14ac:dyDescent="0.3">
      <c r="A125291" t="s">
        <v>101688</v>
      </c>
      <c r="B125291">
        <v>24738109</v>
      </c>
      <c r="C125291" t="s">
        <v>9</v>
      </c>
      <c r="D125291" t="s">
        <v>15</v>
      </c>
      <c r="E125291" t="s">
        <v>14</v>
      </c>
      <c r="F125291" t="s">
        <v>9</v>
      </c>
      <c r="G125291" t="s">
        <v>9</v>
      </c>
      <c r="H125291" t="s">
        <v>104145</v>
      </c>
      <c r="I125291" t="s">
        <v>106563</v>
      </c>
      <c r="J125291" t="s">
        <v>106623</v>
      </c>
    </row>
    <row r="125292" spans="1:10" x14ac:dyDescent="0.3">
      <c r="A125292" t="s">
        <v>101688</v>
      </c>
      <c r="B125292">
        <v>24738125</v>
      </c>
      <c r="C125292" t="s">
        <v>9</v>
      </c>
      <c r="D125292" t="s">
        <v>382</v>
      </c>
      <c r="E125292" t="s">
        <v>11</v>
      </c>
      <c r="F125292" t="s">
        <v>9</v>
      </c>
      <c r="G125292" t="s">
        <v>9</v>
      </c>
      <c r="H125292" t="s">
        <v>104150</v>
      </c>
      <c r="I125292" t="s">
        <v>106598</v>
      </c>
      <c r="J125292" t="s">
        <v>106572</v>
      </c>
    </row>
    <row r="125293" spans="1:10" x14ac:dyDescent="0.3">
      <c r="A125293" t="s">
        <v>101688</v>
      </c>
      <c r="B125293">
        <v>24738198</v>
      </c>
      <c r="C125293" t="s">
        <v>9</v>
      </c>
      <c r="D125293" t="s">
        <v>11</v>
      </c>
      <c r="E125293" t="s">
        <v>14</v>
      </c>
      <c r="F125293" t="s">
        <v>9</v>
      </c>
      <c r="G125293" t="s">
        <v>9</v>
      </c>
      <c r="H125293" t="s">
        <v>104145</v>
      </c>
      <c r="I125293" t="s">
        <v>106563</v>
      </c>
      <c r="J125293" t="s">
        <v>106749</v>
      </c>
    </row>
    <row r="125294" spans="1:10" x14ac:dyDescent="0.3">
      <c r="A125294" t="s">
        <v>101688</v>
      </c>
      <c r="B125294">
        <v>24738215</v>
      </c>
      <c r="C125294" t="s">
        <v>9</v>
      </c>
      <c r="D125294" t="s">
        <v>11</v>
      </c>
      <c r="E125294" t="s">
        <v>15</v>
      </c>
      <c r="F125294" t="s">
        <v>9</v>
      </c>
      <c r="G125294" t="s">
        <v>9</v>
      </c>
      <c r="H125294" t="s">
        <v>104143</v>
      </c>
      <c r="I125294" t="s">
        <v>106563</v>
      </c>
      <c r="J125294" t="s">
        <v>106742</v>
      </c>
    </row>
    <row r="125295" spans="1:10" x14ac:dyDescent="0.3">
      <c r="A125295" t="s">
        <v>101688</v>
      </c>
      <c r="B125295">
        <v>24738236</v>
      </c>
      <c r="C125295" t="s">
        <v>9</v>
      </c>
      <c r="D125295" t="s">
        <v>15</v>
      </c>
      <c r="E125295" t="s">
        <v>12</v>
      </c>
      <c r="F125295" t="s">
        <v>9</v>
      </c>
      <c r="G125295" t="s">
        <v>9</v>
      </c>
      <c r="H125295" t="s">
        <v>104144</v>
      </c>
      <c r="I125295" t="s">
        <v>106563</v>
      </c>
      <c r="J125295" t="s">
        <v>106635</v>
      </c>
    </row>
    <row r="125296" spans="1:10" x14ac:dyDescent="0.3">
      <c r="A125296" t="s">
        <v>101688</v>
      </c>
      <c r="B125296">
        <v>24738249</v>
      </c>
      <c r="C125296" t="s">
        <v>9</v>
      </c>
      <c r="D125296" t="s">
        <v>12</v>
      </c>
      <c r="E125296" t="s">
        <v>11</v>
      </c>
      <c r="F125296" t="s">
        <v>9</v>
      </c>
      <c r="G125296" t="s">
        <v>9</v>
      </c>
      <c r="H125296" t="s">
        <v>104151</v>
      </c>
      <c r="I125296" t="s">
        <v>106563</v>
      </c>
      <c r="J125296" t="s">
        <v>106843</v>
      </c>
    </row>
    <row r="125297" spans="1:10" x14ac:dyDescent="0.3">
      <c r="A125297" t="s">
        <v>101688</v>
      </c>
      <c r="B125297">
        <v>24738253</v>
      </c>
      <c r="C125297" t="s">
        <v>9</v>
      </c>
      <c r="D125297" t="s">
        <v>11</v>
      </c>
      <c r="E125297" t="s">
        <v>12</v>
      </c>
      <c r="F125297" t="s">
        <v>9</v>
      </c>
      <c r="G125297" t="s">
        <v>9</v>
      </c>
      <c r="H125297" t="s">
        <v>104152</v>
      </c>
      <c r="I125297" t="s">
        <v>106563</v>
      </c>
      <c r="J125297" t="s">
        <v>107667</v>
      </c>
    </row>
    <row r="125298" spans="1:10" x14ac:dyDescent="0.3">
      <c r="A125298" t="s">
        <v>101688</v>
      </c>
      <c r="B125298">
        <v>24738297</v>
      </c>
      <c r="C125298" t="s">
        <v>9</v>
      </c>
      <c r="D125298" t="s">
        <v>14</v>
      </c>
      <c r="E125298" t="s">
        <v>12</v>
      </c>
      <c r="F125298" t="s">
        <v>9</v>
      </c>
      <c r="G125298" t="s">
        <v>9</v>
      </c>
      <c r="H125298" t="s">
        <v>104144</v>
      </c>
      <c r="I125298" t="s">
        <v>106563</v>
      </c>
      <c r="J125298" t="s">
        <v>107105</v>
      </c>
    </row>
    <row r="125299" spans="1:10" x14ac:dyDescent="0.3">
      <c r="A125299" t="s">
        <v>101688</v>
      </c>
      <c r="B125299">
        <v>24738365</v>
      </c>
      <c r="C125299" t="s">
        <v>9</v>
      </c>
      <c r="D125299" t="s">
        <v>15</v>
      </c>
      <c r="E125299" t="s">
        <v>14</v>
      </c>
      <c r="F125299" t="s">
        <v>9</v>
      </c>
      <c r="G125299" t="s">
        <v>9</v>
      </c>
      <c r="H125299" t="s">
        <v>104145</v>
      </c>
      <c r="I125299" t="s">
        <v>106563</v>
      </c>
      <c r="J125299" t="s">
        <v>106844</v>
      </c>
    </row>
    <row r="125300" spans="1:10" x14ac:dyDescent="0.3">
      <c r="A125300" t="s">
        <v>101688</v>
      </c>
      <c r="B125300">
        <v>24738376</v>
      </c>
      <c r="C125300" t="s">
        <v>9</v>
      </c>
      <c r="D125300" t="s">
        <v>14</v>
      </c>
      <c r="E125300" t="s">
        <v>15</v>
      </c>
      <c r="F125300" t="s">
        <v>9</v>
      </c>
      <c r="G125300" t="s">
        <v>9</v>
      </c>
      <c r="H125300" t="s">
        <v>104143</v>
      </c>
      <c r="I125300" t="s">
        <v>106563</v>
      </c>
      <c r="J125300" t="s">
        <v>106572</v>
      </c>
    </row>
    <row r="125301" spans="1:10" x14ac:dyDescent="0.3">
      <c r="A125301" t="s">
        <v>101688</v>
      </c>
      <c r="B125301">
        <v>24738435</v>
      </c>
      <c r="C125301" t="s">
        <v>9</v>
      </c>
      <c r="D125301" t="s">
        <v>15</v>
      </c>
      <c r="E125301" t="s">
        <v>14</v>
      </c>
      <c r="F125301" t="s">
        <v>9</v>
      </c>
      <c r="G125301" t="s">
        <v>9</v>
      </c>
      <c r="H125301" t="s">
        <v>104145</v>
      </c>
      <c r="I125301" t="s">
        <v>106563</v>
      </c>
      <c r="J125301" t="s">
        <v>106572</v>
      </c>
    </row>
    <row r="125302" spans="1:10" x14ac:dyDescent="0.3">
      <c r="A125302" t="s">
        <v>101688</v>
      </c>
      <c r="B125302">
        <v>24738449</v>
      </c>
      <c r="C125302" t="s">
        <v>9</v>
      </c>
      <c r="D125302" t="s">
        <v>11</v>
      </c>
      <c r="E125302" t="s">
        <v>15</v>
      </c>
      <c r="F125302" t="s">
        <v>9</v>
      </c>
      <c r="G125302" t="s">
        <v>9</v>
      </c>
      <c r="H125302" t="s">
        <v>104153</v>
      </c>
      <c r="I125302" t="s">
        <v>106563</v>
      </c>
      <c r="J125302" t="s">
        <v>106792</v>
      </c>
    </row>
    <row r="125303" spans="1:10" x14ac:dyDescent="0.3">
      <c r="A125303" t="s">
        <v>101688</v>
      </c>
      <c r="B125303">
        <v>24738459</v>
      </c>
      <c r="C125303" t="s">
        <v>9</v>
      </c>
      <c r="D125303" t="s">
        <v>12</v>
      </c>
      <c r="E125303" t="s">
        <v>11</v>
      </c>
      <c r="F125303" t="s">
        <v>9</v>
      </c>
      <c r="G125303" t="s">
        <v>9</v>
      </c>
      <c r="H125303" t="s">
        <v>104146</v>
      </c>
      <c r="I125303" t="s">
        <v>106563</v>
      </c>
      <c r="J125303" t="s">
        <v>106751</v>
      </c>
    </row>
    <row r="125304" spans="1:10" x14ac:dyDescent="0.3">
      <c r="A125304" t="s">
        <v>101688</v>
      </c>
      <c r="B125304">
        <v>24738461</v>
      </c>
      <c r="C125304" t="s">
        <v>9</v>
      </c>
      <c r="D125304" t="s">
        <v>1084</v>
      </c>
      <c r="E125304" t="s">
        <v>11</v>
      </c>
      <c r="F125304" t="s">
        <v>9</v>
      </c>
      <c r="G125304" t="s">
        <v>9</v>
      </c>
      <c r="H125304" t="s">
        <v>104150</v>
      </c>
      <c r="I125304" t="s">
        <v>106598</v>
      </c>
      <c r="J125304" t="s">
        <v>106635</v>
      </c>
    </row>
    <row r="125305" spans="1:10" x14ac:dyDescent="0.3">
      <c r="A125305" t="s">
        <v>101688</v>
      </c>
      <c r="B125305">
        <v>24738490</v>
      </c>
      <c r="C125305" t="s">
        <v>9</v>
      </c>
      <c r="D125305" t="s">
        <v>11</v>
      </c>
      <c r="E125305" t="s">
        <v>15</v>
      </c>
      <c r="F125305" t="s">
        <v>9</v>
      </c>
      <c r="G125305" t="s">
        <v>9</v>
      </c>
      <c r="H125305" t="s">
        <v>104154</v>
      </c>
      <c r="I125305" t="s">
        <v>106563</v>
      </c>
      <c r="J125305" t="s">
        <v>106636</v>
      </c>
    </row>
    <row r="125306" spans="1:10" x14ac:dyDescent="0.3">
      <c r="A125306" t="s">
        <v>101688</v>
      </c>
      <c r="B125306">
        <v>24738507</v>
      </c>
      <c r="C125306" t="s">
        <v>9</v>
      </c>
      <c r="D125306" t="s">
        <v>14</v>
      </c>
      <c r="E125306" t="s">
        <v>15</v>
      </c>
      <c r="F125306" t="s">
        <v>9</v>
      </c>
      <c r="G125306" t="s">
        <v>9</v>
      </c>
      <c r="H125306" t="s">
        <v>104155</v>
      </c>
      <c r="I125306" t="s">
        <v>106563</v>
      </c>
      <c r="J125306" t="s">
        <v>107618</v>
      </c>
    </row>
    <row r="125307" spans="1:10" x14ac:dyDescent="0.3">
      <c r="A125307" t="s">
        <v>101688</v>
      </c>
      <c r="B125307">
        <v>24738608</v>
      </c>
      <c r="C125307" t="s">
        <v>9</v>
      </c>
      <c r="D125307" t="s">
        <v>12</v>
      </c>
      <c r="E125307" t="s">
        <v>11</v>
      </c>
      <c r="F125307" t="s">
        <v>9</v>
      </c>
      <c r="G125307" t="s">
        <v>9</v>
      </c>
      <c r="H125307" t="s">
        <v>104146</v>
      </c>
      <c r="I125307" t="s">
        <v>106563</v>
      </c>
      <c r="J125307" t="s">
        <v>106742</v>
      </c>
    </row>
    <row r="125308" spans="1:10" x14ac:dyDescent="0.3">
      <c r="A125308" t="s">
        <v>101688</v>
      </c>
      <c r="B125308">
        <v>24738655</v>
      </c>
      <c r="C125308" t="s">
        <v>9</v>
      </c>
      <c r="D125308" t="s">
        <v>11</v>
      </c>
      <c r="E125308" t="s">
        <v>15</v>
      </c>
      <c r="F125308" t="s">
        <v>9</v>
      </c>
      <c r="G125308" t="s">
        <v>9</v>
      </c>
      <c r="H125308" t="s">
        <v>104156</v>
      </c>
      <c r="I125308" t="s">
        <v>106563</v>
      </c>
      <c r="J125308" t="s">
        <v>107479</v>
      </c>
    </row>
    <row r="125309" spans="1:10" x14ac:dyDescent="0.3">
      <c r="A125309" t="s">
        <v>101688</v>
      </c>
      <c r="B125309">
        <v>24738668</v>
      </c>
      <c r="C125309" t="s">
        <v>9</v>
      </c>
      <c r="D125309" t="s">
        <v>12</v>
      </c>
      <c r="E125309" t="s">
        <v>11</v>
      </c>
      <c r="F125309" t="s">
        <v>9</v>
      </c>
      <c r="G125309" t="s">
        <v>9</v>
      </c>
      <c r="H125309" t="s">
        <v>104157</v>
      </c>
      <c r="I125309" t="s">
        <v>106563</v>
      </c>
      <c r="J125309" t="s">
        <v>107107</v>
      </c>
    </row>
    <row r="125310" spans="1:10" x14ac:dyDescent="0.3">
      <c r="A125310" t="s">
        <v>101688</v>
      </c>
      <c r="B125310">
        <v>24738688</v>
      </c>
      <c r="C125310" t="s">
        <v>9</v>
      </c>
      <c r="D125310" t="s">
        <v>127</v>
      </c>
      <c r="E125310" t="s">
        <v>15</v>
      </c>
      <c r="F125310" t="s">
        <v>9</v>
      </c>
      <c r="G125310" t="s">
        <v>9</v>
      </c>
      <c r="H125310" t="s">
        <v>104150</v>
      </c>
      <c r="I125310" t="s">
        <v>106598</v>
      </c>
      <c r="J125310" t="s">
        <v>107105</v>
      </c>
    </row>
    <row r="125311" spans="1:10" x14ac:dyDescent="0.3">
      <c r="A125311" t="s">
        <v>101688</v>
      </c>
      <c r="B125311">
        <v>24738723</v>
      </c>
      <c r="C125311" t="s">
        <v>9</v>
      </c>
      <c r="D125311" t="s">
        <v>11</v>
      </c>
      <c r="E125311" t="s">
        <v>15</v>
      </c>
      <c r="F125311" t="s">
        <v>9</v>
      </c>
      <c r="G125311" t="s">
        <v>9</v>
      </c>
      <c r="H125311" t="s">
        <v>104143</v>
      </c>
      <c r="I125311" t="s">
        <v>106563</v>
      </c>
      <c r="J125311" t="s">
        <v>106965</v>
      </c>
    </row>
    <row r="125312" spans="1:10" x14ac:dyDescent="0.3">
      <c r="A125312" t="s">
        <v>101688</v>
      </c>
      <c r="B125312">
        <v>24738813</v>
      </c>
      <c r="C125312" t="s">
        <v>9</v>
      </c>
      <c r="D125312" t="s">
        <v>11</v>
      </c>
      <c r="E125312" t="s">
        <v>12</v>
      </c>
      <c r="F125312" t="s">
        <v>9</v>
      </c>
      <c r="G125312" t="s">
        <v>9</v>
      </c>
      <c r="H125312" t="s">
        <v>104158</v>
      </c>
      <c r="I125312" t="s">
        <v>106563</v>
      </c>
      <c r="J125312" t="s">
        <v>107449</v>
      </c>
    </row>
    <row r="125313" spans="1:10" x14ac:dyDescent="0.3">
      <c r="A125313" t="s">
        <v>101688</v>
      </c>
      <c r="B125313">
        <v>24738837</v>
      </c>
      <c r="C125313" t="s">
        <v>9</v>
      </c>
      <c r="D125313" t="s">
        <v>14</v>
      </c>
      <c r="E125313" t="s">
        <v>11</v>
      </c>
      <c r="F125313" t="s">
        <v>9</v>
      </c>
      <c r="G125313" t="s">
        <v>9</v>
      </c>
      <c r="H125313" t="s">
        <v>104146</v>
      </c>
      <c r="I125313" t="s">
        <v>106563</v>
      </c>
      <c r="J125313" t="s">
        <v>106586</v>
      </c>
    </row>
    <row r="125314" spans="1:10" x14ac:dyDescent="0.3">
      <c r="A125314" t="s">
        <v>101688</v>
      </c>
      <c r="B125314">
        <v>24738882</v>
      </c>
      <c r="C125314" t="s">
        <v>9</v>
      </c>
      <c r="D125314" t="s">
        <v>11</v>
      </c>
      <c r="E125314" t="s">
        <v>12</v>
      </c>
      <c r="F125314" t="s">
        <v>9</v>
      </c>
      <c r="G125314" t="s">
        <v>9</v>
      </c>
      <c r="H125314" t="s">
        <v>104144</v>
      </c>
      <c r="I125314" t="s">
        <v>106563</v>
      </c>
      <c r="J125314" t="s">
        <v>107114</v>
      </c>
    </row>
    <row r="125315" spans="1:10" x14ac:dyDescent="0.3">
      <c r="A125315" t="s">
        <v>101688</v>
      </c>
      <c r="B125315">
        <v>24738907</v>
      </c>
      <c r="C125315" t="s">
        <v>9</v>
      </c>
      <c r="D125315" t="s">
        <v>14</v>
      </c>
      <c r="E125315" t="s">
        <v>15</v>
      </c>
      <c r="F125315" t="s">
        <v>9</v>
      </c>
      <c r="G125315" t="s">
        <v>9</v>
      </c>
      <c r="H125315" t="s">
        <v>104159</v>
      </c>
      <c r="I125315" t="s">
        <v>106563</v>
      </c>
      <c r="J125315" t="s">
        <v>107109</v>
      </c>
    </row>
    <row r="125316" spans="1:10" x14ac:dyDescent="0.3">
      <c r="A125316" t="s">
        <v>101688</v>
      </c>
      <c r="B125316">
        <v>24739002</v>
      </c>
      <c r="C125316" t="s">
        <v>9</v>
      </c>
      <c r="D125316" t="s">
        <v>11</v>
      </c>
      <c r="E125316" t="s">
        <v>12</v>
      </c>
      <c r="F125316" t="s">
        <v>9</v>
      </c>
      <c r="G125316" t="s">
        <v>9</v>
      </c>
      <c r="H125316" t="s">
        <v>104160</v>
      </c>
      <c r="I125316" t="s">
        <v>106563</v>
      </c>
      <c r="J125316" t="s">
        <v>106900</v>
      </c>
    </row>
    <row r="125317" spans="1:10" x14ac:dyDescent="0.3">
      <c r="A125317" t="s">
        <v>101688</v>
      </c>
      <c r="B125317">
        <v>24739016</v>
      </c>
      <c r="C125317" t="s">
        <v>9</v>
      </c>
      <c r="D125317" t="s">
        <v>14</v>
      </c>
      <c r="E125317" t="s">
        <v>15</v>
      </c>
      <c r="F125317" t="s">
        <v>9</v>
      </c>
      <c r="G125317" t="s">
        <v>9</v>
      </c>
      <c r="H125317" t="s">
        <v>104143</v>
      </c>
      <c r="I125317" t="s">
        <v>106563</v>
      </c>
      <c r="J125317" t="s">
        <v>106767</v>
      </c>
    </row>
    <row r="125318" spans="1:10" x14ac:dyDescent="0.3">
      <c r="A125318" t="s">
        <v>101688</v>
      </c>
      <c r="B125318">
        <v>24739018</v>
      </c>
      <c r="C125318" t="s">
        <v>9</v>
      </c>
      <c r="D125318" t="s">
        <v>14</v>
      </c>
      <c r="E125318" t="s">
        <v>30</v>
      </c>
      <c r="F125318" t="s">
        <v>9</v>
      </c>
      <c r="G125318" t="s">
        <v>9</v>
      </c>
      <c r="H125318" t="s">
        <v>104143</v>
      </c>
      <c r="I125318" t="s">
        <v>106598</v>
      </c>
      <c r="J125318" t="s">
        <v>107440</v>
      </c>
    </row>
    <row r="125319" spans="1:10" x14ac:dyDescent="0.3">
      <c r="A125319" t="s">
        <v>101688</v>
      </c>
      <c r="B125319">
        <v>24739037</v>
      </c>
      <c r="C125319" t="s">
        <v>9</v>
      </c>
      <c r="D125319" t="s">
        <v>12</v>
      </c>
      <c r="E125319" t="s">
        <v>14</v>
      </c>
      <c r="F125319" t="s">
        <v>9</v>
      </c>
      <c r="G125319" t="s">
        <v>9</v>
      </c>
      <c r="H125319" t="s">
        <v>104145</v>
      </c>
      <c r="I125319" t="s">
        <v>106563</v>
      </c>
      <c r="J125319" t="s">
        <v>106767</v>
      </c>
    </row>
    <row r="125320" spans="1:10" x14ac:dyDescent="0.3">
      <c r="A125320" t="s">
        <v>101688</v>
      </c>
      <c r="B125320">
        <v>24739051</v>
      </c>
      <c r="C125320" t="s">
        <v>9</v>
      </c>
      <c r="D125320" t="s">
        <v>12</v>
      </c>
      <c r="E125320" t="s">
        <v>11</v>
      </c>
      <c r="F125320" t="s">
        <v>9</v>
      </c>
      <c r="G125320" t="s">
        <v>9</v>
      </c>
      <c r="H125320" t="s">
        <v>104161</v>
      </c>
      <c r="I125320" t="s">
        <v>106563</v>
      </c>
      <c r="J125320" t="s">
        <v>106900</v>
      </c>
    </row>
    <row r="125321" spans="1:10" x14ac:dyDescent="0.3">
      <c r="A125321" t="s">
        <v>101688</v>
      </c>
      <c r="B125321">
        <v>24739059</v>
      </c>
      <c r="C125321" t="s">
        <v>9</v>
      </c>
      <c r="D125321" t="s">
        <v>11</v>
      </c>
      <c r="E125321" t="s">
        <v>12</v>
      </c>
      <c r="F125321" t="s">
        <v>9</v>
      </c>
      <c r="G125321" t="s">
        <v>9</v>
      </c>
      <c r="H125321" t="s">
        <v>104162</v>
      </c>
      <c r="I125321" t="s">
        <v>106563</v>
      </c>
      <c r="J125321" t="s">
        <v>107145</v>
      </c>
    </row>
    <row r="125322" spans="1:10" x14ac:dyDescent="0.3">
      <c r="A125322" t="s">
        <v>101688</v>
      </c>
      <c r="B125322">
        <v>24739062</v>
      </c>
      <c r="C125322" t="s">
        <v>9</v>
      </c>
      <c r="D125322" t="s">
        <v>15</v>
      </c>
      <c r="E125322" t="s">
        <v>14</v>
      </c>
      <c r="F125322" t="s">
        <v>9</v>
      </c>
      <c r="G125322" t="s">
        <v>9</v>
      </c>
      <c r="H125322" t="s">
        <v>104163</v>
      </c>
      <c r="I125322" t="s">
        <v>106563</v>
      </c>
      <c r="J125322" t="s">
        <v>106575</v>
      </c>
    </row>
    <row r="125323" spans="1:10" x14ac:dyDescent="0.3">
      <c r="A125323" t="s">
        <v>101688</v>
      </c>
      <c r="B125323">
        <v>24739067</v>
      </c>
      <c r="C125323" t="s">
        <v>9</v>
      </c>
      <c r="D125323" t="s">
        <v>15</v>
      </c>
      <c r="E125323" t="s">
        <v>12</v>
      </c>
      <c r="F125323" t="s">
        <v>9</v>
      </c>
      <c r="G125323" t="s">
        <v>9</v>
      </c>
      <c r="H125323" t="s">
        <v>104144</v>
      </c>
      <c r="I125323" t="s">
        <v>106563</v>
      </c>
      <c r="J125323" t="s">
        <v>106731</v>
      </c>
    </row>
    <row r="125324" spans="1:10" x14ac:dyDescent="0.3">
      <c r="A125324" t="s">
        <v>101688</v>
      </c>
      <c r="B125324">
        <v>24739116</v>
      </c>
      <c r="C125324" t="s">
        <v>9</v>
      </c>
      <c r="D125324" t="s">
        <v>14</v>
      </c>
      <c r="E125324" t="s">
        <v>15</v>
      </c>
      <c r="F125324" t="s">
        <v>9</v>
      </c>
      <c r="G125324" t="s">
        <v>9</v>
      </c>
      <c r="H125324" t="s">
        <v>104164</v>
      </c>
      <c r="I125324" t="s">
        <v>106563</v>
      </c>
      <c r="J125324" t="s">
        <v>107833</v>
      </c>
    </row>
    <row r="125325" spans="1:10" x14ac:dyDescent="0.3">
      <c r="A125325" t="s">
        <v>101688</v>
      </c>
      <c r="B125325">
        <v>24739130</v>
      </c>
      <c r="C125325" t="s">
        <v>9</v>
      </c>
      <c r="D125325" t="s">
        <v>690</v>
      </c>
      <c r="E125325" t="s">
        <v>12</v>
      </c>
      <c r="F125325" t="s">
        <v>9</v>
      </c>
      <c r="G125325" t="s">
        <v>9</v>
      </c>
      <c r="H125325" t="s">
        <v>104165</v>
      </c>
      <c r="I125325" t="s">
        <v>106598</v>
      </c>
      <c r="J125325" t="s">
        <v>107106</v>
      </c>
    </row>
    <row r="125326" spans="1:10" x14ac:dyDescent="0.3">
      <c r="A125326" t="s">
        <v>101688</v>
      </c>
      <c r="B125326">
        <v>24739166</v>
      </c>
      <c r="C125326" t="s">
        <v>9</v>
      </c>
      <c r="D125326" t="s">
        <v>14</v>
      </c>
      <c r="E125326" t="s">
        <v>15</v>
      </c>
      <c r="F125326" t="s">
        <v>9</v>
      </c>
      <c r="G125326" t="s">
        <v>9</v>
      </c>
      <c r="H125326" t="s">
        <v>104166</v>
      </c>
      <c r="I125326" t="s">
        <v>106563</v>
      </c>
      <c r="J125326" t="s">
        <v>107325</v>
      </c>
    </row>
    <row r="125327" spans="1:10" x14ac:dyDescent="0.3">
      <c r="A125327" t="s">
        <v>101688</v>
      </c>
      <c r="B125327">
        <v>24739171</v>
      </c>
      <c r="C125327" t="s">
        <v>9</v>
      </c>
      <c r="D125327" t="s">
        <v>20</v>
      </c>
      <c r="E125327" t="s">
        <v>11</v>
      </c>
      <c r="F125327" t="s">
        <v>9</v>
      </c>
      <c r="G125327" t="s">
        <v>9</v>
      </c>
      <c r="H125327" t="s">
        <v>104167</v>
      </c>
      <c r="I125327" t="s">
        <v>106598</v>
      </c>
      <c r="J125327" t="s">
        <v>106900</v>
      </c>
    </row>
    <row r="125328" spans="1:10" x14ac:dyDescent="0.3">
      <c r="A125328" t="s">
        <v>101688</v>
      </c>
      <c r="B125328">
        <v>24739194</v>
      </c>
      <c r="C125328" t="s">
        <v>9</v>
      </c>
      <c r="D125328" t="s">
        <v>12</v>
      </c>
      <c r="E125328" t="s">
        <v>15</v>
      </c>
      <c r="F125328" t="s">
        <v>9</v>
      </c>
      <c r="G125328" t="s">
        <v>9</v>
      </c>
      <c r="H125328" t="s">
        <v>104143</v>
      </c>
      <c r="I125328" t="s">
        <v>106563</v>
      </c>
      <c r="J125328" t="s">
        <v>106624</v>
      </c>
    </row>
    <row r="125329" spans="1:10" x14ac:dyDescent="0.3">
      <c r="A125329" t="s">
        <v>101688</v>
      </c>
      <c r="B125329">
        <v>24739213</v>
      </c>
      <c r="C125329" t="s">
        <v>9</v>
      </c>
      <c r="D125329" t="s">
        <v>11</v>
      </c>
      <c r="E125329" t="s">
        <v>12</v>
      </c>
      <c r="F125329" t="s">
        <v>9</v>
      </c>
      <c r="G125329" t="s">
        <v>9</v>
      </c>
      <c r="H125329" t="s">
        <v>104144</v>
      </c>
      <c r="I125329" t="s">
        <v>106563</v>
      </c>
      <c r="J125329" t="s">
        <v>106731</v>
      </c>
    </row>
    <row r="125330" spans="1:10" x14ac:dyDescent="0.3">
      <c r="A125330" t="s">
        <v>101688</v>
      </c>
      <c r="B125330">
        <v>24739287</v>
      </c>
      <c r="C125330" t="s">
        <v>9</v>
      </c>
      <c r="D125330" t="s">
        <v>11</v>
      </c>
      <c r="E125330" t="s">
        <v>12</v>
      </c>
      <c r="F125330" t="s">
        <v>9</v>
      </c>
      <c r="G125330" t="s">
        <v>9</v>
      </c>
      <c r="H125330" t="s">
        <v>104168</v>
      </c>
      <c r="I125330" t="s">
        <v>106563</v>
      </c>
      <c r="J125330" t="s">
        <v>107279</v>
      </c>
    </row>
    <row r="125331" spans="1:10" x14ac:dyDescent="0.3">
      <c r="A125331" t="s">
        <v>101688</v>
      </c>
      <c r="B125331">
        <v>24739291</v>
      </c>
      <c r="C125331" t="s">
        <v>9</v>
      </c>
      <c r="D125331" t="s">
        <v>12</v>
      </c>
      <c r="E125331" t="s">
        <v>11</v>
      </c>
      <c r="F125331" t="s">
        <v>9</v>
      </c>
      <c r="G125331" t="s">
        <v>9</v>
      </c>
      <c r="H125331" t="s">
        <v>104169</v>
      </c>
      <c r="I125331" t="s">
        <v>106563</v>
      </c>
      <c r="J125331" t="s">
        <v>106578</v>
      </c>
    </row>
    <row r="125332" spans="1:10" x14ac:dyDescent="0.3">
      <c r="A125332" t="s">
        <v>101688</v>
      </c>
      <c r="B125332">
        <v>24739335</v>
      </c>
      <c r="C125332" t="s">
        <v>9</v>
      </c>
      <c r="D125332" t="s">
        <v>20</v>
      </c>
      <c r="E125332" t="s">
        <v>11</v>
      </c>
      <c r="F125332" t="s">
        <v>9</v>
      </c>
      <c r="G125332" t="s">
        <v>9</v>
      </c>
      <c r="H125332" t="s">
        <v>104170</v>
      </c>
      <c r="I125332" t="s">
        <v>106598</v>
      </c>
      <c r="J125332" t="s">
        <v>107472</v>
      </c>
    </row>
    <row r="125333" spans="1:10" x14ac:dyDescent="0.3">
      <c r="A125333" t="s">
        <v>101688</v>
      </c>
      <c r="B125333">
        <v>24739347</v>
      </c>
      <c r="C125333" t="s">
        <v>9</v>
      </c>
      <c r="D125333" t="s">
        <v>15</v>
      </c>
      <c r="E125333" t="s">
        <v>14</v>
      </c>
      <c r="F125333" t="s">
        <v>9</v>
      </c>
      <c r="G125333" t="s">
        <v>9</v>
      </c>
      <c r="H125333" t="s">
        <v>104145</v>
      </c>
      <c r="I125333" t="s">
        <v>106563</v>
      </c>
      <c r="J125333" t="s">
        <v>106586</v>
      </c>
    </row>
    <row r="125334" spans="1:10" x14ac:dyDescent="0.3">
      <c r="A125334" t="s">
        <v>101688</v>
      </c>
      <c r="B125334">
        <v>24739371</v>
      </c>
      <c r="C125334" t="s">
        <v>9</v>
      </c>
      <c r="D125334" t="s">
        <v>11</v>
      </c>
      <c r="E125334" t="s">
        <v>14</v>
      </c>
      <c r="F125334" t="s">
        <v>9</v>
      </c>
      <c r="G125334" t="s">
        <v>9</v>
      </c>
      <c r="H125334" t="s">
        <v>104171</v>
      </c>
      <c r="I125334" t="s">
        <v>106563</v>
      </c>
      <c r="J125334" t="s">
        <v>107833</v>
      </c>
    </row>
    <row r="125335" spans="1:10" x14ac:dyDescent="0.3">
      <c r="A125335" t="s">
        <v>101688</v>
      </c>
      <c r="B125335">
        <v>24739386</v>
      </c>
      <c r="C125335" t="s">
        <v>9</v>
      </c>
      <c r="D125335" t="s">
        <v>15</v>
      </c>
      <c r="E125335" t="s">
        <v>12</v>
      </c>
      <c r="F125335" t="s">
        <v>9</v>
      </c>
      <c r="G125335" t="s">
        <v>9</v>
      </c>
      <c r="H125335" t="s">
        <v>104144</v>
      </c>
      <c r="I125335" t="s">
        <v>106563</v>
      </c>
      <c r="J125335" t="s">
        <v>107228</v>
      </c>
    </row>
    <row r="125336" spans="1:10" x14ac:dyDescent="0.3">
      <c r="A125336" t="s">
        <v>101688</v>
      </c>
      <c r="B125336">
        <v>24739390</v>
      </c>
      <c r="C125336" t="s">
        <v>9</v>
      </c>
      <c r="D125336" t="s">
        <v>15</v>
      </c>
      <c r="E125336" t="s">
        <v>14</v>
      </c>
      <c r="F125336" t="s">
        <v>9</v>
      </c>
      <c r="G125336" t="s">
        <v>9</v>
      </c>
      <c r="H125336" t="s">
        <v>104145</v>
      </c>
      <c r="I125336" t="s">
        <v>106563</v>
      </c>
      <c r="J125336" t="s">
        <v>107021</v>
      </c>
    </row>
    <row r="125337" spans="1:10" x14ac:dyDescent="0.3">
      <c r="A125337" t="s">
        <v>101688</v>
      </c>
      <c r="B125337">
        <v>24739391</v>
      </c>
      <c r="C125337" t="s">
        <v>9</v>
      </c>
      <c r="D125337" t="s">
        <v>12</v>
      </c>
      <c r="E125337" t="s">
        <v>11</v>
      </c>
      <c r="F125337" t="s">
        <v>9</v>
      </c>
      <c r="G125337" t="s">
        <v>9</v>
      </c>
      <c r="H125337" t="s">
        <v>104146</v>
      </c>
      <c r="I125337" t="s">
        <v>106563</v>
      </c>
      <c r="J125337" t="s">
        <v>106736</v>
      </c>
    </row>
    <row r="125338" spans="1:10" x14ac:dyDescent="0.3">
      <c r="A125338" t="s">
        <v>101688</v>
      </c>
      <c r="B125338">
        <v>24739420</v>
      </c>
      <c r="C125338" t="s">
        <v>9</v>
      </c>
      <c r="D125338" t="s">
        <v>12</v>
      </c>
      <c r="E125338" t="s">
        <v>11</v>
      </c>
      <c r="F125338" t="s">
        <v>9</v>
      </c>
      <c r="G125338" t="s">
        <v>9</v>
      </c>
      <c r="H125338" t="s">
        <v>104146</v>
      </c>
      <c r="I125338" t="s">
        <v>106563</v>
      </c>
      <c r="J125338" t="s">
        <v>106635</v>
      </c>
    </row>
    <row r="125339" spans="1:10" x14ac:dyDescent="0.3">
      <c r="A125339" t="s">
        <v>101688</v>
      </c>
      <c r="B125339">
        <v>24739422</v>
      </c>
      <c r="C125339" t="s">
        <v>9</v>
      </c>
      <c r="D125339" t="s">
        <v>14</v>
      </c>
      <c r="E125339" t="s">
        <v>15</v>
      </c>
      <c r="F125339" t="s">
        <v>9</v>
      </c>
      <c r="G125339" t="s">
        <v>9</v>
      </c>
      <c r="H125339" t="s">
        <v>104172</v>
      </c>
      <c r="I125339" t="s">
        <v>106563</v>
      </c>
      <c r="J125339" t="s">
        <v>106955</v>
      </c>
    </row>
    <row r="125340" spans="1:10" x14ac:dyDescent="0.3">
      <c r="A125340" t="s">
        <v>101688</v>
      </c>
      <c r="B125340">
        <v>24739426</v>
      </c>
      <c r="C125340" t="s">
        <v>9</v>
      </c>
      <c r="D125340" t="s">
        <v>11</v>
      </c>
      <c r="E125340" t="s">
        <v>14</v>
      </c>
      <c r="F125340" t="s">
        <v>9</v>
      </c>
      <c r="G125340" t="s">
        <v>9</v>
      </c>
      <c r="H125340" t="s">
        <v>104145</v>
      </c>
      <c r="I125340" t="s">
        <v>106563</v>
      </c>
      <c r="J125340" t="s">
        <v>106635</v>
      </c>
    </row>
    <row r="125341" spans="1:10" x14ac:dyDescent="0.3">
      <c r="A125341" t="s">
        <v>101688</v>
      </c>
      <c r="B125341">
        <v>24739432</v>
      </c>
      <c r="C125341" t="s">
        <v>9</v>
      </c>
      <c r="D125341" t="s">
        <v>12</v>
      </c>
      <c r="E125341" t="s">
        <v>11</v>
      </c>
      <c r="F125341" t="s">
        <v>9</v>
      </c>
      <c r="G125341" t="s">
        <v>9</v>
      </c>
      <c r="H125341" t="s">
        <v>104173</v>
      </c>
      <c r="I125341" t="s">
        <v>106563</v>
      </c>
      <c r="J125341" t="s">
        <v>106955</v>
      </c>
    </row>
    <row r="125342" spans="1:10" x14ac:dyDescent="0.3">
      <c r="A125342" t="s">
        <v>101688</v>
      </c>
      <c r="B125342">
        <v>24739456</v>
      </c>
      <c r="C125342" t="s">
        <v>9</v>
      </c>
      <c r="D125342" t="s">
        <v>14</v>
      </c>
      <c r="E125342" t="s">
        <v>40</v>
      </c>
      <c r="F125342" t="s">
        <v>9</v>
      </c>
      <c r="G125342" t="s">
        <v>9</v>
      </c>
      <c r="H125342" t="s">
        <v>104174</v>
      </c>
      <c r="I125342" t="s">
        <v>106598</v>
      </c>
      <c r="J125342" t="s">
        <v>106759</v>
      </c>
    </row>
    <row r="125343" spans="1:10" x14ac:dyDescent="0.3">
      <c r="A125343" t="s">
        <v>101688</v>
      </c>
      <c r="B125343">
        <v>24739484</v>
      </c>
      <c r="C125343" t="s">
        <v>9</v>
      </c>
      <c r="D125343" t="s">
        <v>12</v>
      </c>
      <c r="E125343" t="s">
        <v>14</v>
      </c>
      <c r="F125343" t="s">
        <v>9</v>
      </c>
      <c r="G125343" t="s">
        <v>9</v>
      </c>
      <c r="H125343" t="s">
        <v>104175</v>
      </c>
      <c r="I125343" t="s">
        <v>106563</v>
      </c>
      <c r="J125343" t="s">
        <v>106759</v>
      </c>
    </row>
    <row r="125344" spans="1:10" x14ac:dyDescent="0.3">
      <c r="A125344" t="s">
        <v>101688</v>
      </c>
      <c r="B125344">
        <v>24739504</v>
      </c>
      <c r="C125344" t="s">
        <v>9</v>
      </c>
      <c r="D125344" t="s">
        <v>14</v>
      </c>
      <c r="E125344" t="s">
        <v>11</v>
      </c>
      <c r="F125344" t="s">
        <v>9</v>
      </c>
      <c r="G125344" t="s">
        <v>9</v>
      </c>
      <c r="H125344" t="s">
        <v>104146</v>
      </c>
      <c r="I125344" t="s">
        <v>106563</v>
      </c>
      <c r="J125344" t="s">
        <v>106624</v>
      </c>
    </row>
    <row r="125345" spans="1:10" x14ac:dyDescent="0.3">
      <c r="A125345" t="s">
        <v>101688</v>
      </c>
      <c r="B125345">
        <v>24739581</v>
      </c>
      <c r="C125345" t="s">
        <v>9</v>
      </c>
      <c r="D125345" t="s">
        <v>11</v>
      </c>
      <c r="E125345" t="s">
        <v>12</v>
      </c>
      <c r="F125345" t="s">
        <v>9</v>
      </c>
      <c r="G125345" t="s">
        <v>9</v>
      </c>
      <c r="H125345" t="s">
        <v>104144</v>
      </c>
      <c r="I125345" t="s">
        <v>106563</v>
      </c>
      <c r="J125345" t="s">
        <v>106749</v>
      </c>
    </row>
    <row r="125346" spans="1:10" x14ac:dyDescent="0.3">
      <c r="A125346" t="s">
        <v>101688</v>
      </c>
      <c r="B125346">
        <v>24739584</v>
      </c>
      <c r="C125346" t="s">
        <v>9</v>
      </c>
      <c r="D125346" t="s">
        <v>11</v>
      </c>
      <c r="E125346" t="s">
        <v>12</v>
      </c>
      <c r="F125346" t="s">
        <v>9</v>
      </c>
      <c r="G125346" t="s">
        <v>9</v>
      </c>
      <c r="H125346" t="s">
        <v>104144</v>
      </c>
      <c r="I125346" t="s">
        <v>106563</v>
      </c>
      <c r="J125346" t="s">
        <v>106610</v>
      </c>
    </row>
    <row r="125347" spans="1:10" x14ac:dyDescent="0.3">
      <c r="A125347" t="s">
        <v>101688</v>
      </c>
      <c r="B125347">
        <v>24739700</v>
      </c>
      <c r="C125347" t="s">
        <v>9</v>
      </c>
      <c r="D125347" t="s">
        <v>11</v>
      </c>
      <c r="E125347" t="s">
        <v>12</v>
      </c>
      <c r="F125347" t="s">
        <v>9</v>
      </c>
      <c r="G125347" t="s">
        <v>9</v>
      </c>
      <c r="H125347" t="s">
        <v>104176</v>
      </c>
      <c r="I125347" t="s">
        <v>106563</v>
      </c>
      <c r="J125347" t="s">
        <v>106788</v>
      </c>
    </row>
    <row r="125348" spans="1:10" x14ac:dyDescent="0.3">
      <c r="A125348" t="s">
        <v>101688</v>
      </c>
      <c r="B125348">
        <v>24739719</v>
      </c>
      <c r="C125348" t="s">
        <v>9</v>
      </c>
      <c r="D125348" t="s">
        <v>104177</v>
      </c>
      <c r="E125348" t="s">
        <v>12</v>
      </c>
      <c r="F125348" t="s">
        <v>9</v>
      </c>
      <c r="G125348" t="s">
        <v>9</v>
      </c>
      <c r="H125348" t="s">
        <v>104150</v>
      </c>
      <c r="I125348" t="s">
        <v>106598</v>
      </c>
      <c r="J125348" t="s">
        <v>106720</v>
      </c>
    </row>
    <row r="125349" spans="1:10" x14ac:dyDescent="0.3">
      <c r="A125349" t="s">
        <v>101688</v>
      </c>
      <c r="B125349">
        <v>24739787</v>
      </c>
      <c r="C125349" t="s">
        <v>9</v>
      </c>
      <c r="D125349" t="s">
        <v>14</v>
      </c>
      <c r="E125349" t="s">
        <v>15</v>
      </c>
      <c r="F125349" t="s">
        <v>9</v>
      </c>
      <c r="G125349" t="s">
        <v>9</v>
      </c>
      <c r="H125349" t="s">
        <v>104178</v>
      </c>
      <c r="I125349" t="s">
        <v>106563</v>
      </c>
      <c r="J125349" t="s">
        <v>107505</v>
      </c>
    </row>
    <row r="125350" spans="1:10" x14ac:dyDescent="0.3">
      <c r="A125350" t="s">
        <v>101688</v>
      </c>
      <c r="B125350">
        <v>24739830</v>
      </c>
      <c r="C125350" t="s">
        <v>9</v>
      </c>
      <c r="D125350" t="s">
        <v>12</v>
      </c>
      <c r="E125350" t="s">
        <v>14</v>
      </c>
      <c r="F125350" t="s">
        <v>9</v>
      </c>
      <c r="G125350" t="s">
        <v>9</v>
      </c>
      <c r="H125350" t="s">
        <v>104145</v>
      </c>
      <c r="I125350" t="s">
        <v>106563</v>
      </c>
      <c r="J125350" t="s">
        <v>106720</v>
      </c>
    </row>
    <row r="125351" spans="1:10" x14ac:dyDescent="0.3">
      <c r="A125351" t="s">
        <v>101688</v>
      </c>
      <c r="B125351">
        <v>24739844</v>
      </c>
      <c r="C125351" t="s">
        <v>9</v>
      </c>
      <c r="D125351" t="s">
        <v>12</v>
      </c>
      <c r="E125351" t="s">
        <v>14</v>
      </c>
      <c r="F125351" t="s">
        <v>9</v>
      </c>
      <c r="G125351" t="s">
        <v>9</v>
      </c>
      <c r="H125351" t="s">
        <v>104145</v>
      </c>
      <c r="I125351" t="s">
        <v>106563</v>
      </c>
      <c r="J125351" t="s">
        <v>107804</v>
      </c>
    </row>
    <row r="125352" spans="1:10" x14ac:dyDescent="0.3">
      <c r="A125352" t="s">
        <v>101688</v>
      </c>
      <c r="B125352">
        <v>24739884</v>
      </c>
      <c r="C125352" t="s">
        <v>9</v>
      </c>
      <c r="D125352" t="s">
        <v>11</v>
      </c>
      <c r="E125352" t="s">
        <v>12</v>
      </c>
      <c r="F125352" t="s">
        <v>9</v>
      </c>
      <c r="G125352" t="s">
        <v>9</v>
      </c>
      <c r="H125352" t="s">
        <v>104144</v>
      </c>
      <c r="I125352" t="s">
        <v>106563</v>
      </c>
      <c r="J125352" t="s">
        <v>106886</v>
      </c>
    </row>
    <row r="125353" spans="1:10" x14ac:dyDescent="0.3">
      <c r="A125353" t="s">
        <v>101688</v>
      </c>
      <c r="B125353">
        <v>24739906</v>
      </c>
      <c r="C125353" t="s">
        <v>9</v>
      </c>
      <c r="D125353" t="s">
        <v>11</v>
      </c>
      <c r="E125353" t="s">
        <v>12</v>
      </c>
      <c r="F125353" t="s">
        <v>9</v>
      </c>
      <c r="G125353" t="s">
        <v>9</v>
      </c>
      <c r="H125353" t="s">
        <v>104144</v>
      </c>
      <c r="I125353" t="s">
        <v>106563</v>
      </c>
      <c r="J125353" t="s">
        <v>106720</v>
      </c>
    </row>
    <row r="125354" spans="1:10" x14ac:dyDescent="0.3">
      <c r="A125354" t="s">
        <v>101688</v>
      </c>
      <c r="B125354">
        <v>24739982</v>
      </c>
      <c r="C125354" t="s">
        <v>9</v>
      </c>
      <c r="D125354" t="s">
        <v>11</v>
      </c>
      <c r="E125354" t="s">
        <v>12</v>
      </c>
      <c r="F125354" t="s">
        <v>9</v>
      </c>
      <c r="G125354" t="s">
        <v>9</v>
      </c>
      <c r="H125354" t="s">
        <v>104144</v>
      </c>
      <c r="I125354" t="s">
        <v>106563</v>
      </c>
      <c r="J125354" t="s">
        <v>106683</v>
      </c>
    </row>
    <row r="125355" spans="1:10" x14ac:dyDescent="0.3">
      <c r="A125355" t="s">
        <v>101688</v>
      </c>
      <c r="B125355">
        <v>24740040</v>
      </c>
      <c r="C125355" t="s">
        <v>9</v>
      </c>
      <c r="D125355" t="s">
        <v>11</v>
      </c>
      <c r="E125355" t="s">
        <v>15</v>
      </c>
      <c r="F125355" t="s">
        <v>9</v>
      </c>
      <c r="G125355" t="s">
        <v>9</v>
      </c>
      <c r="H125355" t="s">
        <v>104143</v>
      </c>
      <c r="I125355" t="s">
        <v>106563</v>
      </c>
      <c r="J125355" t="s">
        <v>108496</v>
      </c>
    </row>
    <row r="125356" spans="1:10" x14ac:dyDescent="0.3">
      <c r="A125356" t="s">
        <v>101688</v>
      </c>
      <c r="B125356">
        <v>24740041</v>
      </c>
      <c r="C125356" t="s">
        <v>9</v>
      </c>
      <c r="D125356" t="s">
        <v>15</v>
      </c>
      <c r="E125356" t="s">
        <v>34</v>
      </c>
      <c r="F125356" t="s">
        <v>9</v>
      </c>
      <c r="G125356" t="s">
        <v>9</v>
      </c>
      <c r="H125356" t="s">
        <v>104144</v>
      </c>
      <c r="I125356" t="s">
        <v>106598</v>
      </c>
      <c r="J125356" t="s">
        <v>107497</v>
      </c>
    </row>
    <row r="125357" spans="1:10" x14ac:dyDescent="0.3">
      <c r="A125357" t="s">
        <v>101688</v>
      </c>
      <c r="B125357">
        <v>24740044</v>
      </c>
      <c r="C125357" t="s">
        <v>9</v>
      </c>
      <c r="D125357" t="s">
        <v>12</v>
      </c>
      <c r="E125357" t="s">
        <v>11</v>
      </c>
      <c r="F125357" t="s">
        <v>9</v>
      </c>
      <c r="G125357" t="s">
        <v>9</v>
      </c>
      <c r="H125357" t="s">
        <v>104146</v>
      </c>
      <c r="I125357" t="s">
        <v>106563</v>
      </c>
      <c r="J125357" t="s">
        <v>106882</v>
      </c>
    </row>
    <row r="125358" spans="1:10" x14ac:dyDescent="0.3">
      <c r="A125358" t="s">
        <v>101688</v>
      </c>
      <c r="B125358">
        <v>24740065</v>
      </c>
      <c r="C125358" t="s">
        <v>9</v>
      </c>
      <c r="D125358" t="s">
        <v>14</v>
      </c>
      <c r="E125358" t="s">
        <v>15</v>
      </c>
      <c r="F125358" t="s">
        <v>9</v>
      </c>
      <c r="G125358" t="s">
        <v>9</v>
      </c>
      <c r="H125358" t="s">
        <v>104179</v>
      </c>
      <c r="I125358" t="s">
        <v>106563</v>
      </c>
      <c r="J125358" t="s">
        <v>106592</v>
      </c>
    </row>
    <row r="125359" spans="1:10" x14ac:dyDescent="0.3">
      <c r="A125359" t="s">
        <v>101688</v>
      </c>
      <c r="B125359">
        <v>24740077</v>
      </c>
      <c r="C125359" t="s">
        <v>9</v>
      </c>
      <c r="D125359" t="s">
        <v>15</v>
      </c>
      <c r="E125359" t="s">
        <v>14</v>
      </c>
      <c r="F125359" t="s">
        <v>9</v>
      </c>
      <c r="G125359" t="s">
        <v>9</v>
      </c>
      <c r="H125359" t="s">
        <v>104180</v>
      </c>
      <c r="I125359" t="s">
        <v>106563</v>
      </c>
      <c r="J125359" t="s">
        <v>106742</v>
      </c>
    </row>
    <row r="125360" spans="1:10" x14ac:dyDescent="0.3">
      <c r="A125360" t="s">
        <v>101688</v>
      </c>
      <c r="B125360">
        <v>24740084</v>
      </c>
      <c r="C125360" t="s">
        <v>9</v>
      </c>
      <c r="D125360" t="s">
        <v>11</v>
      </c>
      <c r="E125360" t="s">
        <v>12</v>
      </c>
      <c r="F125360" t="s">
        <v>9</v>
      </c>
      <c r="G125360" t="s">
        <v>9</v>
      </c>
      <c r="H125360" t="s">
        <v>104181</v>
      </c>
      <c r="I125360" t="s">
        <v>106563</v>
      </c>
      <c r="J125360" t="s">
        <v>106742</v>
      </c>
    </row>
    <row r="125361" spans="1:10" x14ac:dyDescent="0.3">
      <c r="A125361" t="s">
        <v>101688</v>
      </c>
      <c r="B125361">
        <v>24740103</v>
      </c>
      <c r="C125361" t="s">
        <v>9</v>
      </c>
      <c r="D125361" t="s">
        <v>123</v>
      </c>
      <c r="E125361" t="s">
        <v>14</v>
      </c>
      <c r="F125361" t="s">
        <v>9</v>
      </c>
      <c r="G125361" t="s">
        <v>9</v>
      </c>
      <c r="H125361" t="s">
        <v>104182</v>
      </c>
      <c r="I125361" t="s">
        <v>106598</v>
      </c>
      <c r="J125361" t="s">
        <v>106692</v>
      </c>
    </row>
    <row r="125362" spans="1:10" x14ac:dyDescent="0.3">
      <c r="A125362" t="s">
        <v>101688</v>
      </c>
      <c r="B125362">
        <v>24740107</v>
      </c>
      <c r="C125362" t="s">
        <v>9</v>
      </c>
      <c r="D125362" t="s">
        <v>14</v>
      </c>
      <c r="E125362" t="s">
        <v>104</v>
      </c>
      <c r="F125362" t="s">
        <v>9</v>
      </c>
      <c r="G125362" t="s">
        <v>9</v>
      </c>
      <c r="H125362" t="s">
        <v>104183</v>
      </c>
      <c r="I125362" t="s">
        <v>106598</v>
      </c>
      <c r="J125362" t="s">
        <v>106636</v>
      </c>
    </row>
    <row r="125363" spans="1:10" x14ac:dyDescent="0.3">
      <c r="A125363" t="s">
        <v>101688</v>
      </c>
      <c r="B125363">
        <v>24740120</v>
      </c>
      <c r="C125363" t="s">
        <v>9</v>
      </c>
      <c r="D125363" t="s">
        <v>15</v>
      </c>
      <c r="E125363" t="s">
        <v>14</v>
      </c>
      <c r="F125363" t="s">
        <v>9</v>
      </c>
      <c r="G125363" t="s">
        <v>9</v>
      </c>
      <c r="H125363" t="s">
        <v>104184</v>
      </c>
      <c r="I125363" t="s">
        <v>106563</v>
      </c>
      <c r="J125363" t="s">
        <v>106777</v>
      </c>
    </row>
    <row r="125364" spans="1:10" x14ac:dyDescent="0.3">
      <c r="A125364" t="s">
        <v>101688</v>
      </c>
      <c r="B125364">
        <v>24740138</v>
      </c>
      <c r="C125364" t="s">
        <v>9</v>
      </c>
      <c r="D125364" t="s">
        <v>14</v>
      </c>
      <c r="E125364" t="s">
        <v>15</v>
      </c>
      <c r="F125364" t="s">
        <v>9</v>
      </c>
      <c r="G125364" t="s">
        <v>9</v>
      </c>
      <c r="H125364" t="s">
        <v>104185</v>
      </c>
      <c r="I125364" t="s">
        <v>106563</v>
      </c>
      <c r="J125364" t="s">
        <v>106850</v>
      </c>
    </row>
    <row r="125365" spans="1:10" x14ac:dyDescent="0.3">
      <c r="A125365" t="s">
        <v>101688</v>
      </c>
      <c r="B125365">
        <v>24740165</v>
      </c>
      <c r="C125365" t="s">
        <v>9</v>
      </c>
      <c r="D125365" t="s">
        <v>12</v>
      </c>
      <c r="E125365" t="s">
        <v>11</v>
      </c>
      <c r="F125365" t="s">
        <v>9</v>
      </c>
      <c r="G125365" t="s">
        <v>9</v>
      </c>
      <c r="H125365" t="s">
        <v>104186</v>
      </c>
      <c r="I125365" t="s">
        <v>106563</v>
      </c>
      <c r="J125365" t="s">
        <v>106596</v>
      </c>
    </row>
    <row r="125366" spans="1:10" x14ac:dyDescent="0.3">
      <c r="A125366" t="s">
        <v>101688</v>
      </c>
      <c r="B125366">
        <v>24740168</v>
      </c>
      <c r="C125366" t="s">
        <v>9</v>
      </c>
      <c r="D125366" t="s">
        <v>15</v>
      </c>
      <c r="E125366" t="s">
        <v>14</v>
      </c>
      <c r="F125366" t="s">
        <v>9</v>
      </c>
      <c r="G125366" t="s">
        <v>9</v>
      </c>
      <c r="H125366" t="s">
        <v>104187</v>
      </c>
      <c r="I125366" t="s">
        <v>106563</v>
      </c>
      <c r="J125366" t="s">
        <v>106856</v>
      </c>
    </row>
    <row r="125367" spans="1:10" x14ac:dyDescent="0.3">
      <c r="A125367" t="s">
        <v>101688</v>
      </c>
      <c r="B125367">
        <v>24740171</v>
      </c>
      <c r="C125367" t="s">
        <v>9</v>
      </c>
      <c r="D125367" t="s">
        <v>15</v>
      </c>
      <c r="E125367" t="s">
        <v>14</v>
      </c>
      <c r="F125367" t="s">
        <v>9</v>
      </c>
      <c r="G125367" t="s">
        <v>9</v>
      </c>
      <c r="H125367" t="s">
        <v>104188</v>
      </c>
      <c r="I125367" t="s">
        <v>106563</v>
      </c>
      <c r="J125367" t="s">
        <v>106569</v>
      </c>
    </row>
    <row r="125368" spans="1:10" x14ac:dyDescent="0.3">
      <c r="A125368" t="s">
        <v>101688</v>
      </c>
      <c r="B125368">
        <v>24740177</v>
      </c>
      <c r="C125368" t="s">
        <v>9</v>
      </c>
      <c r="D125368" t="s">
        <v>15</v>
      </c>
      <c r="E125368" t="s">
        <v>12</v>
      </c>
      <c r="F125368" t="s">
        <v>9</v>
      </c>
      <c r="G125368" t="s">
        <v>9</v>
      </c>
      <c r="H125368" t="s">
        <v>104189</v>
      </c>
      <c r="I125368" t="s">
        <v>106563</v>
      </c>
      <c r="J125368" t="s">
        <v>106713</v>
      </c>
    </row>
    <row r="125369" spans="1:10" x14ac:dyDescent="0.3">
      <c r="A125369" t="s">
        <v>101688</v>
      </c>
      <c r="B125369">
        <v>24740180</v>
      </c>
      <c r="C125369" t="s">
        <v>9</v>
      </c>
      <c r="D125369" t="s">
        <v>14</v>
      </c>
      <c r="E125369" t="s">
        <v>15</v>
      </c>
      <c r="F125369" t="s">
        <v>9</v>
      </c>
      <c r="G125369" t="s">
        <v>9</v>
      </c>
      <c r="H125369" t="s">
        <v>104190</v>
      </c>
      <c r="I125369" t="s">
        <v>106563</v>
      </c>
      <c r="J125369" t="s">
        <v>106882</v>
      </c>
    </row>
    <row r="125370" spans="1:10" x14ac:dyDescent="0.3">
      <c r="A125370" t="s">
        <v>101688</v>
      </c>
      <c r="B125370">
        <v>24740183</v>
      </c>
      <c r="C125370" t="s">
        <v>9</v>
      </c>
      <c r="D125370" t="s">
        <v>15</v>
      </c>
      <c r="E125370" t="s">
        <v>14</v>
      </c>
      <c r="F125370" t="s">
        <v>9</v>
      </c>
      <c r="G125370" t="s">
        <v>9</v>
      </c>
      <c r="H125370" t="s">
        <v>104191</v>
      </c>
      <c r="I125370" t="s">
        <v>106563</v>
      </c>
      <c r="J125370" t="s">
        <v>106713</v>
      </c>
    </row>
    <row r="125371" spans="1:10" x14ac:dyDescent="0.3">
      <c r="A125371" t="s">
        <v>101688</v>
      </c>
      <c r="B125371">
        <v>24740189</v>
      </c>
      <c r="C125371" t="s">
        <v>9</v>
      </c>
      <c r="D125371" t="s">
        <v>15</v>
      </c>
      <c r="E125371" t="s">
        <v>14</v>
      </c>
      <c r="F125371" t="s">
        <v>9</v>
      </c>
      <c r="G125371" t="s">
        <v>9</v>
      </c>
      <c r="H125371" t="s">
        <v>104192</v>
      </c>
      <c r="I125371" t="s">
        <v>106563</v>
      </c>
      <c r="J125371" t="s">
        <v>106597</v>
      </c>
    </row>
    <row r="125372" spans="1:10" x14ac:dyDescent="0.3">
      <c r="A125372" t="s">
        <v>101688</v>
      </c>
      <c r="B125372">
        <v>24740198</v>
      </c>
      <c r="C125372" t="s">
        <v>9</v>
      </c>
      <c r="D125372" t="s">
        <v>15</v>
      </c>
      <c r="E125372" t="s">
        <v>12</v>
      </c>
      <c r="F125372" t="s">
        <v>9</v>
      </c>
      <c r="G125372" t="s">
        <v>9</v>
      </c>
      <c r="H125372" t="s">
        <v>104193</v>
      </c>
      <c r="I125372" t="s">
        <v>106563</v>
      </c>
      <c r="J125372" t="s">
        <v>106620</v>
      </c>
    </row>
    <row r="125373" spans="1:10" x14ac:dyDescent="0.3">
      <c r="A125373" t="s">
        <v>101688</v>
      </c>
      <c r="B125373">
        <v>24740203</v>
      </c>
      <c r="C125373" t="s">
        <v>9</v>
      </c>
      <c r="D125373" t="s">
        <v>14</v>
      </c>
      <c r="E125373" t="s">
        <v>15</v>
      </c>
      <c r="F125373" t="s">
        <v>9</v>
      </c>
      <c r="G125373" t="s">
        <v>9</v>
      </c>
      <c r="H125373" t="s">
        <v>104194</v>
      </c>
      <c r="I125373" t="s">
        <v>106563</v>
      </c>
      <c r="J125373" t="s">
        <v>106675</v>
      </c>
    </row>
    <row r="125374" spans="1:10" x14ac:dyDescent="0.3">
      <c r="A125374" t="s">
        <v>101688</v>
      </c>
      <c r="B125374">
        <v>24740204</v>
      </c>
      <c r="C125374" t="s">
        <v>9</v>
      </c>
      <c r="D125374" t="s">
        <v>15</v>
      </c>
      <c r="E125374" t="s">
        <v>14</v>
      </c>
      <c r="F125374" t="s">
        <v>9</v>
      </c>
      <c r="G125374" t="s">
        <v>9</v>
      </c>
      <c r="H125374" t="s">
        <v>104195</v>
      </c>
      <c r="I125374" t="s">
        <v>106563</v>
      </c>
      <c r="J125374" t="s">
        <v>106675</v>
      </c>
    </row>
    <row r="125375" spans="1:10" x14ac:dyDescent="0.3">
      <c r="A125375" t="s">
        <v>101688</v>
      </c>
      <c r="B125375">
        <v>24740207</v>
      </c>
      <c r="C125375" t="s">
        <v>9</v>
      </c>
      <c r="D125375" t="s">
        <v>12</v>
      </c>
      <c r="E125375" t="s">
        <v>11</v>
      </c>
      <c r="F125375" t="s">
        <v>9</v>
      </c>
      <c r="G125375" t="s">
        <v>9</v>
      </c>
      <c r="H125375" t="s">
        <v>104196</v>
      </c>
      <c r="I125375" t="s">
        <v>106563</v>
      </c>
      <c r="J125375" t="s">
        <v>106656</v>
      </c>
    </row>
    <row r="125376" spans="1:10" x14ac:dyDescent="0.3">
      <c r="A125376" t="s">
        <v>101688</v>
      </c>
      <c r="B125376">
        <v>24740225</v>
      </c>
      <c r="C125376" t="s">
        <v>9</v>
      </c>
      <c r="D125376" t="s">
        <v>15</v>
      </c>
      <c r="E125376" t="s">
        <v>14</v>
      </c>
      <c r="F125376" t="s">
        <v>9</v>
      </c>
      <c r="G125376" t="s">
        <v>9</v>
      </c>
      <c r="H125376" t="s">
        <v>104197</v>
      </c>
      <c r="I125376" t="s">
        <v>106563</v>
      </c>
      <c r="J125376" t="s">
        <v>106754</v>
      </c>
    </row>
    <row r="125377" spans="1:10" x14ac:dyDescent="0.3">
      <c r="A125377" t="s">
        <v>101688</v>
      </c>
      <c r="B125377">
        <v>24740228</v>
      </c>
      <c r="C125377" t="s">
        <v>9</v>
      </c>
      <c r="D125377" t="s">
        <v>14</v>
      </c>
      <c r="E125377" t="s">
        <v>15</v>
      </c>
      <c r="F125377" t="s">
        <v>9</v>
      </c>
      <c r="G125377" t="s">
        <v>9</v>
      </c>
      <c r="H125377" t="s">
        <v>104198</v>
      </c>
      <c r="I125377" t="s">
        <v>106563</v>
      </c>
      <c r="J125377" t="s">
        <v>106754</v>
      </c>
    </row>
    <row r="125378" spans="1:10" x14ac:dyDescent="0.3">
      <c r="A125378" t="s">
        <v>101688</v>
      </c>
      <c r="B125378">
        <v>24740231</v>
      </c>
      <c r="C125378" t="s">
        <v>9</v>
      </c>
      <c r="D125378" t="s">
        <v>14</v>
      </c>
      <c r="E125378" t="s">
        <v>15</v>
      </c>
      <c r="F125378" t="s">
        <v>9</v>
      </c>
      <c r="G125378" t="s">
        <v>9</v>
      </c>
      <c r="H125378" t="s">
        <v>104199</v>
      </c>
      <c r="I125378" t="s">
        <v>106563</v>
      </c>
      <c r="J125378" t="s">
        <v>106639</v>
      </c>
    </row>
    <row r="125379" spans="1:10" x14ac:dyDescent="0.3">
      <c r="A125379" t="s">
        <v>101688</v>
      </c>
      <c r="B125379">
        <v>24740234</v>
      </c>
      <c r="C125379" t="s">
        <v>9</v>
      </c>
      <c r="D125379" t="s">
        <v>15</v>
      </c>
      <c r="E125379" t="s">
        <v>14</v>
      </c>
      <c r="F125379" t="s">
        <v>9</v>
      </c>
      <c r="G125379" t="s">
        <v>9</v>
      </c>
      <c r="H125379" t="s">
        <v>104200</v>
      </c>
      <c r="I125379" t="s">
        <v>106563</v>
      </c>
      <c r="J125379" t="s">
        <v>106754</v>
      </c>
    </row>
    <row r="125380" spans="1:10" x14ac:dyDescent="0.3">
      <c r="A125380" t="s">
        <v>101688</v>
      </c>
      <c r="B125380">
        <v>24740237</v>
      </c>
      <c r="C125380" t="s">
        <v>9</v>
      </c>
      <c r="D125380" t="s">
        <v>14</v>
      </c>
      <c r="E125380" t="s">
        <v>11</v>
      </c>
      <c r="F125380" t="s">
        <v>9</v>
      </c>
      <c r="G125380" t="s">
        <v>9</v>
      </c>
      <c r="H125380" t="s">
        <v>104201</v>
      </c>
      <c r="I125380" t="s">
        <v>106563</v>
      </c>
      <c r="J125380" t="s">
        <v>106639</v>
      </c>
    </row>
    <row r="125381" spans="1:10" x14ac:dyDescent="0.3">
      <c r="A125381" t="s">
        <v>101688</v>
      </c>
      <c r="B125381">
        <v>24740264</v>
      </c>
      <c r="C125381" t="s">
        <v>9</v>
      </c>
      <c r="D125381" t="s">
        <v>12</v>
      </c>
      <c r="E125381" t="s">
        <v>11</v>
      </c>
      <c r="F125381" t="s">
        <v>9</v>
      </c>
      <c r="G125381" t="s">
        <v>9</v>
      </c>
      <c r="H125381" t="s">
        <v>104202</v>
      </c>
      <c r="I125381" t="s">
        <v>106563</v>
      </c>
      <c r="J125381" t="s">
        <v>106749</v>
      </c>
    </row>
    <row r="125382" spans="1:10" x14ac:dyDescent="0.3">
      <c r="A125382" t="s">
        <v>101688</v>
      </c>
      <c r="B125382">
        <v>24740266</v>
      </c>
      <c r="C125382" t="s">
        <v>9</v>
      </c>
      <c r="D125382" t="s">
        <v>11</v>
      </c>
      <c r="E125382" t="s">
        <v>233</v>
      </c>
      <c r="F125382" t="s">
        <v>9</v>
      </c>
      <c r="G125382" t="s">
        <v>9</v>
      </c>
      <c r="H125382" t="s">
        <v>104203</v>
      </c>
      <c r="I125382" t="s">
        <v>106598</v>
      </c>
      <c r="J125382" t="s">
        <v>106624</v>
      </c>
    </row>
    <row r="125383" spans="1:10" x14ac:dyDescent="0.3">
      <c r="A125383" t="s">
        <v>101688</v>
      </c>
      <c r="B125383">
        <v>24740269</v>
      </c>
      <c r="C125383" t="s">
        <v>9</v>
      </c>
      <c r="D125383" t="s">
        <v>14</v>
      </c>
      <c r="E125383" t="s">
        <v>12</v>
      </c>
      <c r="F125383" t="s">
        <v>9</v>
      </c>
      <c r="G125383" t="s">
        <v>9</v>
      </c>
      <c r="H125383" t="s">
        <v>104204</v>
      </c>
      <c r="I125383" t="s">
        <v>106563</v>
      </c>
      <c r="J125383" t="s">
        <v>107105</v>
      </c>
    </row>
    <row r="125384" spans="1:10" x14ac:dyDescent="0.3">
      <c r="A125384" t="s">
        <v>101688</v>
      </c>
      <c r="B125384">
        <v>24740272</v>
      </c>
      <c r="C125384" t="s">
        <v>9</v>
      </c>
      <c r="D125384" t="s">
        <v>36</v>
      </c>
      <c r="E125384" t="s">
        <v>15</v>
      </c>
      <c r="F125384" t="s">
        <v>9</v>
      </c>
      <c r="G125384" t="s">
        <v>9</v>
      </c>
      <c r="H125384" t="s">
        <v>104205</v>
      </c>
      <c r="I125384" t="s">
        <v>106598</v>
      </c>
      <c r="J125384" t="s">
        <v>107037</v>
      </c>
    </row>
    <row r="125385" spans="1:10" x14ac:dyDescent="0.3">
      <c r="A125385" t="s">
        <v>101688</v>
      </c>
      <c r="B125385">
        <v>24740275</v>
      </c>
      <c r="C125385" t="s">
        <v>9</v>
      </c>
      <c r="D125385" t="s">
        <v>11</v>
      </c>
      <c r="E125385" t="s">
        <v>15</v>
      </c>
      <c r="F125385" t="s">
        <v>9</v>
      </c>
      <c r="G125385" t="s">
        <v>9</v>
      </c>
      <c r="H125385" t="s">
        <v>104206</v>
      </c>
      <c r="I125385" t="s">
        <v>106563</v>
      </c>
      <c r="J125385" t="s">
        <v>106906</v>
      </c>
    </row>
    <row r="125386" spans="1:10" x14ac:dyDescent="0.3">
      <c r="A125386" t="s">
        <v>101688</v>
      </c>
      <c r="B125386">
        <v>24740284</v>
      </c>
      <c r="C125386" t="s">
        <v>9</v>
      </c>
      <c r="D125386" t="s">
        <v>15</v>
      </c>
      <c r="E125386" t="s">
        <v>104207</v>
      </c>
      <c r="F125386" t="s">
        <v>9</v>
      </c>
      <c r="G125386" t="s">
        <v>9</v>
      </c>
      <c r="H125386" t="s">
        <v>104208</v>
      </c>
      <c r="I125386" t="s">
        <v>106598</v>
      </c>
      <c r="J125386" t="s">
        <v>106595</v>
      </c>
    </row>
    <row r="125387" spans="1:10" x14ac:dyDescent="0.3">
      <c r="A125387" t="s">
        <v>101688</v>
      </c>
      <c r="B125387">
        <v>24740291</v>
      </c>
      <c r="C125387" t="s">
        <v>9</v>
      </c>
      <c r="D125387" t="s">
        <v>12</v>
      </c>
      <c r="E125387" t="s">
        <v>11</v>
      </c>
      <c r="F125387" t="s">
        <v>9</v>
      </c>
      <c r="G125387" t="s">
        <v>9</v>
      </c>
      <c r="H125387" t="s">
        <v>104209</v>
      </c>
      <c r="I125387" t="s">
        <v>106563</v>
      </c>
      <c r="J125387" t="s">
        <v>106606</v>
      </c>
    </row>
    <row r="125388" spans="1:10" x14ac:dyDescent="0.3">
      <c r="A125388" t="s">
        <v>101688</v>
      </c>
      <c r="B125388">
        <v>24740296</v>
      </c>
      <c r="C125388" t="s">
        <v>9</v>
      </c>
      <c r="D125388" t="s">
        <v>184</v>
      </c>
      <c r="E125388" t="s">
        <v>12</v>
      </c>
      <c r="F125388" t="s">
        <v>9</v>
      </c>
      <c r="G125388" t="s">
        <v>9</v>
      </c>
      <c r="H125388" t="s">
        <v>104210</v>
      </c>
      <c r="I125388" t="s">
        <v>106598</v>
      </c>
      <c r="J125388" t="s">
        <v>106814</v>
      </c>
    </row>
    <row r="125389" spans="1:10" x14ac:dyDescent="0.3">
      <c r="A125389" t="s">
        <v>101688</v>
      </c>
      <c r="B125389">
        <v>24740302</v>
      </c>
      <c r="C125389" t="s">
        <v>9</v>
      </c>
      <c r="D125389" t="s">
        <v>15</v>
      </c>
      <c r="E125389" t="s">
        <v>11</v>
      </c>
      <c r="F125389" t="s">
        <v>9</v>
      </c>
      <c r="G125389" t="s">
        <v>9</v>
      </c>
      <c r="H125389" t="s">
        <v>104209</v>
      </c>
      <c r="I125389" t="s">
        <v>106563</v>
      </c>
      <c r="J125389" t="s">
        <v>106914</v>
      </c>
    </row>
    <row r="125390" spans="1:10" x14ac:dyDescent="0.3">
      <c r="A125390" t="s">
        <v>101688</v>
      </c>
      <c r="B125390">
        <v>24740305</v>
      </c>
      <c r="C125390" t="s">
        <v>9</v>
      </c>
      <c r="D125390" t="s">
        <v>12</v>
      </c>
      <c r="E125390" t="s">
        <v>14</v>
      </c>
      <c r="F125390" t="s">
        <v>9</v>
      </c>
      <c r="G125390" t="s">
        <v>9</v>
      </c>
      <c r="H125390" t="s">
        <v>104211</v>
      </c>
      <c r="I125390" t="s">
        <v>106563</v>
      </c>
      <c r="J125390" t="s">
        <v>106914</v>
      </c>
    </row>
    <row r="125391" spans="1:10" x14ac:dyDescent="0.3">
      <c r="A125391" t="s">
        <v>101688</v>
      </c>
      <c r="B125391">
        <v>24740310</v>
      </c>
      <c r="C125391" t="s">
        <v>9</v>
      </c>
      <c r="D125391" t="s">
        <v>12</v>
      </c>
      <c r="E125391" t="s">
        <v>11</v>
      </c>
      <c r="F125391" t="s">
        <v>9</v>
      </c>
      <c r="G125391" t="s">
        <v>9</v>
      </c>
      <c r="H125391" t="s">
        <v>104209</v>
      </c>
      <c r="I125391" t="s">
        <v>106563</v>
      </c>
      <c r="J125391" t="s">
        <v>107040</v>
      </c>
    </row>
    <row r="125392" spans="1:10" x14ac:dyDescent="0.3">
      <c r="A125392" t="s">
        <v>101688</v>
      </c>
      <c r="B125392">
        <v>24740311</v>
      </c>
      <c r="C125392" t="s">
        <v>9</v>
      </c>
      <c r="D125392" t="s">
        <v>12</v>
      </c>
      <c r="E125392" t="s">
        <v>29</v>
      </c>
      <c r="F125392" t="s">
        <v>9</v>
      </c>
      <c r="G125392" t="s">
        <v>9</v>
      </c>
      <c r="H125392" t="s">
        <v>104212</v>
      </c>
      <c r="I125392" t="s">
        <v>106598</v>
      </c>
      <c r="J125392" t="s">
        <v>106756</v>
      </c>
    </row>
    <row r="125393" spans="1:10" x14ac:dyDescent="0.3">
      <c r="A125393" t="s">
        <v>101688</v>
      </c>
      <c r="B125393">
        <v>24740318</v>
      </c>
      <c r="C125393" t="s">
        <v>9</v>
      </c>
      <c r="D125393" t="s">
        <v>11</v>
      </c>
      <c r="E125393" t="s">
        <v>12</v>
      </c>
      <c r="F125393" t="s">
        <v>9</v>
      </c>
      <c r="G125393" t="s">
        <v>9</v>
      </c>
      <c r="H125393" t="s">
        <v>104213</v>
      </c>
      <c r="I125393" t="s">
        <v>106563</v>
      </c>
      <c r="J125393" t="s">
        <v>107091</v>
      </c>
    </row>
    <row r="125394" spans="1:10" x14ac:dyDescent="0.3">
      <c r="A125394" t="s">
        <v>101688</v>
      </c>
      <c r="B125394">
        <v>24740319</v>
      </c>
      <c r="C125394" t="s">
        <v>9</v>
      </c>
      <c r="D125394" t="s">
        <v>15</v>
      </c>
      <c r="E125394" t="s">
        <v>14</v>
      </c>
      <c r="F125394" t="s">
        <v>9</v>
      </c>
      <c r="G125394" t="s">
        <v>9</v>
      </c>
      <c r="H125394" t="s">
        <v>104211</v>
      </c>
      <c r="I125394" t="s">
        <v>106563</v>
      </c>
      <c r="J125394" t="s">
        <v>107077</v>
      </c>
    </row>
    <row r="125395" spans="1:10" x14ac:dyDescent="0.3">
      <c r="A125395" t="s">
        <v>101688</v>
      </c>
      <c r="B125395">
        <v>24740325</v>
      </c>
      <c r="C125395" t="s">
        <v>9</v>
      </c>
      <c r="D125395" t="s">
        <v>11</v>
      </c>
      <c r="E125395" t="s">
        <v>15</v>
      </c>
      <c r="F125395" t="s">
        <v>9</v>
      </c>
      <c r="G125395" t="s">
        <v>9</v>
      </c>
      <c r="H125395" t="s">
        <v>104206</v>
      </c>
      <c r="I125395" t="s">
        <v>106563</v>
      </c>
      <c r="J125395" t="s">
        <v>107318</v>
      </c>
    </row>
    <row r="125396" spans="1:10" x14ac:dyDescent="0.3">
      <c r="A125396" t="s">
        <v>101688</v>
      </c>
      <c r="B125396">
        <v>24740326</v>
      </c>
      <c r="C125396" t="s">
        <v>9</v>
      </c>
      <c r="D125396" t="s">
        <v>11</v>
      </c>
      <c r="E125396" t="s">
        <v>12</v>
      </c>
      <c r="F125396" t="s">
        <v>9</v>
      </c>
      <c r="G125396" t="s">
        <v>9</v>
      </c>
      <c r="H125396" t="s">
        <v>104213</v>
      </c>
      <c r="I125396" t="s">
        <v>106563</v>
      </c>
      <c r="J125396" t="s">
        <v>107318</v>
      </c>
    </row>
    <row r="125397" spans="1:10" x14ac:dyDescent="0.3">
      <c r="A125397" t="s">
        <v>101688</v>
      </c>
      <c r="B125397">
        <v>24740331</v>
      </c>
      <c r="C125397" t="s">
        <v>9</v>
      </c>
      <c r="D125397" t="s">
        <v>15</v>
      </c>
      <c r="E125397" t="s">
        <v>14</v>
      </c>
      <c r="F125397" t="s">
        <v>9</v>
      </c>
      <c r="G125397" t="s">
        <v>9</v>
      </c>
      <c r="H125397" t="s">
        <v>104211</v>
      </c>
      <c r="I125397" t="s">
        <v>106563</v>
      </c>
      <c r="J125397" t="s">
        <v>106946</v>
      </c>
    </row>
    <row r="125398" spans="1:10" x14ac:dyDescent="0.3">
      <c r="A125398" t="s">
        <v>101688</v>
      </c>
      <c r="B125398">
        <v>24740332</v>
      </c>
      <c r="C125398" t="s">
        <v>9</v>
      </c>
      <c r="D125398" t="s">
        <v>12</v>
      </c>
      <c r="E125398" t="s">
        <v>15</v>
      </c>
      <c r="F125398" t="s">
        <v>9</v>
      </c>
      <c r="G125398" t="s">
        <v>9</v>
      </c>
      <c r="H125398" t="s">
        <v>104206</v>
      </c>
      <c r="I125398" t="s">
        <v>106563</v>
      </c>
      <c r="J125398" t="s">
        <v>106677</v>
      </c>
    </row>
    <row r="125399" spans="1:10" x14ac:dyDescent="0.3">
      <c r="A125399" t="s">
        <v>101688</v>
      </c>
      <c r="B125399">
        <v>24740342</v>
      </c>
      <c r="C125399" t="s">
        <v>9</v>
      </c>
      <c r="D125399" t="s">
        <v>15</v>
      </c>
      <c r="E125399" t="s">
        <v>104214</v>
      </c>
      <c r="F125399" t="s">
        <v>9</v>
      </c>
      <c r="G125399" t="s">
        <v>9</v>
      </c>
      <c r="H125399" t="s">
        <v>104215</v>
      </c>
      <c r="I125399" t="s">
        <v>106598</v>
      </c>
      <c r="J125399" t="s">
        <v>106890</v>
      </c>
    </row>
    <row r="125400" spans="1:10" x14ac:dyDescent="0.3">
      <c r="A125400" t="s">
        <v>101688</v>
      </c>
      <c r="B125400">
        <v>24740344</v>
      </c>
      <c r="C125400" t="s">
        <v>9</v>
      </c>
      <c r="D125400" t="s">
        <v>11</v>
      </c>
      <c r="E125400" t="s">
        <v>815</v>
      </c>
      <c r="F125400" t="s">
        <v>9</v>
      </c>
      <c r="G125400" t="s">
        <v>9</v>
      </c>
      <c r="H125400" t="s">
        <v>104216</v>
      </c>
      <c r="I125400" t="s">
        <v>106598</v>
      </c>
      <c r="J125400" t="s">
        <v>107577</v>
      </c>
    </row>
    <row r="125401" spans="1:10" x14ac:dyDescent="0.3">
      <c r="A125401" t="s">
        <v>101688</v>
      </c>
      <c r="B125401">
        <v>24740347</v>
      </c>
      <c r="C125401" t="s">
        <v>9</v>
      </c>
      <c r="D125401" t="s">
        <v>15</v>
      </c>
      <c r="E125401" t="s">
        <v>104217</v>
      </c>
      <c r="F125401" t="s">
        <v>9</v>
      </c>
      <c r="G125401" t="s">
        <v>9</v>
      </c>
      <c r="H125401" t="s">
        <v>104218</v>
      </c>
      <c r="I125401" t="s">
        <v>106598</v>
      </c>
      <c r="J125401" t="s">
        <v>107492</v>
      </c>
    </row>
    <row r="125402" spans="1:10" x14ac:dyDescent="0.3">
      <c r="A125402" t="s">
        <v>101688</v>
      </c>
      <c r="B125402">
        <v>24740382</v>
      </c>
      <c r="C125402" t="s">
        <v>9</v>
      </c>
      <c r="D125402" t="s">
        <v>11</v>
      </c>
      <c r="E125402" t="s">
        <v>12</v>
      </c>
      <c r="F125402" t="s">
        <v>9</v>
      </c>
      <c r="G125402" t="s">
        <v>9</v>
      </c>
      <c r="H125402" t="s">
        <v>104219</v>
      </c>
      <c r="I125402" t="s">
        <v>106563</v>
      </c>
      <c r="J125402" t="s">
        <v>107357</v>
      </c>
    </row>
    <row r="125403" spans="1:10" x14ac:dyDescent="0.3">
      <c r="A125403" t="s">
        <v>101688</v>
      </c>
      <c r="B125403">
        <v>24740403</v>
      </c>
      <c r="C125403" t="s">
        <v>9</v>
      </c>
      <c r="D125403" t="s">
        <v>12</v>
      </c>
      <c r="E125403" t="s">
        <v>11</v>
      </c>
      <c r="F125403" t="s">
        <v>9</v>
      </c>
      <c r="G125403" t="s">
        <v>9</v>
      </c>
      <c r="H125403" t="s">
        <v>104220</v>
      </c>
      <c r="I125403" t="s">
        <v>106563</v>
      </c>
      <c r="J125403" t="s">
        <v>106755</v>
      </c>
    </row>
    <row r="125404" spans="1:10" x14ac:dyDescent="0.3">
      <c r="A125404" t="s">
        <v>101688</v>
      </c>
      <c r="B125404">
        <v>24740436</v>
      </c>
      <c r="C125404" t="s">
        <v>9</v>
      </c>
      <c r="D125404" t="s">
        <v>12</v>
      </c>
      <c r="E125404" t="s">
        <v>11</v>
      </c>
      <c r="F125404" t="s">
        <v>9</v>
      </c>
      <c r="G125404" t="s">
        <v>9</v>
      </c>
      <c r="H125404" t="s">
        <v>104209</v>
      </c>
      <c r="I125404" t="s">
        <v>106563</v>
      </c>
      <c r="J125404" t="s">
        <v>106570</v>
      </c>
    </row>
    <row r="125405" spans="1:10" x14ac:dyDescent="0.3">
      <c r="A125405" t="s">
        <v>101688</v>
      </c>
      <c r="B125405">
        <v>24740514</v>
      </c>
      <c r="C125405" t="s">
        <v>9</v>
      </c>
      <c r="D125405" t="s">
        <v>11</v>
      </c>
      <c r="E125405" t="s">
        <v>12</v>
      </c>
      <c r="F125405" t="s">
        <v>9</v>
      </c>
      <c r="G125405" t="s">
        <v>9</v>
      </c>
      <c r="H125405" t="s">
        <v>104221</v>
      </c>
      <c r="I125405" t="s">
        <v>106563</v>
      </c>
      <c r="J125405" t="s">
        <v>107151</v>
      </c>
    </row>
    <row r="125406" spans="1:10" x14ac:dyDescent="0.3">
      <c r="A125406" t="s">
        <v>101688</v>
      </c>
      <c r="B125406">
        <v>24740536</v>
      </c>
      <c r="C125406" t="s">
        <v>9</v>
      </c>
      <c r="D125406" t="s">
        <v>11</v>
      </c>
      <c r="E125406" t="s">
        <v>12</v>
      </c>
      <c r="F125406" t="s">
        <v>9</v>
      </c>
      <c r="G125406" t="s">
        <v>9</v>
      </c>
      <c r="H125406" t="s">
        <v>104222</v>
      </c>
      <c r="I125406" t="s">
        <v>106563</v>
      </c>
      <c r="J125406" t="s">
        <v>106624</v>
      </c>
    </row>
    <row r="125407" spans="1:10" x14ac:dyDescent="0.3">
      <c r="A125407" t="s">
        <v>101688</v>
      </c>
      <c r="B125407">
        <v>24740568</v>
      </c>
      <c r="C125407" t="s">
        <v>9</v>
      </c>
      <c r="D125407" t="s">
        <v>15</v>
      </c>
      <c r="E125407" t="s">
        <v>11</v>
      </c>
      <c r="F125407" t="s">
        <v>9</v>
      </c>
      <c r="G125407" t="s">
        <v>9</v>
      </c>
      <c r="H125407" t="s">
        <v>104223</v>
      </c>
      <c r="I125407" t="s">
        <v>106563</v>
      </c>
      <c r="J125407" t="s">
        <v>107010</v>
      </c>
    </row>
    <row r="125408" spans="1:10" x14ac:dyDescent="0.3">
      <c r="A125408" t="s">
        <v>101688</v>
      </c>
      <c r="B125408">
        <v>24740608</v>
      </c>
      <c r="C125408" t="s">
        <v>9</v>
      </c>
      <c r="D125408" t="s">
        <v>12</v>
      </c>
      <c r="E125408" t="s">
        <v>104224</v>
      </c>
      <c r="F125408" t="s">
        <v>9</v>
      </c>
      <c r="G125408" t="s">
        <v>9</v>
      </c>
      <c r="H125408" t="s">
        <v>104225</v>
      </c>
      <c r="I125408" t="s">
        <v>106598</v>
      </c>
      <c r="J125408" t="s">
        <v>106894</v>
      </c>
    </row>
    <row r="125409" spans="1:10" x14ac:dyDescent="0.3">
      <c r="A125409" t="s">
        <v>101688</v>
      </c>
      <c r="B125409">
        <v>24740611</v>
      </c>
      <c r="C125409" t="s">
        <v>9</v>
      </c>
      <c r="D125409" t="s">
        <v>12</v>
      </c>
      <c r="E125409" t="s">
        <v>524</v>
      </c>
      <c r="F125409" t="s">
        <v>9</v>
      </c>
      <c r="G125409" t="s">
        <v>9</v>
      </c>
      <c r="H125409" t="s">
        <v>104226</v>
      </c>
      <c r="I125409" t="s">
        <v>106598</v>
      </c>
      <c r="J125409" t="s">
        <v>107244</v>
      </c>
    </row>
    <row r="125410" spans="1:10" x14ac:dyDescent="0.3">
      <c r="A125410" t="s">
        <v>101688</v>
      </c>
      <c r="B125410">
        <v>24740613</v>
      </c>
      <c r="C125410" t="s">
        <v>9</v>
      </c>
      <c r="D125410" t="s">
        <v>11</v>
      </c>
      <c r="E125410" t="s">
        <v>15</v>
      </c>
      <c r="F125410" t="s">
        <v>9</v>
      </c>
      <c r="G125410" t="s">
        <v>9</v>
      </c>
      <c r="H125410" t="s">
        <v>104227</v>
      </c>
      <c r="I125410" t="s">
        <v>106563</v>
      </c>
      <c r="J125410" t="s">
        <v>107604</v>
      </c>
    </row>
    <row r="125411" spans="1:10" x14ac:dyDescent="0.3">
      <c r="A125411" t="s">
        <v>101688</v>
      </c>
      <c r="B125411">
        <v>24740616</v>
      </c>
      <c r="C125411" t="s">
        <v>9</v>
      </c>
      <c r="D125411" t="s">
        <v>11</v>
      </c>
      <c r="E125411" t="s">
        <v>12</v>
      </c>
      <c r="F125411" t="s">
        <v>9</v>
      </c>
      <c r="G125411" t="s">
        <v>9</v>
      </c>
      <c r="H125411" t="s">
        <v>104228</v>
      </c>
      <c r="I125411" t="s">
        <v>106563</v>
      </c>
      <c r="J125411" t="s">
        <v>107604</v>
      </c>
    </row>
    <row r="125412" spans="1:10" x14ac:dyDescent="0.3">
      <c r="A125412" t="s">
        <v>101688</v>
      </c>
      <c r="B125412">
        <v>24740617</v>
      </c>
      <c r="C125412" t="s">
        <v>9</v>
      </c>
      <c r="D125412" t="s">
        <v>16</v>
      </c>
      <c r="E125412" t="s">
        <v>15</v>
      </c>
      <c r="F125412" t="s">
        <v>9</v>
      </c>
      <c r="G125412" t="s">
        <v>9</v>
      </c>
      <c r="H125412" t="s">
        <v>104229</v>
      </c>
      <c r="I125412" t="s">
        <v>106598</v>
      </c>
      <c r="J125412" t="s">
        <v>107323</v>
      </c>
    </row>
    <row r="125413" spans="1:10" x14ac:dyDescent="0.3">
      <c r="A125413" t="s">
        <v>101688</v>
      </c>
      <c r="B125413">
        <v>24740620</v>
      </c>
      <c r="C125413" t="s">
        <v>9</v>
      </c>
      <c r="D125413" t="s">
        <v>15</v>
      </c>
      <c r="E125413" t="s">
        <v>104230</v>
      </c>
      <c r="F125413" t="s">
        <v>9</v>
      </c>
      <c r="G125413" t="s">
        <v>9</v>
      </c>
      <c r="H125413" t="s">
        <v>104231</v>
      </c>
      <c r="I125413" t="s">
        <v>106598</v>
      </c>
      <c r="J125413" t="s">
        <v>107499</v>
      </c>
    </row>
    <row r="125414" spans="1:10" x14ac:dyDescent="0.3">
      <c r="A125414" t="s">
        <v>101688</v>
      </c>
      <c r="B125414">
        <v>24740622</v>
      </c>
      <c r="C125414" t="s">
        <v>9</v>
      </c>
      <c r="D125414" t="s">
        <v>11</v>
      </c>
      <c r="E125414" t="s">
        <v>14</v>
      </c>
      <c r="F125414" t="s">
        <v>9</v>
      </c>
      <c r="G125414" t="s">
        <v>9</v>
      </c>
      <c r="H125414" t="s">
        <v>104232</v>
      </c>
      <c r="I125414" t="s">
        <v>106563</v>
      </c>
      <c r="J125414" t="s">
        <v>107440</v>
      </c>
    </row>
    <row r="125415" spans="1:10" x14ac:dyDescent="0.3">
      <c r="A125415" t="s">
        <v>101688</v>
      </c>
      <c r="B125415">
        <v>24740624</v>
      </c>
      <c r="C125415" t="s">
        <v>9</v>
      </c>
      <c r="D125415" t="s">
        <v>11</v>
      </c>
      <c r="E125415" t="s">
        <v>15</v>
      </c>
      <c r="F125415" t="s">
        <v>9</v>
      </c>
      <c r="G125415" t="s">
        <v>9</v>
      </c>
      <c r="H125415" t="s">
        <v>104227</v>
      </c>
      <c r="I125415" t="s">
        <v>106563</v>
      </c>
      <c r="J125415" t="s">
        <v>106729</v>
      </c>
    </row>
    <row r="125416" spans="1:10" x14ac:dyDescent="0.3">
      <c r="A125416" t="s">
        <v>101688</v>
      </c>
      <c r="B125416">
        <v>24740633</v>
      </c>
      <c r="C125416" t="s">
        <v>9</v>
      </c>
      <c r="D125416" t="s">
        <v>15</v>
      </c>
      <c r="E125416" t="s">
        <v>14</v>
      </c>
      <c r="F125416" t="s">
        <v>9</v>
      </c>
      <c r="G125416" t="s">
        <v>9</v>
      </c>
      <c r="H125416" t="s">
        <v>104232</v>
      </c>
      <c r="I125416" t="s">
        <v>106563</v>
      </c>
      <c r="J125416" t="s">
        <v>106665</v>
      </c>
    </row>
    <row r="125417" spans="1:10" x14ac:dyDescent="0.3">
      <c r="A125417" t="s">
        <v>101688</v>
      </c>
      <c r="B125417">
        <v>24740640</v>
      </c>
      <c r="C125417" t="s">
        <v>9</v>
      </c>
      <c r="D125417" t="s">
        <v>15</v>
      </c>
      <c r="E125417" t="s">
        <v>14</v>
      </c>
      <c r="F125417" t="s">
        <v>9</v>
      </c>
      <c r="G125417" t="s">
        <v>9</v>
      </c>
      <c r="H125417" t="s">
        <v>104233</v>
      </c>
      <c r="I125417" t="s">
        <v>106563</v>
      </c>
      <c r="J125417" t="s">
        <v>106998</v>
      </c>
    </row>
    <row r="125418" spans="1:10" x14ac:dyDescent="0.3">
      <c r="A125418" t="s">
        <v>101688</v>
      </c>
      <c r="B125418">
        <v>24740667</v>
      </c>
      <c r="C125418" t="s">
        <v>9</v>
      </c>
      <c r="D125418" t="s">
        <v>15</v>
      </c>
      <c r="E125418" t="s">
        <v>12</v>
      </c>
      <c r="F125418" t="s">
        <v>9</v>
      </c>
      <c r="G125418" t="s">
        <v>9</v>
      </c>
      <c r="H125418" t="s">
        <v>104234</v>
      </c>
      <c r="I125418" t="s">
        <v>106563</v>
      </c>
      <c r="J125418" t="s">
        <v>107069</v>
      </c>
    </row>
    <row r="125419" spans="1:10" x14ac:dyDescent="0.3">
      <c r="A125419" t="s">
        <v>101688</v>
      </c>
      <c r="B125419">
        <v>24740668</v>
      </c>
      <c r="C125419" t="s">
        <v>9</v>
      </c>
      <c r="D125419" t="s">
        <v>12</v>
      </c>
      <c r="E125419" t="s">
        <v>15</v>
      </c>
      <c r="F125419" t="s">
        <v>9</v>
      </c>
      <c r="G125419" t="s">
        <v>9</v>
      </c>
      <c r="H125419" t="s">
        <v>104227</v>
      </c>
      <c r="I125419" t="s">
        <v>106563</v>
      </c>
      <c r="J125419" t="s">
        <v>106731</v>
      </c>
    </row>
    <row r="125420" spans="1:10" x14ac:dyDescent="0.3">
      <c r="A125420" t="s">
        <v>101688</v>
      </c>
      <c r="B125420">
        <v>24740690</v>
      </c>
      <c r="C125420" t="s">
        <v>9</v>
      </c>
      <c r="D125420" t="s">
        <v>11</v>
      </c>
      <c r="E125420" t="s">
        <v>12</v>
      </c>
      <c r="F125420" t="s">
        <v>9</v>
      </c>
      <c r="G125420" t="s">
        <v>9</v>
      </c>
      <c r="H125420" t="s">
        <v>104228</v>
      </c>
      <c r="I125420" t="s">
        <v>106563</v>
      </c>
      <c r="J125420" t="s">
        <v>107228</v>
      </c>
    </row>
    <row r="125421" spans="1:10" x14ac:dyDescent="0.3">
      <c r="A125421" t="s">
        <v>101688</v>
      </c>
      <c r="B125421">
        <v>24740699</v>
      </c>
      <c r="C125421" t="s">
        <v>9</v>
      </c>
      <c r="D125421" t="s">
        <v>14</v>
      </c>
      <c r="E125421" t="s">
        <v>11</v>
      </c>
      <c r="F125421" t="s">
        <v>9</v>
      </c>
      <c r="G125421" t="s">
        <v>9</v>
      </c>
      <c r="H125421" t="s">
        <v>104235</v>
      </c>
      <c r="I125421" t="s">
        <v>106563</v>
      </c>
      <c r="J125421" t="s">
        <v>107440</v>
      </c>
    </row>
    <row r="125422" spans="1:10" x14ac:dyDescent="0.3">
      <c r="A125422" t="s">
        <v>101688</v>
      </c>
      <c r="B125422">
        <v>24740850</v>
      </c>
      <c r="C125422" t="s">
        <v>9</v>
      </c>
      <c r="D125422" t="s">
        <v>215</v>
      </c>
      <c r="E125422" t="s">
        <v>15</v>
      </c>
      <c r="F125422" t="s">
        <v>9</v>
      </c>
      <c r="G125422" t="s">
        <v>9</v>
      </c>
      <c r="H125422" t="s">
        <v>104229</v>
      </c>
      <c r="I125422" t="s">
        <v>106598</v>
      </c>
      <c r="J125422" t="s">
        <v>106773</v>
      </c>
    </row>
    <row r="125423" spans="1:10" x14ac:dyDescent="0.3">
      <c r="A125423" t="s">
        <v>101688</v>
      </c>
      <c r="B125423">
        <v>24740862</v>
      </c>
      <c r="C125423" t="s">
        <v>9</v>
      </c>
      <c r="D125423" t="s">
        <v>12</v>
      </c>
      <c r="E125423" t="s">
        <v>11</v>
      </c>
      <c r="F125423" t="s">
        <v>9</v>
      </c>
      <c r="G125423" t="s">
        <v>9</v>
      </c>
      <c r="H125423" t="s">
        <v>104236</v>
      </c>
      <c r="I125423" t="s">
        <v>106563</v>
      </c>
      <c r="J125423" t="s">
        <v>107454</v>
      </c>
    </row>
    <row r="125424" spans="1:10" x14ac:dyDescent="0.3">
      <c r="A125424" t="s">
        <v>101688</v>
      </c>
      <c r="B125424">
        <v>24741013</v>
      </c>
      <c r="C125424" t="s">
        <v>9</v>
      </c>
      <c r="D125424" t="s">
        <v>12</v>
      </c>
      <c r="E125424" t="s">
        <v>11</v>
      </c>
      <c r="F125424" t="s">
        <v>9</v>
      </c>
      <c r="G125424" t="s">
        <v>9</v>
      </c>
      <c r="H125424" t="s">
        <v>104235</v>
      </c>
      <c r="I125424" t="s">
        <v>106563</v>
      </c>
      <c r="J125424" t="s">
        <v>106639</v>
      </c>
    </row>
    <row r="125425" spans="1:10" x14ac:dyDescent="0.3">
      <c r="A125425" t="s">
        <v>101688</v>
      </c>
      <c r="B125425">
        <v>24741094</v>
      </c>
      <c r="C125425" t="s">
        <v>9</v>
      </c>
      <c r="D125425" t="s">
        <v>16</v>
      </c>
      <c r="E125425" t="s">
        <v>15</v>
      </c>
      <c r="F125425" t="s">
        <v>9</v>
      </c>
      <c r="G125425" t="s">
        <v>9</v>
      </c>
      <c r="H125425" t="s">
        <v>104237</v>
      </c>
      <c r="I125425" t="s">
        <v>106598</v>
      </c>
      <c r="J125425" t="s">
        <v>107049</v>
      </c>
    </row>
    <row r="125426" spans="1:10" x14ac:dyDescent="0.3">
      <c r="A125426" t="s">
        <v>101688</v>
      </c>
      <c r="B125426">
        <v>24741096</v>
      </c>
      <c r="C125426" t="s">
        <v>9</v>
      </c>
      <c r="D125426" t="s">
        <v>14</v>
      </c>
      <c r="E125426" t="s">
        <v>15</v>
      </c>
      <c r="F125426" t="s">
        <v>9</v>
      </c>
      <c r="G125426" t="s">
        <v>9</v>
      </c>
      <c r="H125426" t="s">
        <v>104227</v>
      </c>
      <c r="I125426" t="s">
        <v>106563</v>
      </c>
      <c r="J125426" t="s">
        <v>106869</v>
      </c>
    </row>
    <row r="125427" spans="1:10" x14ac:dyDescent="0.3">
      <c r="A125427" t="s">
        <v>101688</v>
      </c>
      <c r="B125427">
        <v>24741130</v>
      </c>
      <c r="C125427" t="s">
        <v>9</v>
      </c>
      <c r="D125427" t="s">
        <v>15</v>
      </c>
      <c r="E125427" t="s">
        <v>14</v>
      </c>
      <c r="F125427" t="s">
        <v>9</v>
      </c>
      <c r="G125427" t="s">
        <v>9</v>
      </c>
      <c r="H125427" t="s">
        <v>104238</v>
      </c>
      <c r="I125427" t="s">
        <v>106563</v>
      </c>
      <c r="J125427" t="s">
        <v>107076</v>
      </c>
    </row>
    <row r="125428" spans="1:10" x14ac:dyDescent="0.3">
      <c r="A125428" t="s">
        <v>101688</v>
      </c>
      <c r="B125428">
        <v>24741132</v>
      </c>
      <c r="C125428" t="s">
        <v>9</v>
      </c>
      <c r="D125428" t="s">
        <v>15</v>
      </c>
      <c r="E125428" t="s">
        <v>14</v>
      </c>
      <c r="F125428" t="s">
        <v>9</v>
      </c>
      <c r="G125428" t="s">
        <v>9</v>
      </c>
      <c r="H125428" t="s">
        <v>104232</v>
      </c>
      <c r="I125428" t="s">
        <v>106563</v>
      </c>
      <c r="J125428" t="s">
        <v>107620</v>
      </c>
    </row>
    <row r="125429" spans="1:10" x14ac:dyDescent="0.3">
      <c r="A125429" t="s">
        <v>101688</v>
      </c>
      <c r="B125429">
        <v>24741271</v>
      </c>
      <c r="C125429" t="s">
        <v>9</v>
      </c>
      <c r="D125429" t="s">
        <v>14</v>
      </c>
      <c r="E125429" t="s">
        <v>866</v>
      </c>
      <c r="F125429" t="s">
        <v>9</v>
      </c>
      <c r="G125429" t="s">
        <v>9</v>
      </c>
      <c r="H125429" t="s">
        <v>104239</v>
      </c>
      <c r="I125429" t="s">
        <v>106598</v>
      </c>
      <c r="J125429" t="s">
        <v>106731</v>
      </c>
    </row>
    <row r="125430" spans="1:10" x14ac:dyDescent="0.3">
      <c r="A125430" t="s">
        <v>101688</v>
      </c>
      <c r="B125430">
        <v>24741273</v>
      </c>
      <c r="C125430" t="s">
        <v>9</v>
      </c>
      <c r="D125430" t="s">
        <v>357</v>
      </c>
      <c r="E125430" t="s">
        <v>15</v>
      </c>
      <c r="F125430" t="s">
        <v>9</v>
      </c>
      <c r="G125430" t="s">
        <v>9</v>
      </c>
      <c r="H125430" t="s">
        <v>104229</v>
      </c>
      <c r="I125430" t="s">
        <v>106598</v>
      </c>
      <c r="J125430" t="s">
        <v>106731</v>
      </c>
    </row>
    <row r="125431" spans="1:10" x14ac:dyDescent="0.3">
      <c r="A125431" t="s">
        <v>101688</v>
      </c>
      <c r="B125431">
        <v>24741279</v>
      </c>
      <c r="C125431" t="s">
        <v>9</v>
      </c>
      <c r="D125431" t="s">
        <v>11</v>
      </c>
      <c r="E125431" t="s">
        <v>14</v>
      </c>
      <c r="F125431" t="s">
        <v>9</v>
      </c>
      <c r="G125431" t="s">
        <v>9</v>
      </c>
      <c r="H125431" t="s">
        <v>104232</v>
      </c>
      <c r="I125431" t="s">
        <v>106563</v>
      </c>
      <c r="J125431" t="s">
        <v>106731</v>
      </c>
    </row>
    <row r="125432" spans="1:10" x14ac:dyDescent="0.3">
      <c r="A125432" t="s">
        <v>101688</v>
      </c>
      <c r="B125432">
        <v>24741281</v>
      </c>
      <c r="C125432" t="s">
        <v>9</v>
      </c>
      <c r="D125432" t="s">
        <v>12</v>
      </c>
      <c r="E125432" t="s">
        <v>372</v>
      </c>
      <c r="F125432" t="s">
        <v>9</v>
      </c>
      <c r="G125432" t="s">
        <v>9</v>
      </c>
      <c r="H125432" t="s">
        <v>104240</v>
      </c>
      <c r="I125432" t="s">
        <v>106598</v>
      </c>
      <c r="J125432" t="s">
        <v>107105</v>
      </c>
    </row>
    <row r="125433" spans="1:10" x14ac:dyDescent="0.3">
      <c r="A125433" t="s">
        <v>101688</v>
      </c>
      <c r="B125433">
        <v>24741283</v>
      </c>
      <c r="C125433" t="s">
        <v>9</v>
      </c>
      <c r="D125433" t="s">
        <v>66</v>
      </c>
      <c r="E125433" t="s">
        <v>11</v>
      </c>
      <c r="F125433" t="s">
        <v>9</v>
      </c>
      <c r="G125433" t="s">
        <v>9</v>
      </c>
      <c r="H125433" t="s">
        <v>104229</v>
      </c>
      <c r="I125433" t="s">
        <v>106598</v>
      </c>
      <c r="J125433" t="s">
        <v>107105</v>
      </c>
    </row>
    <row r="125434" spans="1:10" x14ac:dyDescent="0.3">
      <c r="A125434" t="s">
        <v>101688</v>
      </c>
      <c r="B125434">
        <v>24741315</v>
      </c>
      <c r="C125434" t="s">
        <v>9</v>
      </c>
      <c r="D125434" t="s">
        <v>14</v>
      </c>
      <c r="E125434" t="s">
        <v>15</v>
      </c>
      <c r="F125434" t="s">
        <v>9</v>
      </c>
      <c r="G125434" t="s">
        <v>9</v>
      </c>
      <c r="H125434" t="s">
        <v>104227</v>
      </c>
      <c r="I125434" t="s">
        <v>106563</v>
      </c>
      <c r="J125434" t="s">
        <v>106763</v>
      </c>
    </row>
    <row r="125435" spans="1:10" x14ac:dyDescent="0.3">
      <c r="A125435" t="s">
        <v>101688</v>
      </c>
      <c r="B125435">
        <v>24741376</v>
      </c>
      <c r="C125435" t="s">
        <v>9</v>
      </c>
      <c r="D125435" t="s">
        <v>15</v>
      </c>
      <c r="E125435" t="s">
        <v>11</v>
      </c>
      <c r="F125435" t="s">
        <v>9</v>
      </c>
      <c r="G125435" t="s">
        <v>9</v>
      </c>
      <c r="H125435" t="s">
        <v>104241</v>
      </c>
      <c r="I125435" t="s">
        <v>106563</v>
      </c>
      <c r="J125435" t="s">
        <v>106637</v>
      </c>
    </row>
    <row r="125436" spans="1:10" x14ac:dyDescent="0.3">
      <c r="A125436" t="s">
        <v>101688</v>
      </c>
      <c r="B125436">
        <v>24741383</v>
      </c>
      <c r="C125436" t="s">
        <v>9</v>
      </c>
      <c r="D125436" t="s">
        <v>12</v>
      </c>
      <c r="E125436" t="s">
        <v>11</v>
      </c>
      <c r="F125436" t="s">
        <v>9</v>
      </c>
      <c r="G125436" t="s">
        <v>9</v>
      </c>
      <c r="H125436" t="s">
        <v>104242</v>
      </c>
      <c r="I125436" t="s">
        <v>106563</v>
      </c>
      <c r="J125436" t="s">
        <v>107421</v>
      </c>
    </row>
    <row r="125437" spans="1:10" x14ac:dyDescent="0.3">
      <c r="A125437" t="s">
        <v>101688</v>
      </c>
      <c r="B125437">
        <v>24741386</v>
      </c>
      <c r="C125437" t="s">
        <v>9</v>
      </c>
      <c r="D125437" t="s">
        <v>11</v>
      </c>
      <c r="E125437" t="s">
        <v>12</v>
      </c>
      <c r="F125437" t="s">
        <v>9</v>
      </c>
      <c r="G125437" t="s">
        <v>9</v>
      </c>
      <c r="H125437" t="s">
        <v>104243</v>
      </c>
      <c r="I125437" t="s">
        <v>106563</v>
      </c>
      <c r="J125437" t="s">
        <v>107378</v>
      </c>
    </row>
    <row r="125438" spans="1:10" x14ac:dyDescent="0.3">
      <c r="A125438" t="s">
        <v>101688</v>
      </c>
      <c r="B125438">
        <v>24741392</v>
      </c>
      <c r="C125438" t="s">
        <v>9</v>
      </c>
      <c r="D125438" t="s">
        <v>15</v>
      </c>
      <c r="E125438" t="s">
        <v>14</v>
      </c>
      <c r="F125438" t="s">
        <v>9</v>
      </c>
      <c r="G125438" t="s">
        <v>9</v>
      </c>
      <c r="H125438" t="s">
        <v>104244</v>
      </c>
      <c r="I125438" t="s">
        <v>106563</v>
      </c>
      <c r="J125438" t="s">
        <v>106636</v>
      </c>
    </row>
    <row r="125439" spans="1:10" x14ac:dyDescent="0.3">
      <c r="A125439" t="s">
        <v>101688</v>
      </c>
      <c r="B125439">
        <v>24741405</v>
      </c>
      <c r="C125439" t="s">
        <v>9</v>
      </c>
      <c r="D125439" t="s">
        <v>15</v>
      </c>
      <c r="E125439" t="s">
        <v>14</v>
      </c>
      <c r="F125439" t="s">
        <v>9</v>
      </c>
      <c r="G125439" t="s">
        <v>9</v>
      </c>
      <c r="H125439" t="s">
        <v>104245</v>
      </c>
      <c r="I125439" t="s">
        <v>106563</v>
      </c>
      <c r="J125439" t="s">
        <v>106636</v>
      </c>
    </row>
    <row r="125440" spans="1:10" x14ac:dyDescent="0.3">
      <c r="A125440" t="s">
        <v>101688</v>
      </c>
      <c r="B125440">
        <v>24741413</v>
      </c>
      <c r="C125440" t="s">
        <v>9</v>
      </c>
      <c r="D125440" t="s">
        <v>15</v>
      </c>
      <c r="E125440" t="s">
        <v>14</v>
      </c>
      <c r="F125440" t="s">
        <v>9</v>
      </c>
      <c r="G125440" t="s">
        <v>9</v>
      </c>
      <c r="H125440" t="s">
        <v>104232</v>
      </c>
      <c r="I125440" t="s">
        <v>106563</v>
      </c>
      <c r="J125440" t="s">
        <v>106635</v>
      </c>
    </row>
    <row r="125441" spans="1:10" x14ac:dyDescent="0.3">
      <c r="A125441" t="s">
        <v>101688</v>
      </c>
      <c r="B125441">
        <v>24741458</v>
      </c>
      <c r="C125441" t="s">
        <v>9</v>
      </c>
      <c r="D125441" t="s">
        <v>14</v>
      </c>
      <c r="E125441" t="s">
        <v>15</v>
      </c>
      <c r="F125441" t="s">
        <v>9</v>
      </c>
      <c r="G125441" t="s">
        <v>9</v>
      </c>
      <c r="H125441" t="s">
        <v>104227</v>
      </c>
      <c r="I125441" t="s">
        <v>106563</v>
      </c>
      <c r="J125441" t="s">
        <v>106800</v>
      </c>
    </row>
    <row r="125442" spans="1:10" x14ac:dyDescent="0.3">
      <c r="A125442" t="s">
        <v>101688</v>
      </c>
      <c r="B125442">
        <v>24741610</v>
      </c>
      <c r="C125442" t="s">
        <v>9</v>
      </c>
      <c r="D125442" t="s">
        <v>11</v>
      </c>
      <c r="E125442" t="s">
        <v>15</v>
      </c>
      <c r="F125442" t="s">
        <v>9</v>
      </c>
      <c r="G125442" t="s">
        <v>9</v>
      </c>
      <c r="H125442" t="s">
        <v>104246</v>
      </c>
      <c r="I125442" t="s">
        <v>106563</v>
      </c>
      <c r="J125442" t="s">
        <v>106877</v>
      </c>
    </row>
    <row r="125443" spans="1:10" x14ac:dyDescent="0.3">
      <c r="A125443" t="s">
        <v>101688</v>
      </c>
      <c r="B125443">
        <v>24741674</v>
      </c>
      <c r="C125443" t="s">
        <v>9</v>
      </c>
      <c r="D125443" t="s">
        <v>15</v>
      </c>
      <c r="E125443" t="s">
        <v>570</v>
      </c>
      <c r="F125443" t="s">
        <v>9</v>
      </c>
      <c r="G125443" t="s">
        <v>9</v>
      </c>
      <c r="H125443" t="s">
        <v>104247</v>
      </c>
      <c r="I125443" t="s">
        <v>106598</v>
      </c>
      <c r="J125443" t="s">
        <v>106580</v>
      </c>
    </row>
    <row r="125444" spans="1:10" x14ac:dyDescent="0.3">
      <c r="A125444" t="s">
        <v>101688</v>
      </c>
      <c r="B125444">
        <v>24741680</v>
      </c>
      <c r="C125444" t="s">
        <v>9</v>
      </c>
      <c r="D125444" t="s">
        <v>12</v>
      </c>
      <c r="E125444" t="s">
        <v>11</v>
      </c>
      <c r="F125444" t="s">
        <v>9</v>
      </c>
      <c r="G125444" t="s">
        <v>9</v>
      </c>
      <c r="H125444" t="s">
        <v>104248</v>
      </c>
      <c r="I125444" t="s">
        <v>106563</v>
      </c>
      <c r="J125444" t="s">
        <v>106575</v>
      </c>
    </row>
    <row r="125445" spans="1:10" x14ac:dyDescent="0.3">
      <c r="A125445" t="s">
        <v>101688</v>
      </c>
      <c r="B125445">
        <v>24741688</v>
      </c>
      <c r="C125445" t="s">
        <v>9</v>
      </c>
      <c r="D125445" t="s">
        <v>14</v>
      </c>
      <c r="E125445" t="s">
        <v>15</v>
      </c>
      <c r="F125445" t="s">
        <v>9</v>
      </c>
      <c r="G125445" t="s">
        <v>9</v>
      </c>
      <c r="H125445" t="s">
        <v>104249</v>
      </c>
      <c r="I125445" t="s">
        <v>106563</v>
      </c>
      <c r="J125445" t="s">
        <v>106575</v>
      </c>
    </row>
    <row r="125446" spans="1:10" x14ac:dyDescent="0.3">
      <c r="A125446" t="s">
        <v>101688</v>
      </c>
      <c r="B125446">
        <v>24741694</v>
      </c>
      <c r="C125446" t="s">
        <v>9</v>
      </c>
      <c r="D125446" t="s">
        <v>11</v>
      </c>
      <c r="E125446" t="s">
        <v>12</v>
      </c>
      <c r="F125446" t="s">
        <v>9</v>
      </c>
      <c r="G125446" t="s">
        <v>9</v>
      </c>
      <c r="H125446" t="s">
        <v>104250</v>
      </c>
      <c r="I125446" t="s">
        <v>106563</v>
      </c>
      <c r="J125446" t="s">
        <v>107069</v>
      </c>
    </row>
    <row r="125447" spans="1:10" x14ac:dyDescent="0.3">
      <c r="A125447" t="s">
        <v>101688</v>
      </c>
      <c r="B125447">
        <v>24741695</v>
      </c>
      <c r="C125447" t="s">
        <v>9</v>
      </c>
      <c r="D125447" t="s">
        <v>15</v>
      </c>
      <c r="E125447" t="s">
        <v>12</v>
      </c>
      <c r="F125447" t="s">
        <v>9</v>
      </c>
      <c r="G125447" t="s">
        <v>9</v>
      </c>
      <c r="H125447" t="s">
        <v>104228</v>
      </c>
      <c r="I125447" t="s">
        <v>106563</v>
      </c>
      <c r="J125447" t="s">
        <v>106767</v>
      </c>
    </row>
    <row r="125448" spans="1:10" x14ac:dyDescent="0.3">
      <c r="A125448" t="s">
        <v>101688</v>
      </c>
      <c r="B125448">
        <v>24741757</v>
      </c>
      <c r="C125448" t="s">
        <v>9</v>
      </c>
      <c r="D125448" t="s">
        <v>12</v>
      </c>
      <c r="E125448" t="s">
        <v>11</v>
      </c>
      <c r="F125448" t="s">
        <v>9</v>
      </c>
      <c r="G125448" t="s">
        <v>9</v>
      </c>
      <c r="H125448" t="s">
        <v>104235</v>
      </c>
      <c r="I125448" t="s">
        <v>106563</v>
      </c>
      <c r="J125448" t="s">
        <v>106783</v>
      </c>
    </row>
    <row r="125449" spans="1:10" x14ac:dyDescent="0.3">
      <c r="A125449" t="s">
        <v>101688</v>
      </c>
      <c r="B125449">
        <v>24741799</v>
      </c>
      <c r="C125449" t="s">
        <v>9</v>
      </c>
      <c r="D125449" t="s">
        <v>11</v>
      </c>
      <c r="E125449" t="s">
        <v>20</v>
      </c>
      <c r="F125449" t="s">
        <v>9</v>
      </c>
      <c r="G125449" t="s">
        <v>9</v>
      </c>
      <c r="H125449" t="s">
        <v>104227</v>
      </c>
      <c r="I125449" t="s">
        <v>106598</v>
      </c>
      <c r="J125449" t="s">
        <v>106572</v>
      </c>
    </row>
    <row r="125450" spans="1:10" x14ac:dyDescent="0.3">
      <c r="A125450" t="s">
        <v>101688</v>
      </c>
      <c r="B125450">
        <v>24741802</v>
      </c>
      <c r="C125450" t="s">
        <v>9</v>
      </c>
      <c r="D125450" t="s">
        <v>15</v>
      </c>
      <c r="E125450" t="s">
        <v>11</v>
      </c>
      <c r="F125450" t="s">
        <v>9</v>
      </c>
      <c r="G125450" t="s">
        <v>9</v>
      </c>
      <c r="H125450" t="s">
        <v>104235</v>
      </c>
      <c r="I125450" t="s">
        <v>106563</v>
      </c>
      <c r="J125450" t="s">
        <v>106635</v>
      </c>
    </row>
    <row r="125451" spans="1:10" x14ac:dyDescent="0.3">
      <c r="A125451" t="s">
        <v>101688</v>
      </c>
      <c r="B125451">
        <v>24741830</v>
      </c>
      <c r="C125451" t="s">
        <v>9</v>
      </c>
      <c r="D125451" t="s">
        <v>12</v>
      </c>
      <c r="E125451" t="s">
        <v>11</v>
      </c>
      <c r="F125451" t="s">
        <v>9</v>
      </c>
      <c r="G125451" t="s">
        <v>9</v>
      </c>
      <c r="H125451" t="s">
        <v>104235</v>
      </c>
      <c r="I125451" t="s">
        <v>106563</v>
      </c>
      <c r="J125451" t="s">
        <v>106720</v>
      </c>
    </row>
    <row r="125452" spans="1:10" x14ac:dyDescent="0.3">
      <c r="A125452" t="s">
        <v>101688</v>
      </c>
      <c r="B125452">
        <v>24741844</v>
      </c>
      <c r="C125452" t="s">
        <v>9</v>
      </c>
      <c r="D125452" t="s">
        <v>12</v>
      </c>
      <c r="E125452" t="s">
        <v>15</v>
      </c>
      <c r="F125452" t="s">
        <v>9</v>
      </c>
      <c r="G125452" t="s">
        <v>9</v>
      </c>
      <c r="H125452" t="s">
        <v>104227</v>
      </c>
      <c r="I125452" t="s">
        <v>106563</v>
      </c>
      <c r="J125452" t="s">
        <v>106755</v>
      </c>
    </row>
    <row r="125453" spans="1:10" x14ac:dyDescent="0.3">
      <c r="A125453" t="s">
        <v>101688</v>
      </c>
      <c r="B125453">
        <v>24741851</v>
      </c>
      <c r="C125453" t="s">
        <v>9</v>
      </c>
      <c r="D125453" t="s">
        <v>11</v>
      </c>
      <c r="E125453" t="s">
        <v>12</v>
      </c>
      <c r="F125453" t="s">
        <v>9</v>
      </c>
      <c r="G125453" t="s">
        <v>9</v>
      </c>
      <c r="H125453" t="s">
        <v>104251</v>
      </c>
      <c r="I125453" t="s">
        <v>106563</v>
      </c>
      <c r="J125453" t="s">
        <v>107132</v>
      </c>
    </row>
    <row r="125454" spans="1:10" x14ac:dyDescent="0.3">
      <c r="A125454" t="s">
        <v>101688</v>
      </c>
      <c r="B125454">
        <v>24741852</v>
      </c>
      <c r="C125454" t="s">
        <v>9</v>
      </c>
      <c r="D125454" t="s">
        <v>14</v>
      </c>
      <c r="E125454" t="s">
        <v>12</v>
      </c>
      <c r="F125454" t="s">
        <v>9</v>
      </c>
      <c r="G125454" t="s">
        <v>9</v>
      </c>
      <c r="H125454" t="s">
        <v>104252</v>
      </c>
      <c r="I125454" t="s">
        <v>106563</v>
      </c>
      <c r="J125454" t="s">
        <v>106930</v>
      </c>
    </row>
    <row r="125455" spans="1:10" x14ac:dyDescent="0.3">
      <c r="A125455" t="s">
        <v>101688</v>
      </c>
      <c r="B125455">
        <v>24741864</v>
      </c>
      <c r="C125455" t="s">
        <v>9</v>
      </c>
      <c r="D125455" t="s">
        <v>12</v>
      </c>
      <c r="E125455" t="s">
        <v>14</v>
      </c>
      <c r="F125455" t="s">
        <v>9</v>
      </c>
      <c r="G125455" t="s">
        <v>9</v>
      </c>
      <c r="H125455" t="s">
        <v>104253</v>
      </c>
      <c r="I125455" t="s">
        <v>106563</v>
      </c>
      <c r="J125455" t="s">
        <v>107339</v>
      </c>
    </row>
    <row r="125456" spans="1:10" x14ac:dyDescent="0.3">
      <c r="A125456" t="s">
        <v>101688</v>
      </c>
      <c r="B125456">
        <v>24741884</v>
      </c>
      <c r="C125456" t="s">
        <v>9</v>
      </c>
      <c r="D125456" t="s">
        <v>12</v>
      </c>
      <c r="E125456" t="s">
        <v>14</v>
      </c>
      <c r="F125456" t="s">
        <v>9</v>
      </c>
      <c r="G125456" t="s">
        <v>9</v>
      </c>
      <c r="H125456" t="s">
        <v>104232</v>
      </c>
      <c r="I125456" t="s">
        <v>106563</v>
      </c>
      <c r="J125456" t="s">
        <v>106720</v>
      </c>
    </row>
    <row r="125457" spans="1:10" x14ac:dyDescent="0.3">
      <c r="A125457" t="s">
        <v>101688</v>
      </c>
      <c r="B125457">
        <v>24741890</v>
      </c>
      <c r="C125457" t="s">
        <v>9</v>
      </c>
      <c r="D125457" t="s">
        <v>11</v>
      </c>
      <c r="E125457" t="s">
        <v>12</v>
      </c>
      <c r="F125457" t="s">
        <v>9</v>
      </c>
      <c r="G125457" t="s">
        <v>9</v>
      </c>
      <c r="H125457" t="s">
        <v>104254</v>
      </c>
      <c r="I125457" t="s">
        <v>106563</v>
      </c>
      <c r="J125457" t="s">
        <v>106779</v>
      </c>
    </row>
    <row r="125458" spans="1:10" x14ac:dyDescent="0.3">
      <c r="A125458" t="s">
        <v>101688</v>
      </c>
      <c r="B125458">
        <v>24741923</v>
      </c>
      <c r="C125458" t="s">
        <v>9</v>
      </c>
      <c r="D125458" t="s">
        <v>11</v>
      </c>
      <c r="E125458" t="s">
        <v>12</v>
      </c>
      <c r="F125458" t="s">
        <v>9</v>
      </c>
      <c r="G125458" t="s">
        <v>9</v>
      </c>
      <c r="H125458" t="s">
        <v>104228</v>
      </c>
      <c r="I125458" t="s">
        <v>106563</v>
      </c>
      <c r="J125458" t="s">
        <v>106572</v>
      </c>
    </row>
    <row r="125459" spans="1:10" x14ac:dyDescent="0.3">
      <c r="A125459" t="s">
        <v>101688</v>
      </c>
      <c r="B125459">
        <v>24741971</v>
      </c>
      <c r="C125459" t="s">
        <v>9</v>
      </c>
      <c r="D125459" t="s">
        <v>272</v>
      </c>
      <c r="E125459" t="s">
        <v>15</v>
      </c>
      <c r="F125459" t="s">
        <v>9</v>
      </c>
      <c r="G125459" t="s">
        <v>9</v>
      </c>
      <c r="H125459" t="s">
        <v>104229</v>
      </c>
      <c r="I125459" t="s">
        <v>106598</v>
      </c>
      <c r="J125459" t="s">
        <v>107105</v>
      </c>
    </row>
    <row r="125460" spans="1:10" x14ac:dyDescent="0.3">
      <c r="A125460" t="s">
        <v>101688</v>
      </c>
      <c r="B125460">
        <v>24742015</v>
      </c>
      <c r="C125460" t="s">
        <v>9</v>
      </c>
      <c r="D125460" t="s">
        <v>15</v>
      </c>
      <c r="E125460" t="s">
        <v>11</v>
      </c>
      <c r="F125460" t="s">
        <v>9</v>
      </c>
      <c r="G125460" t="s">
        <v>9</v>
      </c>
      <c r="H125460" t="s">
        <v>104235</v>
      </c>
      <c r="I125460" t="s">
        <v>106563</v>
      </c>
      <c r="J125460" t="s">
        <v>106624</v>
      </c>
    </row>
    <row r="125461" spans="1:10" x14ac:dyDescent="0.3">
      <c r="A125461" t="s">
        <v>101688</v>
      </c>
      <c r="B125461">
        <v>24742036</v>
      </c>
      <c r="C125461" t="s">
        <v>9</v>
      </c>
      <c r="D125461" t="s">
        <v>14</v>
      </c>
      <c r="E125461" t="s">
        <v>15</v>
      </c>
      <c r="F125461" t="s">
        <v>9</v>
      </c>
      <c r="G125461" t="s">
        <v>9</v>
      </c>
      <c r="H125461" t="s">
        <v>104227</v>
      </c>
      <c r="I125461" t="s">
        <v>106563</v>
      </c>
      <c r="J125461" t="s">
        <v>106736</v>
      </c>
    </row>
    <row r="125462" spans="1:10" x14ac:dyDescent="0.3">
      <c r="A125462" t="s">
        <v>101688</v>
      </c>
      <c r="B125462">
        <v>24742038</v>
      </c>
      <c r="C125462" t="s">
        <v>9</v>
      </c>
      <c r="D125462" t="s">
        <v>104255</v>
      </c>
      <c r="E125462" t="s">
        <v>15</v>
      </c>
      <c r="F125462" t="s">
        <v>9</v>
      </c>
      <c r="G125462" t="s">
        <v>9</v>
      </c>
      <c r="H125462" t="s">
        <v>104229</v>
      </c>
      <c r="I125462" t="s">
        <v>106598</v>
      </c>
      <c r="J125462" t="s">
        <v>106572</v>
      </c>
    </row>
    <row r="125463" spans="1:10" x14ac:dyDescent="0.3">
      <c r="A125463" t="s">
        <v>101688</v>
      </c>
      <c r="B125463">
        <v>24742064</v>
      </c>
      <c r="C125463" t="s">
        <v>9</v>
      </c>
      <c r="D125463" t="s">
        <v>104256</v>
      </c>
      <c r="E125463" t="s">
        <v>15</v>
      </c>
      <c r="F125463" t="s">
        <v>9</v>
      </c>
      <c r="G125463" t="s">
        <v>9</v>
      </c>
      <c r="H125463" t="s">
        <v>104229</v>
      </c>
      <c r="I125463" t="s">
        <v>106598</v>
      </c>
      <c r="J125463" t="s">
        <v>106731</v>
      </c>
    </row>
    <row r="125464" spans="1:10" x14ac:dyDescent="0.3">
      <c r="A125464" t="s">
        <v>101688</v>
      </c>
      <c r="B125464">
        <v>24742129</v>
      </c>
      <c r="C125464" t="s">
        <v>9</v>
      </c>
      <c r="D125464" t="s">
        <v>12</v>
      </c>
      <c r="E125464" t="s">
        <v>11</v>
      </c>
      <c r="F125464" t="s">
        <v>9</v>
      </c>
      <c r="G125464" t="s">
        <v>9</v>
      </c>
      <c r="H125464" t="s">
        <v>104257</v>
      </c>
      <c r="I125464" t="s">
        <v>106563</v>
      </c>
      <c r="J125464" t="s">
        <v>106930</v>
      </c>
    </row>
    <row r="125465" spans="1:10" x14ac:dyDescent="0.3">
      <c r="A125465" t="s">
        <v>101688</v>
      </c>
      <c r="B125465">
        <v>24742184</v>
      </c>
      <c r="C125465" t="s">
        <v>9</v>
      </c>
      <c r="D125465" t="s">
        <v>12</v>
      </c>
      <c r="E125465" t="s">
        <v>11</v>
      </c>
      <c r="F125465" t="s">
        <v>9</v>
      </c>
      <c r="G125465" t="s">
        <v>9</v>
      </c>
      <c r="H125465" t="s">
        <v>104235</v>
      </c>
      <c r="I125465" t="s">
        <v>106563</v>
      </c>
      <c r="J125465" t="s">
        <v>107020</v>
      </c>
    </row>
    <row r="125466" spans="1:10" x14ac:dyDescent="0.3">
      <c r="A125466" t="s">
        <v>101688</v>
      </c>
      <c r="B125466">
        <v>24742216</v>
      </c>
      <c r="C125466" t="s">
        <v>9</v>
      </c>
      <c r="D125466" t="s">
        <v>11</v>
      </c>
      <c r="E125466" t="s">
        <v>15</v>
      </c>
      <c r="F125466" t="s">
        <v>9</v>
      </c>
      <c r="G125466" t="s">
        <v>9</v>
      </c>
      <c r="H125466" t="s">
        <v>104227</v>
      </c>
      <c r="I125466" t="s">
        <v>106563</v>
      </c>
      <c r="J125466" t="s">
        <v>106755</v>
      </c>
    </row>
    <row r="125467" spans="1:10" x14ac:dyDescent="0.3">
      <c r="A125467" t="s">
        <v>101688</v>
      </c>
      <c r="B125467">
        <v>24742230</v>
      </c>
      <c r="C125467" t="s">
        <v>9</v>
      </c>
      <c r="D125467" t="s">
        <v>12</v>
      </c>
      <c r="E125467" t="s">
        <v>11</v>
      </c>
      <c r="F125467" t="s">
        <v>9</v>
      </c>
      <c r="G125467" t="s">
        <v>9</v>
      </c>
      <c r="H125467" t="s">
        <v>104258</v>
      </c>
      <c r="I125467" t="s">
        <v>106563</v>
      </c>
      <c r="J125467" t="s">
        <v>107342</v>
      </c>
    </row>
    <row r="125468" spans="1:10" x14ac:dyDescent="0.3">
      <c r="A125468" t="s">
        <v>101688</v>
      </c>
      <c r="B125468">
        <v>24742243</v>
      </c>
      <c r="C125468" t="s">
        <v>9</v>
      </c>
      <c r="D125468" t="s">
        <v>816</v>
      </c>
      <c r="E125468" t="s">
        <v>11</v>
      </c>
      <c r="F125468" t="s">
        <v>9</v>
      </c>
      <c r="G125468" t="s">
        <v>9</v>
      </c>
      <c r="H125468" t="s">
        <v>104259</v>
      </c>
      <c r="I125468" t="s">
        <v>106598</v>
      </c>
      <c r="J125468" t="s">
        <v>107064</v>
      </c>
    </row>
    <row r="125469" spans="1:10" x14ac:dyDescent="0.3">
      <c r="A125469" t="s">
        <v>101688</v>
      </c>
      <c r="B125469">
        <v>24742254</v>
      </c>
      <c r="C125469" t="s">
        <v>9</v>
      </c>
      <c r="D125469" t="s">
        <v>15</v>
      </c>
      <c r="E125469" t="s">
        <v>14</v>
      </c>
      <c r="F125469" t="s">
        <v>9</v>
      </c>
      <c r="G125469" t="s">
        <v>9</v>
      </c>
      <c r="H125469" t="s">
        <v>104260</v>
      </c>
      <c r="I125469" t="s">
        <v>106563</v>
      </c>
      <c r="J125469" t="s">
        <v>106679</v>
      </c>
    </row>
    <row r="125470" spans="1:10" x14ac:dyDescent="0.3">
      <c r="A125470" t="s">
        <v>101688</v>
      </c>
      <c r="B125470">
        <v>24742262</v>
      </c>
      <c r="C125470" t="s">
        <v>9</v>
      </c>
      <c r="D125470" t="s">
        <v>14</v>
      </c>
      <c r="E125470" t="s">
        <v>15</v>
      </c>
      <c r="F125470" t="s">
        <v>9</v>
      </c>
      <c r="G125470" t="s">
        <v>9</v>
      </c>
      <c r="H125470" t="s">
        <v>104261</v>
      </c>
      <c r="I125470" t="s">
        <v>106563</v>
      </c>
      <c r="J125470" t="s">
        <v>106616</v>
      </c>
    </row>
    <row r="125471" spans="1:10" x14ac:dyDescent="0.3">
      <c r="A125471" t="s">
        <v>101688</v>
      </c>
      <c r="B125471">
        <v>24742305</v>
      </c>
      <c r="C125471" t="s">
        <v>9</v>
      </c>
      <c r="D125471" t="s">
        <v>15</v>
      </c>
      <c r="E125471" t="s">
        <v>14</v>
      </c>
      <c r="F125471" t="s">
        <v>9</v>
      </c>
      <c r="G125471" t="s">
        <v>9</v>
      </c>
      <c r="H125471" t="s">
        <v>104262</v>
      </c>
      <c r="I125471" t="s">
        <v>106563</v>
      </c>
      <c r="J125471" t="s">
        <v>106980</v>
      </c>
    </row>
    <row r="125472" spans="1:10" x14ac:dyDescent="0.3">
      <c r="A125472" t="s">
        <v>101688</v>
      </c>
      <c r="B125472">
        <v>24742353</v>
      </c>
      <c r="C125472" t="s">
        <v>9</v>
      </c>
      <c r="D125472" t="s">
        <v>12</v>
      </c>
      <c r="E125472" t="s">
        <v>11</v>
      </c>
      <c r="F125472" t="s">
        <v>9</v>
      </c>
      <c r="G125472" t="s">
        <v>9</v>
      </c>
      <c r="H125472" t="s">
        <v>104263</v>
      </c>
      <c r="I125472" t="s">
        <v>106563</v>
      </c>
      <c r="J125472" t="s">
        <v>107422</v>
      </c>
    </row>
    <row r="125473" spans="1:10" x14ac:dyDescent="0.3">
      <c r="A125473" t="s">
        <v>101688</v>
      </c>
      <c r="B125473">
        <v>24742362</v>
      </c>
      <c r="C125473" t="s">
        <v>9</v>
      </c>
      <c r="D125473" t="s">
        <v>14</v>
      </c>
      <c r="E125473" t="s">
        <v>15</v>
      </c>
      <c r="F125473" t="s">
        <v>9</v>
      </c>
      <c r="G125473" t="s">
        <v>9</v>
      </c>
      <c r="H125473" t="s">
        <v>104264</v>
      </c>
      <c r="I125473" t="s">
        <v>106563</v>
      </c>
      <c r="J125473" t="s">
        <v>107202</v>
      </c>
    </row>
    <row r="125474" spans="1:10" x14ac:dyDescent="0.3">
      <c r="A125474" t="s">
        <v>101688</v>
      </c>
      <c r="B125474">
        <v>24742368</v>
      </c>
      <c r="C125474" t="s">
        <v>9</v>
      </c>
      <c r="D125474" t="s">
        <v>12</v>
      </c>
      <c r="E125474" t="s">
        <v>14</v>
      </c>
      <c r="F125474" t="s">
        <v>9</v>
      </c>
      <c r="G125474" t="s">
        <v>9</v>
      </c>
      <c r="H125474" t="s">
        <v>104265</v>
      </c>
      <c r="I125474" t="s">
        <v>106563</v>
      </c>
      <c r="J125474" t="s">
        <v>107190</v>
      </c>
    </row>
    <row r="125475" spans="1:10" x14ac:dyDescent="0.3">
      <c r="A125475" t="s">
        <v>101688</v>
      </c>
      <c r="B125475">
        <v>24742376</v>
      </c>
      <c r="C125475" t="s">
        <v>9</v>
      </c>
      <c r="D125475" t="s">
        <v>12</v>
      </c>
      <c r="E125475" t="s">
        <v>11</v>
      </c>
      <c r="F125475" t="s">
        <v>9</v>
      </c>
      <c r="G125475" t="s">
        <v>9</v>
      </c>
      <c r="H125475" t="s">
        <v>104235</v>
      </c>
      <c r="I125475" t="s">
        <v>106563</v>
      </c>
      <c r="J125475" t="s">
        <v>106742</v>
      </c>
    </row>
    <row r="125476" spans="1:10" x14ac:dyDescent="0.3">
      <c r="A125476" t="s">
        <v>101688</v>
      </c>
      <c r="B125476">
        <v>24742396</v>
      </c>
      <c r="C125476" t="s">
        <v>9</v>
      </c>
      <c r="D125476" t="s">
        <v>12</v>
      </c>
      <c r="E125476" t="s">
        <v>11</v>
      </c>
      <c r="F125476" t="s">
        <v>9</v>
      </c>
      <c r="G125476" t="s">
        <v>9</v>
      </c>
      <c r="H125476" t="s">
        <v>104266</v>
      </c>
      <c r="I125476" t="s">
        <v>106563</v>
      </c>
      <c r="J125476" t="s">
        <v>106852</v>
      </c>
    </row>
    <row r="125477" spans="1:10" x14ac:dyDescent="0.3">
      <c r="A125477" t="s">
        <v>101688</v>
      </c>
      <c r="B125477">
        <v>24742399</v>
      </c>
      <c r="C125477" t="s">
        <v>9</v>
      </c>
      <c r="D125477" t="s">
        <v>12</v>
      </c>
      <c r="E125477" t="s">
        <v>341</v>
      </c>
      <c r="F125477" t="s">
        <v>9</v>
      </c>
      <c r="G125477" t="s">
        <v>9</v>
      </c>
      <c r="H125477" t="s">
        <v>104267</v>
      </c>
      <c r="I125477" t="s">
        <v>106598</v>
      </c>
      <c r="J125477" t="s">
        <v>107234</v>
      </c>
    </row>
    <row r="125478" spans="1:10" x14ac:dyDescent="0.3">
      <c r="A125478" t="s">
        <v>101688</v>
      </c>
      <c r="B125478">
        <v>24742400</v>
      </c>
      <c r="C125478" t="s">
        <v>9</v>
      </c>
      <c r="D125478" t="s">
        <v>14</v>
      </c>
      <c r="E125478" t="s">
        <v>104</v>
      </c>
      <c r="F125478" t="s">
        <v>9</v>
      </c>
      <c r="G125478" t="s">
        <v>9</v>
      </c>
      <c r="H125478" t="s">
        <v>104268</v>
      </c>
      <c r="I125478" t="s">
        <v>106598</v>
      </c>
      <c r="J125478" t="s">
        <v>107233</v>
      </c>
    </row>
    <row r="125479" spans="1:10" x14ac:dyDescent="0.3">
      <c r="A125479" t="s">
        <v>101688</v>
      </c>
      <c r="B125479">
        <v>24742517</v>
      </c>
      <c r="C125479" t="s">
        <v>9</v>
      </c>
      <c r="D125479" t="s">
        <v>12</v>
      </c>
      <c r="E125479" t="s">
        <v>11</v>
      </c>
      <c r="F125479" t="s">
        <v>9</v>
      </c>
      <c r="G125479" t="s">
        <v>9</v>
      </c>
      <c r="H125479" t="s">
        <v>104235</v>
      </c>
      <c r="I125479" t="s">
        <v>106563</v>
      </c>
      <c r="J125479" t="s">
        <v>106886</v>
      </c>
    </row>
    <row r="125480" spans="1:10" x14ac:dyDescent="0.3">
      <c r="A125480" t="s">
        <v>101688</v>
      </c>
      <c r="B125480">
        <v>24742558</v>
      </c>
      <c r="C125480" t="s">
        <v>9</v>
      </c>
      <c r="D125480" t="s">
        <v>14</v>
      </c>
      <c r="E125480" t="s">
        <v>15</v>
      </c>
      <c r="F125480" t="s">
        <v>9</v>
      </c>
      <c r="G125480" t="s">
        <v>9</v>
      </c>
      <c r="H125480" t="s">
        <v>104227</v>
      </c>
      <c r="I125480" t="s">
        <v>106563</v>
      </c>
      <c r="J125480" t="s">
        <v>106777</v>
      </c>
    </row>
    <row r="125481" spans="1:10" x14ac:dyDescent="0.3">
      <c r="A125481" t="s">
        <v>101688</v>
      </c>
      <c r="B125481">
        <v>24742577</v>
      </c>
      <c r="C125481" t="s">
        <v>9</v>
      </c>
      <c r="D125481" t="s">
        <v>14</v>
      </c>
      <c r="E125481" t="s">
        <v>15</v>
      </c>
      <c r="F125481" t="s">
        <v>9</v>
      </c>
      <c r="G125481" t="s">
        <v>9</v>
      </c>
      <c r="H125481" t="s">
        <v>104269</v>
      </c>
      <c r="I125481" t="s">
        <v>106563</v>
      </c>
      <c r="J125481" t="s">
        <v>106595</v>
      </c>
    </row>
    <row r="125482" spans="1:10" x14ac:dyDescent="0.3">
      <c r="A125482" t="s">
        <v>101688</v>
      </c>
      <c r="B125482">
        <v>24742631</v>
      </c>
      <c r="C125482" t="s">
        <v>9</v>
      </c>
      <c r="D125482" t="s">
        <v>12</v>
      </c>
      <c r="E125482" t="s">
        <v>11</v>
      </c>
      <c r="F125482" t="s">
        <v>9</v>
      </c>
      <c r="G125482" t="s">
        <v>9</v>
      </c>
      <c r="H125482" t="s">
        <v>104270</v>
      </c>
      <c r="I125482" t="s">
        <v>106563</v>
      </c>
      <c r="J125482" t="s">
        <v>106771</v>
      </c>
    </row>
    <row r="125483" spans="1:10" x14ac:dyDescent="0.3">
      <c r="A125483" t="s">
        <v>101688</v>
      </c>
      <c r="B125483">
        <v>24742638</v>
      </c>
      <c r="C125483" t="s">
        <v>9</v>
      </c>
      <c r="D125483" t="s">
        <v>15</v>
      </c>
      <c r="E125483" t="s">
        <v>11</v>
      </c>
      <c r="F125483" t="s">
        <v>9</v>
      </c>
      <c r="G125483" t="s">
        <v>9</v>
      </c>
      <c r="H125483" t="s">
        <v>104235</v>
      </c>
      <c r="I125483" t="s">
        <v>106563</v>
      </c>
      <c r="J125483" t="s">
        <v>107879</v>
      </c>
    </row>
    <row r="125484" spans="1:10" x14ac:dyDescent="0.3">
      <c r="A125484" t="s">
        <v>101688</v>
      </c>
      <c r="B125484">
        <v>24742661</v>
      </c>
      <c r="C125484" t="s">
        <v>9</v>
      </c>
      <c r="D125484" t="s">
        <v>14</v>
      </c>
      <c r="E125484" t="s">
        <v>15</v>
      </c>
      <c r="F125484" t="s">
        <v>9</v>
      </c>
      <c r="G125484" t="s">
        <v>9</v>
      </c>
      <c r="H125484" t="s">
        <v>104227</v>
      </c>
      <c r="I125484" t="s">
        <v>106563</v>
      </c>
      <c r="J125484" t="s">
        <v>107840</v>
      </c>
    </row>
    <row r="125485" spans="1:10" x14ac:dyDescent="0.3">
      <c r="A125485" t="s">
        <v>101688</v>
      </c>
      <c r="B125485">
        <v>24742679</v>
      </c>
      <c r="C125485" t="s">
        <v>9</v>
      </c>
      <c r="D125485" t="s">
        <v>200</v>
      </c>
      <c r="E125485" t="s">
        <v>11</v>
      </c>
      <c r="F125485" t="s">
        <v>9</v>
      </c>
      <c r="G125485" t="s">
        <v>9</v>
      </c>
      <c r="H125485" t="s">
        <v>104229</v>
      </c>
      <c r="I125485" t="s">
        <v>106598</v>
      </c>
      <c r="J125485" t="s">
        <v>107587</v>
      </c>
    </row>
    <row r="125486" spans="1:10" x14ac:dyDescent="0.3">
      <c r="A125486" t="s">
        <v>101688</v>
      </c>
      <c r="B125486">
        <v>24742693</v>
      </c>
      <c r="C125486" t="s">
        <v>9</v>
      </c>
      <c r="D125486" t="s">
        <v>12</v>
      </c>
      <c r="E125486" t="s">
        <v>11</v>
      </c>
      <c r="F125486" t="s">
        <v>9</v>
      </c>
      <c r="G125486" t="s">
        <v>9</v>
      </c>
      <c r="H125486" t="s">
        <v>104235</v>
      </c>
      <c r="I125486" t="s">
        <v>106563</v>
      </c>
      <c r="J125486" t="s">
        <v>106727</v>
      </c>
    </row>
    <row r="125487" spans="1:10" x14ac:dyDescent="0.3">
      <c r="A125487" t="s">
        <v>101688</v>
      </c>
      <c r="B125487">
        <v>24742697</v>
      </c>
      <c r="C125487" t="s">
        <v>9</v>
      </c>
      <c r="D125487" t="s">
        <v>1008</v>
      </c>
      <c r="E125487" t="s">
        <v>11</v>
      </c>
      <c r="F125487" t="s">
        <v>9</v>
      </c>
      <c r="G125487" t="s">
        <v>9</v>
      </c>
      <c r="H125487" t="s">
        <v>104229</v>
      </c>
      <c r="I125487" t="s">
        <v>106598</v>
      </c>
      <c r="J125487" t="s">
        <v>106993</v>
      </c>
    </row>
    <row r="125488" spans="1:10" x14ac:dyDescent="0.3">
      <c r="A125488" t="s">
        <v>101688</v>
      </c>
      <c r="B125488">
        <v>24742725</v>
      </c>
      <c r="C125488" t="s">
        <v>9</v>
      </c>
      <c r="D125488" t="s">
        <v>11</v>
      </c>
      <c r="E125488" t="s">
        <v>12</v>
      </c>
      <c r="F125488" t="s">
        <v>9</v>
      </c>
      <c r="G125488" t="s">
        <v>9</v>
      </c>
      <c r="H125488" t="s">
        <v>104271</v>
      </c>
      <c r="I125488" t="s">
        <v>106563</v>
      </c>
      <c r="J125488" t="s">
        <v>107342</v>
      </c>
    </row>
    <row r="125489" spans="1:10" x14ac:dyDescent="0.3">
      <c r="A125489" t="s">
        <v>101688</v>
      </c>
      <c r="B125489">
        <v>24742726</v>
      </c>
      <c r="C125489" t="s">
        <v>9</v>
      </c>
      <c r="D125489" t="s">
        <v>11</v>
      </c>
      <c r="E125489" t="s">
        <v>12</v>
      </c>
      <c r="F125489" t="s">
        <v>9</v>
      </c>
      <c r="G125489" t="s">
        <v>9</v>
      </c>
      <c r="H125489" t="s">
        <v>104228</v>
      </c>
      <c r="I125489" t="s">
        <v>106563</v>
      </c>
      <c r="J125489" t="s">
        <v>106722</v>
      </c>
    </row>
    <row r="125490" spans="1:10" x14ac:dyDescent="0.3">
      <c r="A125490" t="s">
        <v>101688</v>
      </c>
      <c r="B125490">
        <v>24742752</v>
      </c>
      <c r="C125490" t="s">
        <v>9</v>
      </c>
      <c r="D125490" t="s">
        <v>11</v>
      </c>
      <c r="E125490" t="s">
        <v>12</v>
      </c>
      <c r="F125490" t="s">
        <v>9</v>
      </c>
      <c r="G125490" t="s">
        <v>9</v>
      </c>
      <c r="H125490" t="s">
        <v>104228</v>
      </c>
      <c r="I125490" t="s">
        <v>106563</v>
      </c>
      <c r="J125490" t="s">
        <v>107531</v>
      </c>
    </row>
    <row r="125491" spans="1:10" x14ac:dyDescent="0.3">
      <c r="A125491" t="s">
        <v>101688</v>
      </c>
      <c r="B125491">
        <v>24742755</v>
      </c>
      <c r="C125491" t="s">
        <v>9</v>
      </c>
      <c r="D125491" t="s">
        <v>11</v>
      </c>
      <c r="E125491" t="s">
        <v>12</v>
      </c>
      <c r="F125491" t="s">
        <v>9</v>
      </c>
      <c r="G125491" t="s">
        <v>9</v>
      </c>
      <c r="H125491" t="s">
        <v>104228</v>
      </c>
      <c r="I125491" t="s">
        <v>106563</v>
      </c>
      <c r="J125491" t="s">
        <v>107536</v>
      </c>
    </row>
    <row r="125492" spans="1:10" x14ac:dyDescent="0.3">
      <c r="A125492" t="s">
        <v>101688</v>
      </c>
      <c r="B125492">
        <v>24742762</v>
      </c>
      <c r="C125492" t="s">
        <v>9</v>
      </c>
      <c r="D125492" t="s">
        <v>11</v>
      </c>
      <c r="E125492" t="s">
        <v>14</v>
      </c>
      <c r="F125492" t="s">
        <v>9</v>
      </c>
      <c r="G125492" t="s">
        <v>9</v>
      </c>
      <c r="H125492" t="s">
        <v>104232</v>
      </c>
      <c r="I125492" t="s">
        <v>106563</v>
      </c>
      <c r="J125492" t="s">
        <v>107813</v>
      </c>
    </row>
    <row r="125493" spans="1:10" x14ac:dyDescent="0.3">
      <c r="A125493" t="s">
        <v>101688</v>
      </c>
      <c r="B125493">
        <v>24742851</v>
      </c>
      <c r="C125493" t="s">
        <v>9</v>
      </c>
      <c r="D125493" t="s">
        <v>14</v>
      </c>
      <c r="E125493" t="s">
        <v>15</v>
      </c>
      <c r="F125493" t="s">
        <v>9</v>
      </c>
      <c r="G125493" t="s">
        <v>9</v>
      </c>
      <c r="H125493" t="s">
        <v>104272</v>
      </c>
      <c r="I125493" t="s">
        <v>106563</v>
      </c>
      <c r="J125493" t="s">
        <v>107551</v>
      </c>
    </row>
    <row r="125494" spans="1:10" x14ac:dyDescent="0.3">
      <c r="A125494" t="s">
        <v>101688</v>
      </c>
      <c r="B125494">
        <v>24742865</v>
      </c>
      <c r="C125494" t="s">
        <v>9</v>
      </c>
      <c r="D125494" t="s">
        <v>14</v>
      </c>
      <c r="E125494" t="s">
        <v>15</v>
      </c>
      <c r="F125494" t="s">
        <v>9</v>
      </c>
      <c r="G125494" t="s">
        <v>9</v>
      </c>
      <c r="H125494" t="s">
        <v>104273</v>
      </c>
      <c r="I125494" t="s">
        <v>106563</v>
      </c>
      <c r="J125494" t="s">
        <v>106889</v>
      </c>
    </row>
    <row r="125495" spans="1:10" x14ac:dyDescent="0.3">
      <c r="A125495" t="s">
        <v>101688</v>
      </c>
      <c r="B125495">
        <v>24742876</v>
      </c>
      <c r="C125495" t="s">
        <v>9</v>
      </c>
      <c r="D125495" t="s">
        <v>14</v>
      </c>
      <c r="E125495" t="s">
        <v>12</v>
      </c>
      <c r="F125495" t="s">
        <v>9</v>
      </c>
      <c r="G125495" t="s">
        <v>9</v>
      </c>
      <c r="H125495" t="s">
        <v>104274</v>
      </c>
      <c r="I125495" t="s">
        <v>106563</v>
      </c>
      <c r="J125495" t="s">
        <v>107809</v>
      </c>
    </row>
    <row r="125496" spans="1:10" x14ac:dyDescent="0.3">
      <c r="A125496" t="s">
        <v>101688</v>
      </c>
      <c r="B125496">
        <v>24742914</v>
      </c>
      <c r="C125496" t="s">
        <v>9</v>
      </c>
      <c r="D125496" t="s">
        <v>11</v>
      </c>
      <c r="E125496" t="s">
        <v>14</v>
      </c>
      <c r="F125496" t="s">
        <v>9</v>
      </c>
      <c r="G125496" t="s">
        <v>9</v>
      </c>
      <c r="H125496" t="s">
        <v>104275</v>
      </c>
      <c r="I125496" t="s">
        <v>106563</v>
      </c>
      <c r="J125496" t="s">
        <v>107079</v>
      </c>
    </row>
    <row r="125497" spans="1:10" x14ac:dyDescent="0.3">
      <c r="A125497" t="s">
        <v>101688</v>
      </c>
      <c r="B125497">
        <v>24742934</v>
      </c>
      <c r="C125497" t="s">
        <v>9</v>
      </c>
      <c r="D125497" t="s">
        <v>12</v>
      </c>
      <c r="E125497" t="s">
        <v>11</v>
      </c>
      <c r="F125497" t="s">
        <v>9</v>
      </c>
      <c r="G125497" t="s">
        <v>9</v>
      </c>
      <c r="H125497" t="s">
        <v>104276</v>
      </c>
      <c r="I125497" t="s">
        <v>106563</v>
      </c>
      <c r="J125497" t="s">
        <v>108284</v>
      </c>
    </row>
    <row r="125498" spans="1:10" x14ac:dyDescent="0.3">
      <c r="A125498" t="s">
        <v>101688</v>
      </c>
      <c r="B125498">
        <v>24742942</v>
      </c>
      <c r="C125498" t="s">
        <v>9</v>
      </c>
      <c r="D125498" t="s">
        <v>11</v>
      </c>
      <c r="E125498" t="s">
        <v>12</v>
      </c>
      <c r="F125498" t="s">
        <v>9</v>
      </c>
      <c r="G125498" t="s">
        <v>9</v>
      </c>
      <c r="H125498" t="s">
        <v>104277</v>
      </c>
      <c r="I125498" t="s">
        <v>106563</v>
      </c>
      <c r="J125498" t="s">
        <v>106826</v>
      </c>
    </row>
    <row r="125499" spans="1:10" x14ac:dyDescent="0.3">
      <c r="A125499" t="s">
        <v>101688</v>
      </c>
      <c r="B125499">
        <v>24742950</v>
      </c>
      <c r="C125499" t="s">
        <v>9</v>
      </c>
      <c r="D125499" t="s">
        <v>2082</v>
      </c>
      <c r="E125499" t="s">
        <v>11</v>
      </c>
      <c r="F125499" t="s">
        <v>9</v>
      </c>
      <c r="G125499" t="s">
        <v>9</v>
      </c>
      <c r="H125499" t="s">
        <v>104278</v>
      </c>
      <c r="I125499" t="s">
        <v>106598</v>
      </c>
      <c r="J125499" t="s">
        <v>108088</v>
      </c>
    </row>
    <row r="125500" spans="1:10" x14ac:dyDescent="0.3">
      <c r="A125500" t="s">
        <v>101688</v>
      </c>
      <c r="B125500">
        <v>24743003</v>
      </c>
      <c r="C125500" t="s">
        <v>9</v>
      </c>
      <c r="D125500" t="s">
        <v>14</v>
      </c>
      <c r="E125500" t="s">
        <v>15</v>
      </c>
      <c r="F125500" t="s">
        <v>9</v>
      </c>
      <c r="G125500" t="s">
        <v>9</v>
      </c>
      <c r="H125500" t="s">
        <v>104279</v>
      </c>
      <c r="I125500" t="s">
        <v>106563</v>
      </c>
      <c r="J125500" t="s">
        <v>107490</v>
      </c>
    </row>
    <row r="125501" spans="1:10" x14ac:dyDescent="0.3">
      <c r="A125501" t="s">
        <v>101688</v>
      </c>
      <c r="B125501">
        <v>24743018</v>
      </c>
      <c r="C125501" t="s">
        <v>9</v>
      </c>
      <c r="D125501" t="s">
        <v>14</v>
      </c>
      <c r="E125501" t="s">
        <v>15</v>
      </c>
      <c r="F125501" t="s">
        <v>9</v>
      </c>
      <c r="G125501" t="s">
        <v>9</v>
      </c>
      <c r="H125501" t="s">
        <v>104273</v>
      </c>
      <c r="I125501" t="s">
        <v>106563</v>
      </c>
      <c r="J125501" t="s">
        <v>107857</v>
      </c>
    </row>
    <row r="125502" spans="1:10" x14ac:dyDescent="0.3">
      <c r="A125502" t="s">
        <v>101688</v>
      </c>
      <c r="B125502">
        <v>24743026</v>
      </c>
      <c r="C125502" t="s">
        <v>9</v>
      </c>
      <c r="D125502" t="s">
        <v>14</v>
      </c>
      <c r="E125502" t="s">
        <v>15</v>
      </c>
      <c r="F125502" t="s">
        <v>9</v>
      </c>
      <c r="G125502" t="s">
        <v>9</v>
      </c>
      <c r="H125502" t="s">
        <v>104280</v>
      </c>
      <c r="I125502" t="s">
        <v>106563</v>
      </c>
      <c r="J125502" t="s">
        <v>107719</v>
      </c>
    </row>
    <row r="125503" spans="1:10" x14ac:dyDescent="0.3">
      <c r="A125503" t="s">
        <v>101688</v>
      </c>
      <c r="B125503">
        <v>24743050</v>
      </c>
      <c r="C125503" t="s">
        <v>9</v>
      </c>
      <c r="D125503" t="s">
        <v>12</v>
      </c>
      <c r="E125503" t="s">
        <v>14</v>
      </c>
      <c r="F125503" t="s">
        <v>9</v>
      </c>
      <c r="G125503" t="s">
        <v>9</v>
      </c>
      <c r="H125503" t="s">
        <v>104281</v>
      </c>
      <c r="I125503" t="s">
        <v>106563</v>
      </c>
      <c r="J125503" t="s">
        <v>107606</v>
      </c>
    </row>
    <row r="125504" spans="1:10" x14ac:dyDescent="0.3">
      <c r="A125504" t="s">
        <v>101688</v>
      </c>
      <c r="B125504">
        <v>24743064</v>
      </c>
      <c r="C125504" t="s">
        <v>9</v>
      </c>
      <c r="D125504" t="s">
        <v>12</v>
      </c>
      <c r="E125504" t="s">
        <v>14</v>
      </c>
      <c r="F125504" t="s">
        <v>9</v>
      </c>
      <c r="G125504" t="s">
        <v>9</v>
      </c>
      <c r="H125504" t="s">
        <v>104282</v>
      </c>
      <c r="I125504" t="s">
        <v>106563</v>
      </c>
      <c r="J125504" t="s">
        <v>107606</v>
      </c>
    </row>
    <row r="125505" spans="1:10" x14ac:dyDescent="0.3">
      <c r="A125505" t="s">
        <v>101688</v>
      </c>
      <c r="B125505">
        <v>24743068</v>
      </c>
      <c r="C125505" t="s">
        <v>9</v>
      </c>
      <c r="D125505" t="s">
        <v>15</v>
      </c>
      <c r="E125505" t="s">
        <v>14</v>
      </c>
      <c r="F125505" t="s">
        <v>9</v>
      </c>
      <c r="G125505" t="s">
        <v>9</v>
      </c>
      <c r="H125505" t="s">
        <v>104283</v>
      </c>
      <c r="I125505" t="s">
        <v>106563</v>
      </c>
      <c r="J125505" t="s">
        <v>106566</v>
      </c>
    </row>
    <row r="125506" spans="1:10" x14ac:dyDescent="0.3">
      <c r="A125506" t="s">
        <v>101688</v>
      </c>
      <c r="B125506">
        <v>24743069</v>
      </c>
      <c r="C125506" t="s">
        <v>9</v>
      </c>
      <c r="D125506" t="s">
        <v>14</v>
      </c>
      <c r="E125506" t="s">
        <v>11</v>
      </c>
      <c r="F125506" t="s">
        <v>9</v>
      </c>
      <c r="G125506" t="s">
        <v>9</v>
      </c>
      <c r="H125506" t="s">
        <v>104284</v>
      </c>
      <c r="I125506" t="s">
        <v>106563</v>
      </c>
      <c r="J125506" t="s">
        <v>107373</v>
      </c>
    </row>
    <row r="125507" spans="1:10" x14ac:dyDescent="0.3">
      <c r="A125507" t="s">
        <v>101688</v>
      </c>
      <c r="B125507">
        <v>24743080</v>
      </c>
      <c r="C125507" t="s">
        <v>9</v>
      </c>
      <c r="D125507" t="s">
        <v>11</v>
      </c>
      <c r="E125507" t="s">
        <v>14</v>
      </c>
      <c r="F125507" t="s">
        <v>9</v>
      </c>
      <c r="G125507" t="s">
        <v>9</v>
      </c>
      <c r="H125507" t="s">
        <v>104285</v>
      </c>
      <c r="I125507" t="s">
        <v>106563</v>
      </c>
      <c r="J125507" t="s">
        <v>107480</v>
      </c>
    </row>
    <row r="125508" spans="1:10" x14ac:dyDescent="0.3">
      <c r="A125508" t="s">
        <v>101688</v>
      </c>
      <c r="B125508">
        <v>24743101</v>
      </c>
      <c r="C125508" t="s">
        <v>9</v>
      </c>
      <c r="D125508" t="s">
        <v>12</v>
      </c>
      <c r="E125508" t="s">
        <v>14</v>
      </c>
      <c r="F125508" t="s">
        <v>9</v>
      </c>
      <c r="G125508" t="s">
        <v>9</v>
      </c>
      <c r="H125508" t="s">
        <v>104286</v>
      </c>
      <c r="I125508" t="s">
        <v>106563</v>
      </c>
      <c r="J125508" t="s">
        <v>107975</v>
      </c>
    </row>
    <row r="125509" spans="1:10" x14ac:dyDescent="0.3">
      <c r="A125509" t="s">
        <v>101688</v>
      </c>
      <c r="B125509">
        <v>24743189</v>
      </c>
      <c r="C125509" t="s">
        <v>9</v>
      </c>
      <c r="D125509" t="s">
        <v>11</v>
      </c>
      <c r="E125509" t="s">
        <v>12</v>
      </c>
      <c r="F125509" t="s">
        <v>9</v>
      </c>
      <c r="G125509" t="s">
        <v>9</v>
      </c>
      <c r="H125509" t="s">
        <v>13</v>
      </c>
      <c r="I125509" t="s">
        <v>106563</v>
      </c>
      <c r="J125509" t="s">
        <v>107809</v>
      </c>
    </row>
    <row r="125510" spans="1:10" x14ac:dyDescent="0.3">
      <c r="A125510" t="s">
        <v>101688</v>
      </c>
      <c r="B125510">
        <v>24743192</v>
      </c>
      <c r="C125510" t="s">
        <v>9</v>
      </c>
      <c r="D125510" t="s">
        <v>11</v>
      </c>
      <c r="E125510" t="s">
        <v>12</v>
      </c>
      <c r="F125510" t="s">
        <v>9</v>
      </c>
      <c r="G125510" t="s">
        <v>9</v>
      </c>
      <c r="H125510" t="s">
        <v>13</v>
      </c>
      <c r="I125510" t="s">
        <v>106563</v>
      </c>
      <c r="J125510" t="s">
        <v>107491</v>
      </c>
    </row>
    <row r="125511" spans="1:10" x14ac:dyDescent="0.3">
      <c r="A125511" t="s">
        <v>101688</v>
      </c>
      <c r="B125511">
        <v>24743200</v>
      </c>
      <c r="C125511" t="s">
        <v>9</v>
      </c>
      <c r="D125511" t="s">
        <v>11</v>
      </c>
      <c r="E125511" t="s">
        <v>12</v>
      </c>
      <c r="F125511" t="s">
        <v>9</v>
      </c>
      <c r="G125511" t="s">
        <v>9</v>
      </c>
      <c r="H125511" t="s">
        <v>104287</v>
      </c>
      <c r="I125511" t="s">
        <v>106563</v>
      </c>
      <c r="J125511" t="s">
        <v>107121</v>
      </c>
    </row>
    <row r="125512" spans="1:10" x14ac:dyDescent="0.3">
      <c r="A125512" t="s">
        <v>101688</v>
      </c>
      <c r="B125512">
        <v>24743241</v>
      </c>
      <c r="C125512" t="s">
        <v>9</v>
      </c>
      <c r="D125512" t="s">
        <v>12</v>
      </c>
      <c r="E125512" t="s">
        <v>14</v>
      </c>
      <c r="F125512" t="s">
        <v>9</v>
      </c>
      <c r="G125512" t="s">
        <v>9</v>
      </c>
      <c r="H125512" t="s">
        <v>22</v>
      </c>
      <c r="I125512" t="s">
        <v>106563</v>
      </c>
      <c r="J125512" t="s">
        <v>107350</v>
      </c>
    </row>
    <row r="125513" spans="1:10" x14ac:dyDescent="0.3">
      <c r="A125513" t="s">
        <v>101688</v>
      </c>
      <c r="B125513">
        <v>24743253</v>
      </c>
      <c r="C125513" t="s">
        <v>9</v>
      </c>
      <c r="D125513" t="s">
        <v>11</v>
      </c>
      <c r="E125513" t="s">
        <v>14</v>
      </c>
      <c r="F125513" t="s">
        <v>9</v>
      </c>
      <c r="G125513" t="s">
        <v>9</v>
      </c>
      <c r="H125513" t="s">
        <v>22</v>
      </c>
      <c r="I125513" t="s">
        <v>106563</v>
      </c>
      <c r="J125513" t="s">
        <v>107807</v>
      </c>
    </row>
    <row r="125514" spans="1:10" x14ac:dyDescent="0.3">
      <c r="A125514" t="s">
        <v>101688</v>
      </c>
      <c r="B125514">
        <v>24743257</v>
      </c>
      <c r="C125514" t="s">
        <v>9</v>
      </c>
      <c r="D125514" t="s">
        <v>11</v>
      </c>
      <c r="E125514" t="s">
        <v>14</v>
      </c>
      <c r="F125514" t="s">
        <v>9</v>
      </c>
      <c r="G125514" t="s">
        <v>9</v>
      </c>
      <c r="H125514" t="s">
        <v>22</v>
      </c>
      <c r="I125514" t="s">
        <v>106563</v>
      </c>
      <c r="J125514" t="s">
        <v>106888</v>
      </c>
    </row>
    <row r="125515" spans="1:10" x14ac:dyDescent="0.3">
      <c r="A125515" t="s">
        <v>101688</v>
      </c>
      <c r="B125515">
        <v>24743274</v>
      </c>
      <c r="C125515" t="s">
        <v>9</v>
      </c>
      <c r="D125515" t="s">
        <v>1286</v>
      </c>
      <c r="E125515" t="s">
        <v>15</v>
      </c>
      <c r="F125515" t="s">
        <v>9</v>
      </c>
      <c r="G125515" t="s">
        <v>9</v>
      </c>
      <c r="H125515" t="s">
        <v>19</v>
      </c>
      <c r="I125515" t="s">
        <v>106598</v>
      </c>
      <c r="J125515" t="s">
        <v>106949</v>
      </c>
    </row>
    <row r="125516" spans="1:10" x14ac:dyDescent="0.3">
      <c r="A125516" t="s">
        <v>101688</v>
      </c>
      <c r="B125516">
        <v>24743309</v>
      </c>
      <c r="C125516" t="s">
        <v>9</v>
      </c>
      <c r="D125516" t="s">
        <v>15</v>
      </c>
      <c r="E125516" t="s">
        <v>14</v>
      </c>
      <c r="F125516" t="s">
        <v>9</v>
      </c>
      <c r="G125516" t="s">
        <v>9</v>
      </c>
      <c r="H125516" t="s">
        <v>22</v>
      </c>
      <c r="I125516" t="s">
        <v>106563</v>
      </c>
      <c r="J125516" t="s">
        <v>107585</v>
      </c>
    </row>
    <row r="125517" spans="1:10" x14ac:dyDescent="0.3">
      <c r="A125517" t="s">
        <v>101688</v>
      </c>
      <c r="B125517">
        <v>24743335</v>
      </c>
      <c r="C125517" t="s">
        <v>9</v>
      </c>
      <c r="D125517" t="s">
        <v>14</v>
      </c>
      <c r="E125517" t="s">
        <v>15</v>
      </c>
      <c r="F125517" t="s">
        <v>9</v>
      </c>
      <c r="G125517" t="s">
        <v>9</v>
      </c>
      <c r="H125517" t="s">
        <v>104288</v>
      </c>
      <c r="I125517" t="s">
        <v>106563</v>
      </c>
      <c r="J125517" t="s">
        <v>106803</v>
      </c>
    </row>
    <row r="125518" spans="1:10" x14ac:dyDescent="0.3">
      <c r="A125518" t="s">
        <v>101688</v>
      </c>
      <c r="B125518">
        <v>24743342</v>
      </c>
      <c r="C125518" t="s">
        <v>9</v>
      </c>
      <c r="D125518" t="s">
        <v>12</v>
      </c>
      <c r="E125518" t="s">
        <v>11</v>
      </c>
      <c r="F125518" t="s">
        <v>9</v>
      </c>
      <c r="G125518" t="s">
        <v>9</v>
      </c>
      <c r="H125518" t="s">
        <v>104289</v>
      </c>
      <c r="I125518" t="s">
        <v>106563</v>
      </c>
      <c r="J125518" t="s">
        <v>107666</v>
      </c>
    </row>
    <row r="125519" spans="1:10" x14ac:dyDescent="0.3">
      <c r="A125519" t="s">
        <v>101688</v>
      </c>
      <c r="B125519">
        <v>24743343</v>
      </c>
      <c r="C125519" t="s">
        <v>9</v>
      </c>
      <c r="D125519" t="s">
        <v>11</v>
      </c>
      <c r="E125519" t="s">
        <v>12</v>
      </c>
      <c r="F125519" t="s">
        <v>9</v>
      </c>
      <c r="G125519" t="s">
        <v>9</v>
      </c>
      <c r="H125519" t="s">
        <v>104290</v>
      </c>
      <c r="I125519" t="s">
        <v>106563</v>
      </c>
      <c r="J125519" t="s">
        <v>106585</v>
      </c>
    </row>
    <row r="125520" spans="1:10" x14ac:dyDescent="0.3">
      <c r="A125520" t="s">
        <v>101688</v>
      </c>
      <c r="B125520">
        <v>24743396</v>
      </c>
      <c r="C125520" t="s">
        <v>9</v>
      </c>
      <c r="D125520" t="s">
        <v>12</v>
      </c>
      <c r="E125520" t="s">
        <v>14</v>
      </c>
      <c r="F125520" t="s">
        <v>9</v>
      </c>
      <c r="G125520" t="s">
        <v>9</v>
      </c>
      <c r="H125520" t="s">
        <v>104291</v>
      </c>
      <c r="I125520" t="s">
        <v>106563</v>
      </c>
      <c r="J125520" t="s">
        <v>106756</v>
      </c>
    </row>
    <row r="125521" spans="1:10" x14ac:dyDescent="0.3">
      <c r="A125521" t="s">
        <v>101688</v>
      </c>
      <c r="B125521">
        <v>24743411</v>
      </c>
      <c r="C125521" t="s">
        <v>9</v>
      </c>
      <c r="D125521" t="s">
        <v>11</v>
      </c>
      <c r="E125521" t="s">
        <v>12</v>
      </c>
      <c r="F125521" t="s">
        <v>9</v>
      </c>
      <c r="G125521" t="s">
        <v>9</v>
      </c>
      <c r="H125521" t="s">
        <v>13</v>
      </c>
      <c r="I125521" t="s">
        <v>106563</v>
      </c>
      <c r="J125521" t="s">
        <v>106844</v>
      </c>
    </row>
    <row r="125522" spans="1:10" x14ac:dyDescent="0.3">
      <c r="A125522" t="s">
        <v>101688</v>
      </c>
      <c r="B125522">
        <v>24743449</v>
      </c>
      <c r="C125522" t="s">
        <v>9</v>
      </c>
      <c r="D125522" t="s">
        <v>15</v>
      </c>
      <c r="E125522" t="s">
        <v>14</v>
      </c>
      <c r="F125522" t="s">
        <v>9</v>
      </c>
      <c r="G125522" t="s">
        <v>9</v>
      </c>
      <c r="H125522" t="s">
        <v>104292</v>
      </c>
      <c r="I125522" t="s">
        <v>106563</v>
      </c>
      <c r="J125522" t="s">
        <v>107472</v>
      </c>
    </row>
    <row r="125523" spans="1:10" x14ac:dyDescent="0.3">
      <c r="A125523" t="s">
        <v>101688</v>
      </c>
      <c r="B125523">
        <v>24743464</v>
      </c>
      <c r="C125523" t="s">
        <v>9</v>
      </c>
      <c r="D125523" t="s">
        <v>11</v>
      </c>
      <c r="E125523" t="s">
        <v>12</v>
      </c>
      <c r="F125523" t="s">
        <v>9</v>
      </c>
      <c r="G125523" t="s">
        <v>9</v>
      </c>
      <c r="H125523" t="s">
        <v>13</v>
      </c>
      <c r="I125523" t="s">
        <v>106563</v>
      </c>
      <c r="J125523" t="s">
        <v>107804</v>
      </c>
    </row>
    <row r="125524" spans="1:10" x14ac:dyDescent="0.3">
      <c r="A125524" t="s">
        <v>101688</v>
      </c>
      <c r="B125524">
        <v>24743492</v>
      </c>
      <c r="C125524" t="s">
        <v>9</v>
      </c>
      <c r="D125524" t="s">
        <v>14</v>
      </c>
      <c r="E125524" t="s">
        <v>11</v>
      </c>
      <c r="F125524" t="s">
        <v>9</v>
      </c>
      <c r="G125524" t="s">
        <v>9</v>
      </c>
      <c r="H125524" t="s">
        <v>104293</v>
      </c>
      <c r="I125524" t="s">
        <v>106563</v>
      </c>
      <c r="J125524" t="s">
        <v>107083</v>
      </c>
    </row>
    <row r="125525" spans="1:10" x14ac:dyDescent="0.3">
      <c r="A125525" t="s">
        <v>101688</v>
      </c>
      <c r="B125525">
        <v>24743531</v>
      </c>
      <c r="C125525" t="s">
        <v>9</v>
      </c>
      <c r="D125525" t="s">
        <v>14</v>
      </c>
      <c r="E125525" t="s">
        <v>15</v>
      </c>
      <c r="F125525" t="s">
        <v>9</v>
      </c>
      <c r="G125525" t="s">
        <v>9</v>
      </c>
      <c r="H125525" t="s">
        <v>21</v>
      </c>
      <c r="I125525" t="s">
        <v>106563</v>
      </c>
      <c r="J125525" t="s">
        <v>107228</v>
      </c>
    </row>
    <row r="125526" spans="1:10" x14ac:dyDescent="0.3">
      <c r="A125526" t="s">
        <v>101688</v>
      </c>
      <c r="B125526">
        <v>24743553</v>
      </c>
      <c r="C125526" t="s">
        <v>9</v>
      </c>
      <c r="D125526" t="s">
        <v>11</v>
      </c>
      <c r="E125526" t="s">
        <v>12</v>
      </c>
      <c r="F125526" t="s">
        <v>9</v>
      </c>
      <c r="G125526" t="s">
        <v>9</v>
      </c>
      <c r="H125526" t="s">
        <v>13</v>
      </c>
      <c r="I125526" t="s">
        <v>106563</v>
      </c>
      <c r="J125526" t="s">
        <v>107228</v>
      </c>
    </row>
    <row r="125527" spans="1:10" x14ac:dyDescent="0.3">
      <c r="A125527" t="s">
        <v>101688</v>
      </c>
      <c r="B125527">
        <v>24743558</v>
      </c>
      <c r="C125527" t="s">
        <v>9</v>
      </c>
      <c r="D125527" t="s">
        <v>11</v>
      </c>
      <c r="E125527" t="s">
        <v>12</v>
      </c>
      <c r="F125527" t="s">
        <v>9</v>
      </c>
      <c r="G125527" t="s">
        <v>9</v>
      </c>
      <c r="H125527" t="s">
        <v>104294</v>
      </c>
      <c r="I125527" t="s">
        <v>106563</v>
      </c>
      <c r="J125527" t="s">
        <v>107137</v>
      </c>
    </row>
    <row r="125528" spans="1:10" x14ac:dyDescent="0.3">
      <c r="A125528" t="s">
        <v>101688</v>
      </c>
      <c r="B125528">
        <v>24743593</v>
      </c>
      <c r="C125528" t="s">
        <v>9</v>
      </c>
      <c r="D125528" t="s">
        <v>15</v>
      </c>
      <c r="E125528" t="s">
        <v>14</v>
      </c>
      <c r="F125528" t="s">
        <v>9</v>
      </c>
      <c r="G125528" t="s">
        <v>9</v>
      </c>
      <c r="H125528" t="s">
        <v>104295</v>
      </c>
      <c r="I125528" t="s">
        <v>106563</v>
      </c>
      <c r="J125528" t="s">
        <v>107046</v>
      </c>
    </row>
    <row r="125529" spans="1:10" x14ac:dyDescent="0.3">
      <c r="A125529" t="s">
        <v>101688</v>
      </c>
      <c r="B125529">
        <v>24743623</v>
      </c>
      <c r="C125529" t="s">
        <v>9</v>
      </c>
      <c r="D125529" t="s">
        <v>14</v>
      </c>
      <c r="E125529" t="s">
        <v>15</v>
      </c>
      <c r="F125529" t="s">
        <v>9</v>
      </c>
      <c r="G125529" t="s">
        <v>9</v>
      </c>
      <c r="H125529" t="s">
        <v>104296</v>
      </c>
      <c r="I125529" t="s">
        <v>106563</v>
      </c>
      <c r="J125529" t="s">
        <v>106756</v>
      </c>
    </row>
    <row r="125530" spans="1:10" x14ac:dyDescent="0.3">
      <c r="A125530" t="s">
        <v>101688</v>
      </c>
      <c r="B125530">
        <v>24743668</v>
      </c>
      <c r="C125530" t="s">
        <v>9</v>
      </c>
      <c r="D125530" t="s">
        <v>15</v>
      </c>
      <c r="E125530" t="s">
        <v>12</v>
      </c>
      <c r="F125530" t="s">
        <v>9</v>
      </c>
      <c r="G125530" t="s">
        <v>9</v>
      </c>
      <c r="H125530" t="s">
        <v>104297</v>
      </c>
      <c r="I125530" t="s">
        <v>106563</v>
      </c>
      <c r="J125530" t="s">
        <v>107160</v>
      </c>
    </row>
    <row r="125531" spans="1:10" x14ac:dyDescent="0.3">
      <c r="A125531" t="s">
        <v>101688</v>
      </c>
      <c r="B125531">
        <v>24743689</v>
      </c>
      <c r="C125531" t="s">
        <v>9</v>
      </c>
      <c r="D125531" t="s">
        <v>15</v>
      </c>
      <c r="E125531" t="s">
        <v>14</v>
      </c>
      <c r="F125531" t="s">
        <v>9</v>
      </c>
      <c r="G125531" t="s">
        <v>9</v>
      </c>
      <c r="H125531" t="s">
        <v>104298</v>
      </c>
      <c r="I125531" t="s">
        <v>106563</v>
      </c>
      <c r="J125531" t="s">
        <v>106583</v>
      </c>
    </row>
    <row r="125532" spans="1:10" x14ac:dyDescent="0.3">
      <c r="A125532" t="s">
        <v>101688</v>
      </c>
      <c r="B125532">
        <v>24743708</v>
      </c>
      <c r="C125532" t="s">
        <v>9</v>
      </c>
      <c r="D125532" t="s">
        <v>12</v>
      </c>
      <c r="E125532" t="s">
        <v>48</v>
      </c>
      <c r="F125532" t="s">
        <v>9</v>
      </c>
      <c r="G125532" t="s">
        <v>9</v>
      </c>
      <c r="H125532" t="s">
        <v>104299</v>
      </c>
      <c r="I125532" t="s">
        <v>106598</v>
      </c>
      <c r="J125532" t="s">
        <v>106765</v>
      </c>
    </row>
    <row r="125533" spans="1:10" x14ac:dyDescent="0.3">
      <c r="A125533" t="s">
        <v>101688</v>
      </c>
      <c r="B125533">
        <v>24743720</v>
      </c>
      <c r="C125533" t="s">
        <v>9</v>
      </c>
      <c r="D125533" t="s">
        <v>14</v>
      </c>
      <c r="E125533" t="s">
        <v>11</v>
      </c>
      <c r="F125533" t="s">
        <v>9</v>
      </c>
      <c r="G125533" t="s">
        <v>9</v>
      </c>
      <c r="H125533" t="s">
        <v>104300</v>
      </c>
      <c r="I125533" t="s">
        <v>106563</v>
      </c>
      <c r="J125533" t="s">
        <v>106644</v>
      </c>
    </row>
    <row r="125534" spans="1:10" x14ac:dyDescent="0.3">
      <c r="A125534" t="s">
        <v>101688</v>
      </c>
      <c r="B125534">
        <v>24743727</v>
      </c>
      <c r="C125534" t="s">
        <v>9</v>
      </c>
      <c r="D125534" t="s">
        <v>14</v>
      </c>
      <c r="E125534" t="s">
        <v>12</v>
      </c>
      <c r="F125534" t="s">
        <v>9</v>
      </c>
      <c r="G125534" t="s">
        <v>9</v>
      </c>
      <c r="H125534" t="s">
        <v>104301</v>
      </c>
      <c r="I125534" t="s">
        <v>106563</v>
      </c>
      <c r="J125534" t="s">
        <v>106765</v>
      </c>
    </row>
    <row r="125535" spans="1:10" x14ac:dyDescent="0.3">
      <c r="A125535" t="s">
        <v>101688</v>
      </c>
      <c r="B125535">
        <v>24743731</v>
      </c>
      <c r="C125535" t="s">
        <v>9</v>
      </c>
      <c r="D125535" t="s">
        <v>12</v>
      </c>
      <c r="E125535" t="s">
        <v>14</v>
      </c>
      <c r="F125535" t="s">
        <v>9</v>
      </c>
      <c r="G125535" t="s">
        <v>9</v>
      </c>
      <c r="H125535" t="s">
        <v>22</v>
      </c>
      <c r="I125535" t="s">
        <v>106563</v>
      </c>
      <c r="J125535" t="s">
        <v>106731</v>
      </c>
    </row>
    <row r="125536" spans="1:10" x14ac:dyDescent="0.3">
      <c r="A125536" t="s">
        <v>101688</v>
      </c>
      <c r="B125536">
        <v>24743732</v>
      </c>
      <c r="C125536" t="s">
        <v>9</v>
      </c>
      <c r="D125536" t="s">
        <v>14</v>
      </c>
      <c r="E125536" t="s">
        <v>12</v>
      </c>
      <c r="F125536" t="s">
        <v>9</v>
      </c>
      <c r="G125536" t="s">
        <v>9</v>
      </c>
      <c r="H125536" t="s">
        <v>13</v>
      </c>
      <c r="I125536" t="s">
        <v>106563</v>
      </c>
      <c r="J125536" t="s">
        <v>107114</v>
      </c>
    </row>
    <row r="125537" spans="1:10" x14ac:dyDescent="0.3">
      <c r="A125537" t="s">
        <v>101688</v>
      </c>
      <c r="B125537">
        <v>24743738</v>
      </c>
      <c r="C125537" t="s">
        <v>9</v>
      </c>
      <c r="D125537" t="s">
        <v>11</v>
      </c>
      <c r="E125537" t="s">
        <v>15</v>
      </c>
      <c r="F125537" t="s">
        <v>9</v>
      </c>
      <c r="G125537" t="s">
        <v>9</v>
      </c>
      <c r="H125537" t="s">
        <v>104302</v>
      </c>
      <c r="I125537" t="s">
        <v>106563</v>
      </c>
      <c r="J125537" t="s">
        <v>107485</v>
      </c>
    </row>
    <row r="125538" spans="1:10" x14ac:dyDescent="0.3">
      <c r="A125538" t="s">
        <v>101688</v>
      </c>
      <c r="B125538">
        <v>24743756</v>
      </c>
      <c r="C125538" t="s">
        <v>9</v>
      </c>
      <c r="D125538" t="s">
        <v>104303</v>
      </c>
      <c r="E125538" t="s">
        <v>12</v>
      </c>
      <c r="F125538" t="s">
        <v>9</v>
      </c>
      <c r="G125538" t="s">
        <v>9</v>
      </c>
      <c r="H125538" t="s">
        <v>19</v>
      </c>
      <c r="I125538" t="s">
        <v>106598</v>
      </c>
      <c r="J125538" t="s">
        <v>107485</v>
      </c>
    </row>
    <row r="125539" spans="1:10" x14ac:dyDescent="0.3">
      <c r="A125539" t="s">
        <v>101688</v>
      </c>
      <c r="B125539">
        <v>24743873</v>
      </c>
      <c r="C125539" t="s">
        <v>9</v>
      </c>
      <c r="D125539" t="s">
        <v>11</v>
      </c>
      <c r="E125539" t="s">
        <v>12</v>
      </c>
      <c r="F125539" t="s">
        <v>9</v>
      </c>
      <c r="G125539" t="s">
        <v>9</v>
      </c>
      <c r="H125539" t="s">
        <v>13</v>
      </c>
      <c r="I125539" t="s">
        <v>106563</v>
      </c>
      <c r="J125539" t="s">
        <v>107592</v>
      </c>
    </row>
    <row r="125540" spans="1:10" x14ac:dyDescent="0.3">
      <c r="A125540" t="s">
        <v>101688</v>
      </c>
      <c r="B125540">
        <v>24743877</v>
      </c>
      <c r="C125540" t="s">
        <v>9</v>
      </c>
      <c r="D125540" t="s">
        <v>12</v>
      </c>
      <c r="E125540" t="s">
        <v>11</v>
      </c>
      <c r="F125540" t="s">
        <v>9</v>
      </c>
      <c r="G125540" t="s">
        <v>9</v>
      </c>
      <c r="H125540" t="s">
        <v>104304</v>
      </c>
      <c r="I125540" t="s">
        <v>106563</v>
      </c>
      <c r="J125540" t="s">
        <v>107304</v>
      </c>
    </row>
    <row r="125541" spans="1:10" x14ac:dyDescent="0.3">
      <c r="A125541" t="s">
        <v>101688</v>
      </c>
      <c r="B125541">
        <v>24743922</v>
      </c>
      <c r="C125541" t="s">
        <v>9</v>
      </c>
      <c r="D125541" t="s">
        <v>15</v>
      </c>
      <c r="E125541" t="s">
        <v>14</v>
      </c>
      <c r="F125541" t="s">
        <v>9</v>
      </c>
      <c r="G125541" t="s">
        <v>9</v>
      </c>
      <c r="H125541" t="s">
        <v>104305</v>
      </c>
      <c r="I125541" t="s">
        <v>106563</v>
      </c>
      <c r="J125541" t="s">
        <v>107035</v>
      </c>
    </row>
    <row r="125542" spans="1:10" x14ac:dyDescent="0.3">
      <c r="A125542" t="s">
        <v>101688</v>
      </c>
      <c r="B125542">
        <v>24743925</v>
      </c>
      <c r="C125542" t="s">
        <v>9</v>
      </c>
      <c r="D125542" t="s">
        <v>14</v>
      </c>
      <c r="E125542" t="s">
        <v>15</v>
      </c>
      <c r="F125542" t="s">
        <v>9</v>
      </c>
      <c r="G125542" t="s">
        <v>9</v>
      </c>
      <c r="H125542" t="s">
        <v>21</v>
      </c>
      <c r="I125542" t="s">
        <v>106563</v>
      </c>
      <c r="J125542" t="s">
        <v>106681</v>
      </c>
    </row>
    <row r="125543" spans="1:10" x14ac:dyDescent="0.3">
      <c r="A125543" t="s">
        <v>101688</v>
      </c>
      <c r="B125543">
        <v>24743983</v>
      </c>
      <c r="C125543" t="s">
        <v>9</v>
      </c>
      <c r="D125543" t="s">
        <v>11</v>
      </c>
      <c r="E125543" t="s">
        <v>12</v>
      </c>
      <c r="F125543" t="s">
        <v>9</v>
      </c>
      <c r="G125543" t="s">
        <v>9</v>
      </c>
      <c r="H125543" t="s">
        <v>104306</v>
      </c>
      <c r="I125543" t="s">
        <v>106563</v>
      </c>
      <c r="J125543" t="s">
        <v>106632</v>
      </c>
    </row>
    <row r="125544" spans="1:10" x14ac:dyDescent="0.3">
      <c r="A125544" t="s">
        <v>101688</v>
      </c>
      <c r="B125544">
        <v>24743985</v>
      </c>
      <c r="C125544" t="s">
        <v>9</v>
      </c>
      <c r="D125544" t="s">
        <v>15</v>
      </c>
      <c r="E125544" t="s">
        <v>14</v>
      </c>
      <c r="F125544" t="s">
        <v>9</v>
      </c>
      <c r="G125544" t="s">
        <v>9</v>
      </c>
      <c r="H125544" t="s">
        <v>22</v>
      </c>
      <c r="I125544" t="s">
        <v>106563</v>
      </c>
      <c r="J125544" t="s">
        <v>106621</v>
      </c>
    </row>
    <row r="125545" spans="1:10" x14ac:dyDescent="0.3">
      <c r="A125545" t="s">
        <v>101688</v>
      </c>
      <c r="B125545">
        <v>24743988</v>
      </c>
      <c r="C125545" t="s">
        <v>9</v>
      </c>
      <c r="D125545" t="s">
        <v>15</v>
      </c>
      <c r="E125545" t="s">
        <v>14</v>
      </c>
      <c r="F125545" t="s">
        <v>9</v>
      </c>
      <c r="G125545" t="s">
        <v>9</v>
      </c>
      <c r="H125545" t="s">
        <v>104307</v>
      </c>
      <c r="I125545" t="s">
        <v>106563</v>
      </c>
      <c r="J125545" t="s">
        <v>107528</v>
      </c>
    </row>
    <row r="125546" spans="1:10" x14ac:dyDescent="0.3">
      <c r="A125546" t="s">
        <v>101688</v>
      </c>
      <c r="B125546">
        <v>24743989</v>
      </c>
      <c r="C125546" t="s">
        <v>9</v>
      </c>
      <c r="D125546" t="s">
        <v>12</v>
      </c>
      <c r="E125546" t="s">
        <v>11</v>
      </c>
      <c r="F125546" t="s">
        <v>9</v>
      </c>
      <c r="G125546" t="s">
        <v>9</v>
      </c>
      <c r="H125546" t="s">
        <v>17</v>
      </c>
      <c r="I125546" t="s">
        <v>106563</v>
      </c>
      <c r="J125546" t="s">
        <v>107228</v>
      </c>
    </row>
    <row r="125547" spans="1:10" x14ac:dyDescent="0.3">
      <c r="A125547" t="s">
        <v>101688</v>
      </c>
      <c r="B125547">
        <v>24743996</v>
      </c>
      <c r="C125547" t="s">
        <v>9</v>
      </c>
      <c r="D125547" t="s">
        <v>15</v>
      </c>
      <c r="E125547" t="s">
        <v>14</v>
      </c>
      <c r="F125547" t="s">
        <v>9</v>
      </c>
      <c r="G125547" t="s">
        <v>9</v>
      </c>
      <c r="H125547" t="s">
        <v>104308</v>
      </c>
      <c r="I125547" t="s">
        <v>106563</v>
      </c>
      <c r="J125547" t="s">
        <v>107778</v>
      </c>
    </row>
    <row r="125548" spans="1:10" x14ac:dyDescent="0.3">
      <c r="A125548" t="s">
        <v>101688</v>
      </c>
      <c r="B125548">
        <v>24744028</v>
      </c>
      <c r="C125548" t="s">
        <v>9</v>
      </c>
      <c r="D125548" t="s">
        <v>15</v>
      </c>
      <c r="E125548" t="s">
        <v>14</v>
      </c>
      <c r="F125548" t="s">
        <v>9</v>
      </c>
      <c r="G125548" t="s">
        <v>9</v>
      </c>
      <c r="H125548" t="s">
        <v>104309</v>
      </c>
      <c r="I125548" t="s">
        <v>106563</v>
      </c>
      <c r="J125548" t="s">
        <v>106834</v>
      </c>
    </row>
    <row r="125549" spans="1:10" x14ac:dyDescent="0.3">
      <c r="A125549" t="s">
        <v>101688</v>
      </c>
      <c r="B125549">
        <v>24744074</v>
      </c>
      <c r="C125549" t="s">
        <v>9</v>
      </c>
      <c r="D125549" t="s">
        <v>11</v>
      </c>
      <c r="E125549" t="s">
        <v>14</v>
      </c>
      <c r="F125549" t="s">
        <v>9</v>
      </c>
      <c r="G125549" t="s">
        <v>9</v>
      </c>
      <c r="H125549" t="s">
        <v>22</v>
      </c>
      <c r="I125549" t="s">
        <v>106563</v>
      </c>
      <c r="J125549" t="s">
        <v>107644</v>
      </c>
    </row>
    <row r="125550" spans="1:10" x14ac:dyDescent="0.3">
      <c r="A125550" t="s">
        <v>101688</v>
      </c>
      <c r="B125550">
        <v>24744093</v>
      </c>
      <c r="C125550" t="s">
        <v>9</v>
      </c>
      <c r="D125550" t="s">
        <v>12</v>
      </c>
      <c r="E125550" t="s">
        <v>14</v>
      </c>
      <c r="F125550" t="s">
        <v>9</v>
      </c>
      <c r="G125550" t="s">
        <v>9</v>
      </c>
      <c r="H125550" t="s">
        <v>104310</v>
      </c>
      <c r="I125550" t="s">
        <v>106563</v>
      </c>
      <c r="J125550" t="s">
        <v>108097</v>
      </c>
    </row>
    <row r="125551" spans="1:10" x14ac:dyDescent="0.3">
      <c r="A125551" t="s">
        <v>101688</v>
      </c>
      <c r="B125551">
        <v>24744195</v>
      </c>
      <c r="C125551" t="s">
        <v>9</v>
      </c>
      <c r="D125551" t="s">
        <v>12</v>
      </c>
      <c r="E125551" t="s">
        <v>11</v>
      </c>
      <c r="F125551" t="s">
        <v>9</v>
      </c>
      <c r="G125551" t="s">
        <v>9</v>
      </c>
      <c r="H125551" t="s">
        <v>104311</v>
      </c>
      <c r="I125551" t="s">
        <v>106563</v>
      </c>
      <c r="J125551" t="s">
        <v>106572</v>
      </c>
    </row>
    <row r="125552" spans="1:10" x14ac:dyDescent="0.3">
      <c r="A125552" t="s">
        <v>101688</v>
      </c>
      <c r="B125552">
        <v>24744199</v>
      </c>
      <c r="C125552" t="s">
        <v>9</v>
      </c>
      <c r="D125552" t="s">
        <v>14</v>
      </c>
      <c r="E125552" t="s">
        <v>15</v>
      </c>
      <c r="F125552" t="s">
        <v>9</v>
      </c>
      <c r="G125552" t="s">
        <v>9</v>
      </c>
      <c r="H125552" t="s">
        <v>104312</v>
      </c>
      <c r="I125552" t="s">
        <v>106563</v>
      </c>
      <c r="J125552" t="s">
        <v>106751</v>
      </c>
    </row>
    <row r="125553" spans="1:10" x14ac:dyDescent="0.3">
      <c r="A125553" t="s">
        <v>101688</v>
      </c>
      <c r="B125553">
        <v>24744209</v>
      </c>
      <c r="C125553" t="s">
        <v>9</v>
      </c>
      <c r="D125553" t="s">
        <v>14</v>
      </c>
      <c r="E125553" t="s">
        <v>15</v>
      </c>
      <c r="F125553" t="s">
        <v>9</v>
      </c>
      <c r="G125553" t="s">
        <v>9</v>
      </c>
      <c r="H125553" t="s">
        <v>104313</v>
      </c>
      <c r="I125553" t="s">
        <v>106563</v>
      </c>
      <c r="J125553" t="s">
        <v>107105</v>
      </c>
    </row>
    <row r="125554" spans="1:10" x14ac:dyDescent="0.3">
      <c r="A125554" t="s">
        <v>101688</v>
      </c>
      <c r="B125554">
        <v>24744235</v>
      </c>
      <c r="C125554" t="s">
        <v>9</v>
      </c>
      <c r="D125554" t="s">
        <v>11</v>
      </c>
      <c r="E125554" t="s">
        <v>54</v>
      </c>
      <c r="F125554" t="s">
        <v>9</v>
      </c>
      <c r="G125554" t="s">
        <v>9</v>
      </c>
      <c r="H125554" t="s">
        <v>104314</v>
      </c>
      <c r="I125554" t="s">
        <v>106598</v>
      </c>
      <c r="J125554" t="s">
        <v>107114</v>
      </c>
    </row>
    <row r="125555" spans="1:10" x14ac:dyDescent="0.3">
      <c r="A125555" t="s">
        <v>101688</v>
      </c>
      <c r="B125555">
        <v>24744266</v>
      </c>
      <c r="C125555" t="s">
        <v>9</v>
      </c>
      <c r="D125555" t="s">
        <v>11</v>
      </c>
      <c r="E125555" t="s">
        <v>15</v>
      </c>
      <c r="F125555" t="s">
        <v>9</v>
      </c>
      <c r="G125555" t="s">
        <v>9</v>
      </c>
      <c r="H125555" t="s">
        <v>104315</v>
      </c>
      <c r="I125555" t="s">
        <v>106563</v>
      </c>
      <c r="J125555" t="s">
        <v>106722</v>
      </c>
    </row>
    <row r="125556" spans="1:10" x14ac:dyDescent="0.3">
      <c r="A125556" t="s">
        <v>101688</v>
      </c>
      <c r="B125556">
        <v>24744315</v>
      </c>
      <c r="C125556" t="s">
        <v>9</v>
      </c>
      <c r="D125556" t="s">
        <v>14</v>
      </c>
      <c r="E125556" t="s">
        <v>15</v>
      </c>
      <c r="F125556" t="s">
        <v>9</v>
      </c>
      <c r="G125556" t="s">
        <v>9</v>
      </c>
      <c r="H125556" t="s">
        <v>104316</v>
      </c>
      <c r="I125556" t="s">
        <v>106563</v>
      </c>
      <c r="J125556" t="s">
        <v>106763</v>
      </c>
    </row>
    <row r="125557" spans="1:10" x14ac:dyDescent="0.3">
      <c r="A125557" t="s">
        <v>101688</v>
      </c>
      <c r="B125557">
        <v>24744333</v>
      </c>
      <c r="C125557" t="s">
        <v>9</v>
      </c>
      <c r="D125557" t="s">
        <v>14</v>
      </c>
      <c r="E125557" t="s">
        <v>15</v>
      </c>
      <c r="F125557" t="s">
        <v>9</v>
      </c>
      <c r="G125557" t="s">
        <v>9</v>
      </c>
      <c r="H125557" t="s">
        <v>104317</v>
      </c>
      <c r="I125557" t="s">
        <v>106563</v>
      </c>
      <c r="J125557" t="s">
        <v>107084</v>
      </c>
    </row>
    <row r="125558" spans="1:10" x14ac:dyDescent="0.3">
      <c r="A125558" t="s">
        <v>101688</v>
      </c>
      <c r="B125558">
        <v>24744341</v>
      </c>
      <c r="C125558" t="s">
        <v>9</v>
      </c>
      <c r="D125558" t="s">
        <v>14</v>
      </c>
      <c r="E125558" t="s">
        <v>15</v>
      </c>
      <c r="F125558" t="s">
        <v>9</v>
      </c>
      <c r="G125558" t="s">
        <v>9</v>
      </c>
      <c r="H125558" t="s">
        <v>104318</v>
      </c>
      <c r="I125558" t="s">
        <v>106563</v>
      </c>
      <c r="J125558" t="s">
        <v>106970</v>
      </c>
    </row>
    <row r="125559" spans="1:10" x14ac:dyDescent="0.3">
      <c r="A125559" t="s">
        <v>101688</v>
      </c>
      <c r="B125559">
        <v>24744417</v>
      </c>
      <c r="C125559" t="s">
        <v>9</v>
      </c>
      <c r="D125559" t="s">
        <v>14</v>
      </c>
      <c r="E125559" t="s">
        <v>15</v>
      </c>
      <c r="F125559" t="s">
        <v>9</v>
      </c>
      <c r="G125559" t="s">
        <v>9</v>
      </c>
      <c r="H125559" t="s">
        <v>104319</v>
      </c>
      <c r="I125559" t="s">
        <v>106563</v>
      </c>
      <c r="J125559" t="s">
        <v>107173</v>
      </c>
    </row>
    <row r="125560" spans="1:10" x14ac:dyDescent="0.3">
      <c r="A125560" t="s">
        <v>101688</v>
      </c>
      <c r="B125560">
        <v>24744486</v>
      </c>
      <c r="C125560" t="s">
        <v>9</v>
      </c>
      <c r="D125560" t="s">
        <v>15</v>
      </c>
      <c r="E125560" t="s">
        <v>14</v>
      </c>
      <c r="F125560" t="s">
        <v>9</v>
      </c>
      <c r="G125560" t="s">
        <v>9</v>
      </c>
      <c r="H125560" t="s">
        <v>104320</v>
      </c>
      <c r="I125560" t="s">
        <v>106563</v>
      </c>
      <c r="J125560" t="s">
        <v>107267</v>
      </c>
    </row>
    <row r="125561" spans="1:10" x14ac:dyDescent="0.3">
      <c r="A125561" t="s">
        <v>101688</v>
      </c>
      <c r="B125561">
        <v>24744506</v>
      </c>
      <c r="C125561" t="s">
        <v>9</v>
      </c>
      <c r="D125561" t="s">
        <v>15</v>
      </c>
      <c r="E125561" t="s">
        <v>14</v>
      </c>
      <c r="F125561" t="s">
        <v>9</v>
      </c>
      <c r="G125561" t="s">
        <v>9</v>
      </c>
      <c r="H125561" t="s">
        <v>104321</v>
      </c>
      <c r="I125561" t="s">
        <v>106563</v>
      </c>
      <c r="J125561" t="s">
        <v>107576</v>
      </c>
    </row>
    <row r="125562" spans="1:10" x14ac:dyDescent="0.3">
      <c r="A125562" t="s">
        <v>101688</v>
      </c>
      <c r="B125562">
        <v>24744528</v>
      </c>
      <c r="C125562" t="s">
        <v>9</v>
      </c>
      <c r="D125562" t="s">
        <v>14</v>
      </c>
      <c r="E125562" t="s">
        <v>15</v>
      </c>
      <c r="F125562" t="s">
        <v>9</v>
      </c>
      <c r="G125562" t="s">
        <v>9</v>
      </c>
      <c r="H125562" t="s">
        <v>104322</v>
      </c>
      <c r="I125562" t="s">
        <v>106563</v>
      </c>
      <c r="J125562" t="s">
        <v>106737</v>
      </c>
    </row>
    <row r="125563" spans="1:10" x14ac:dyDescent="0.3">
      <c r="A125563" t="s">
        <v>101688</v>
      </c>
      <c r="B125563">
        <v>24744619</v>
      </c>
      <c r="C125563" t="s">
        <v>9</v>
      </c>
      <c r="D125563" t="s">
        <v>39</v>
      </c>
      <c r="E125563" t="s">
        <v>14</v>
      </c>
      <c r="F125563" t="s">
        <v>9</v>
      </c>
      <c r="G125563" t="s">
        <v>9</v>
      </c>
      <c r="H125563" t="s">
        <v>104323</v>
      </c>
      <c r="I125563" t="s">
        <v>106598</v>
      </c>
      <c r="J125563" t="s">
        <v>107028</v>
      </c>
    </row>
    <row r="125564" spans="1:10" x14ac:dyDescent="0.3">
      <c r="A125564" t="s">
        <v>101688</v>
      </c>
      <c r="B125564">
        <v>24744649</v>
      </c>
      <c r="C125564" t="s">
        <v>9</v>
      </c>
      <c r="D125564" t="s">
        <v>12</v>
      </c>
      <c r="E125564" t="s">
        <v>11</v>
      </c>
      <c r="F125564" t="s">
        <v>9</v>
      </c>
      <c r="G125564" t="s">
        <v>9</v>
      </c>
      <c r="H125564" t="s">
        <v>104324</v>
      </c>
      <c r="I125564" t="s">
        <v>106563</v>
      </c>
      <c r="J125564" t="s">
        <v>106624</v>
      </c>
    </row>
    <row r="125565" spans="1:10" x14ac:dyDescent="0.3">
      <c r="A125565" t="s">
        <v>101688</v>
      </c>
      <c r="B125565">
        <v>24744787</v>
      </c>
      <c r="C125565" t="s">
        <v>9</v>
      </c>
      <c r="D125565" t="s">
        <v>15</v>
      </c>
      <c r="E125565" t="s">
        <v>11</v>
      </c>
      <c r="F125565" t="s">
        <v>9</v>
      </c>
      <c r="G125565" t="s">
        <v>9</v>
      </c>
      <c r="H125565" t="s">
        <v>104325</v>
      </c>
      <c r="I125565" t="s">
        <v>106563</v>
      </c>
      <c r="J125565" t="s">
        <v>107565</v>
      </c>
    </row>
    <row r="125566" spans="1:10" x14ac:dyDescent="0.3">
      <c r="A125566" t="s">
        <v>101688</v>
      </c>
      <c r="B125566">
        <v>24744952</v>
      </c>
      <c r="C125566" t="s">
        <v>9</v>
      </c>
      <c r="D125566" t="s">
        <v>11</v>
      </c>
      <c r="E125566" t="s">
        <v>12</v>
      </c>
      <c r="F125566" t="s">
        <v>9</v>
      </c>
      <c r="G125566" t="s">
        <v>9</v>
      </c>
      <c r="H125566" t="s">
        <v>104326</v>
      </c>
      <c r="I125566" t="s">
        <v>106563</v>
      </c>
      <c r="J125566" t="s">
        <v>107576</v>
      </c>
    </row>
    <row r="125567" spans="1:10" x14ac:dyDescent="0.3">
      <c r="A125567" t="s">
        <v>101688</v>
      </c>
      <c r="B125567">
        <v>24745155</v>
      </c>
      <c r="C125567" t="s">
        <v>9</v>
      </c>
      <c r="D125567" t="s">
        <v>11</v>
      </c>
      <c r="E125567" t="s">
        <v>12</v>
      </c>
      <c r="F125567" t="s">
        <v>9</v>
      </c>
      <c r="G125567" t="s">
        <v>9</v>
      </c>
      <c r="H125567" t="s">
        <v>104327</v>
      </c>
      <c r="I125567" t="s">
        <v>106563</v>
      </c>
      <c r="J125567" t="s">
        <v>106578</v>
      </c>
    </row>
    <row r="125568" spans="1:10" x14ac:dyDescent="0.3">
      <c r="A125568" t="s">
        <v>101688</v>
      </c>
      <c r="B125568">
        <v>24745156</v>
      </c>
      <c r="C125568" t="s">
        <v>9</v>
      </c>
      <c r="D125568" t="s">
        <v>14</v>
      </c>
      <c r="E125568" t="s">
        <v>15</v>
      </c>
      <c r="F125568" t="s">
        <v>9</v>
      </c>
      <c r="G125568" t="s">
        <v>9</v>
      </c>
      <c r="H125568" t="s">
        <v>104328</v>
      </c>
      <c r="I125568" t="s">
        <v>106563</v>
      </c>
      <c r="J125568" t="s">
        <v>107105</v>
      </c>
    </row>
    <row r="125569" spans="1:10" x14ac:dyDescent="0.3">
      <c r="A125569" t="s">
        <v>101688</v>
      </c>
      <c r="B125569">
        <v>24745283</v>
      </c>
      <c r="C125569" t="s">
        <v>9</v>
      </c>
      <c r="D125569" t="s">
        <v>12</v>
      </c>
      <c r="E125569" t="s">
        <v>11</v>
      </c>
      <c r="F125569" t="s">
        <v>9</v>
      </c>
      <c r="G125569" t="s">
        <v>9</v>
      </c>
      <c r="H125569" t="s">
        <v>104329</v>
      </c>
      <c r="I125569" t="s">
        <v>106563</v>
      </c>
      <c r="J125569" t="s">
        <v>107004</v>
      </c>
    </row>
    <row r="125570" spans="1:10" x14ac:dyDescent="0.3">
      <c r="A125570" t="s">
        <v>101688</v>
      </c>
      <c r="B125570">
        <v>24745315</v>
      </c>
      <c r="C125570" t="s">
        <v>9</v>
      </c>
      <c r="D125570" t="s">
        <v>11</v>
      </c>
      <c r="E125570" t="s">
        <v>12</v>
      </c>
      <c r="F125570" t="s">
        <v>9</v>
      </c>
      <c r="G125570" t="s">
        <v>9</v>
      </c>
      <c r="H125570" t="s">
        <v>104327</v>
      </c>
      <c r="I125570" t="s">
        <v>106563</v>
      </c>
      <c r="J125570" t="s">
        <v>106844</v>
      </c>
    </row>
    <row r="125571" spans="1:10" x14ac:dyDescent="0.3">
      <c r="A125571" t="s">
        <v>101688</v>
      </c>
      <c r="B125571">
        <v>24745351</v>
      </c>
      <c r="C125571" t="s">
        <v>9</v>
      </c>
      <c r="D125571" t="s">
        <v>15</v>
      </c>
      <c r="E125571" t="s">
        <v>14</v>
      </c>
      <c r="F125571" t="s">
        <v>9</v>
      </c>
      <c r="G125571" t="s">
        <v>9</v>
      </c>
      <c r="H125571" t="s">
        <v>104330</v>
      </c>
      <c r="I125571" t="s">
        <v>106563</v>
      </c>
      <c r="J125571" t="s">
        <v>107035</v>
      </c>
    </row>
    <row r="125572" spans="1:10" x14ac:dyDescent="0.3">
      <c r="A125572" t="s">
        <v>101688</v>
      </c>
      <c r="B125572">
        <v>24745374</v>
      </c>
      <c r="C125572" t="s">
        <v>9</v>
      </c>
      <c r="D125572" t="s">
        <v>15</v>
      </c>
      <c r="E125572" t="s">
        <v>14</v>
      </c>
      <c r="F125572" t="s">
        <v>9</v>
      </c>
      <c r="G125572" t="s">
        <v>9</v>
      </c>
      <c r="H125572" t="s">
        <v>104331</v>
      </c>
      <c r="I125572" t="s">
        <v>106563</v>
      </c>
      <c r="J125572" t="s">
        <v>106572</v>
      </c>
    </row>
    <row r="125573" spans="1:10" x14ac:dyDescent="0.3">
      <c r="A125573" t="s">
        <v>101688</v>
      </c>
      <c r="B125573">
        <v>24745410</v>
      </c>
      <c r="C125573" t="s">
        <v>9</v>
      </c>
      <c r="D125573" t="s">
        <v>15</v>
      </c>
      <c r="E125573" t="s">
        <v>14</v>
      </c>
      <c r="F125573" t="s">
        <v>9</v>
      </c>
      <c r="G125573" t="s">
        <v>9</v>
      </c>
      <c r="H125573" t="s">
        <v>104332</v>
      </c>
      <c r="I125573" t="s">
        <v>106563</v>
      </c>
      <c r="J125573" t="s">
        <v>107035</v>
      </c>
    </row>
    <row r="125574" spans="1:10" x14ac:dyDescent="0.3">
      <c r="A125574" t="s">
        <v>101688</v>
      </c>
      <c r="B125574">
        <v>24745425</v>
      </c>
      <c r="C125574" t="s">
        <v>9</v>
      </c>
      <c r="D125574" t="s">
        <v>14</v>
      </c>
      <c r="E125574" t="s">
        <v>15</v>
      </c>
      <c r="F125574" t="s">
        <v>9</v>
      </c>
      <c r="G125574" t="s">
        <v>9</v>
      </c>
      <c r="H125574" t="s">
        <v>104333</v>
      </c>
      <c r="I125574" t="s">
        <v>106563</v>
      </c>
      <c r="J125574" t="s">
        <v>106874</v>
      </c>
    </row>
    <row r="125575" spans="1:10" x14ac:dyDescent="0.3">
      <c r="A125575" t="s">
        <v>101688</v>
      </c>
      <c r="B125575">
        <v>24745452</v>
      </c>
      <c r="C125575" t="s">
        <v>9</v>
      </c>
      <c r="D125575" t="s">
        <v>15</v>
      </c>
      <c r="E125575" t="s">
        <v>14</v>
      </c>
      <c r="F125575" t="s">
        <v>9</v>
      </c>
      <c r="G125575" t="s">
        <v>9</v>
      </c>
      <c r="H125575" t="s">
        <v>104334</v>
      </c>
      <c r="I125575" t="s">
        <v>106563</v>
      </c>
      <c r="J125575" t="s">
        <v>106774</v>
      </c>
    </row>
    <row r="125576" spans="1:10" x14ac:dyDescent="0.3">
      <c r="A125576" t="s">
        <v>101688</v>
      </c>
      <c r="B125576">
        <v>24745468</v>
      </c>
      <c r="C125576" t="s">
        <v>9</v>
      </c>
      <c r="D125576" t="s">
        <v>12</v>
      </c>
      <c r="E125576" t="s">
        <v>15</v>
      </c>
      <c r="F125576" t="s">
        <v>9</v>
      </c>
      <c r="G125576" t="s">
        <v>9</v>
      </c>
      <c r="H125576" t="s">
        <v>104335</v>
      </c>
      <c r="I125576" t="s">
        <v>106563</v>
      </c>
      <c r="J125576" t="s">
        <v>107326</v>
      </c>
    </row>
    <row r="125577" spans="1:10" x14ac:dyDescent="0.3">
      <c r="A125577" t="s">
        <v>101688</v>
      </c>
      <c r="B125577">
        <v>24745472</v>
      </c>
      <c r="C125577" t="s">
        <v>9</v>
      </c>
      <c r="D125577" t="s">
        <v>12</v>
      </c>
      <c r="E125577" t="s">
        <v>11</v>
      </c>
      <c r="F125577" t="s">
        <v>9</v>
      </c>
      <c r="G125577" t="s">
        <v>9</v>
      </c>
      <c r="H125577" t="s">
        <v>104336</v>
      </c>
      <c r="I125577" t="s">
        <v>106563</v>
      </c>
      <c r="J125577" t="s">
        <v>107232</v>
      </c>
    </row>
    <row r="125578" spans="1:10" x14ac:dyDescent="0.3">
      <c r="A125578" t="s">
        <v>101688</v>
      </c>
      <c r="B125578">
        <v>24745475</v>
      </c>
      <c r="C125578" t="s">
        <v>9</v>
      </c>
      <c r="D125578" t="s">
        <v>1144</v>
      </c>
      <c r="E125578" t="s">
        <v>15</v>
      </c>
      <c r="F125578" t="s">
        <v>9</v>
      </c>
      <c r="G125578" t="s">
        <v>9</v>
      </c>
      <c r="H125578" t="s">
        <v>104337</v>
      </c>
      <c r="I125578" t="s">
        <v>106598</v>
      </c>
      <c r="J125578" t="s">
        <v>107302</v>
      </c>
    </row>
    <row r="125579" spans="1:10" x14ac:dyDescent="0.3">
      <c r="A125579" t="s">
        <v>101688</v>
      </c>
      <c r="B125579">
        <v>24745483</v>
      </c>
      <c r="C125579" t="s">
        <v>9</v>
      </c>
      <c r="D125579" t="s">
        <v>12</v>
      </c>
      <c r="E125579" t="s">
        <v>15</v>
      </c>
      <c r="F125579" t="s">
        <v>9</v>
      </c>
      <c r="G125579" t="s">
        <v>9</v>
      </c>
      <c r="H125579" t="s">
        <v>104328</v>
      </c>
      <c r="I125579" t="s">
        <v>106563</v>
      </c>
      <c r="J125579" t="s">
        <v>106722</v>
      </c>
    </row>
    <row r="125580" spans="1:10" x14ac:dyDescent="0.3">
      <c r="A125580" t="s">
        <v>101688</v>
      </c>
      <c r="B125580">
        <v>24745498</v>
      </c>
      <c r="C125580" t="s">
        <v>9</v>
      </c>
      <c r="D125580" t="s">
        <v>15</v>
      </c>
      <c r="E125580" t="s">
        <v>12</v>
      </c>
      <c r="F125580" t="s">
        <v>9</v>
      </c>
      <c r="G125580" t="s">
        <v>9</v>
      </c>
      <c r="H125580" t="s">
        <v>104327</v>
      </c>
      <c r="I125580" t="s">
        <v>106563</v>
      </c>
      <c r="J125580" t="s">
        <v>106978</v>
      </c>
    </row>
    <row r="125581" spans="1:10" x14ac:dyDescent="0.3">
      <c r="A125581" t="s">
        <v>101688</v>
      </c>
      <c r="B125581">
        <v>24745536</v>
      </c>
      <c r="C125581" t="s">
        <v>9</v>
      </c>
      <c r="D125581" t="s">
        <v>12</v>
      </c>
      <c r="E125581" t="s">
        <v>11</v>
      </c>
      <c r="F125581" t="s">
        <v>9</v>
      </c>
      <c r="G125581" t="s">
        <v>9</v>
      </c>
      <c r="H125581" t="s">
        <v>104338</v>
      </c>
      <c r="I125581" t="s">
        <v>106563</v>
      </c>
      <c r="J125581" t="s">
        <v>107385</v>
      </c>
    </row>
    <row r="125582" spans="1:10" x14ac:dyDescent="0.3">
      <c r="A125582" t="s">
        <v>101688</v>
      </c>
      <c r="B125582">
        <v>24745579</v>
      </c>
      <c r="C125582" t="s">
        <v>9</v>
      </c>
      <c r="D125582" t="s">
        <v>14</v>
      </c>
      <c r="E125582" t="s">
        <v>12</v>
      </c>
      <c r="F125582" t="s">
        <v>9</v>
      </c>
      <c r="G125582" t="s">
        <v>9</v>
      </c>
      <c r="H125582" t="s">
        <v>104339</v>
      </c>
      <c r="I125582" t="s">
        <v>106563</v>
      </c>
      <c r="J125582" t="s">
        <v>106979</v>
      </c>
    </row>
    <row r="125583" spans="1:10" x14ac:dyDescent="0.3">
      <c r="A125583" t="s">
        <v>101688</v>
      </c>
      <c r="B125583">
        <v>24745643</v>
      </c>
      <c r="C125583" t="s">
        <v>9</v>
      </c>
      <c r="D125583" t="s">
        <v>15</v>
      </c>
      <c r="E125583" t="s">
        <v>11</v>
      </c>
      <c r="F125583" t="s">
        <v>9</v>
      </c>
      <c r="G125583" t="s">
        <v>9</v>
      </c>
      <c r="H125583" t="s">
        <v>104340</v>
      </c>
      <c r="I125583" t="s">
        <v>106563</v>
      </c>
      <c r="J125583" t="s">
        <v>106886</v>
      </c>
    </row>
    <row r="125584" spans="1:10" x14ac:dyDescent="0.3">
      <c r="A125584" t="s">
        <v>101688</v>
      </c>
      <c r="B125584">
        <v>24745652</v>
      </c>
      <c r="C125584" t="s">
        <v>9</v>
      </c>
      <c r="D125584" t="s">
        <v>11</v>
      </c>
      <c r="E125584" t="s">
        <v>12</v>
      </c>
      <c r="F125584" t="s">
        <v>9</v>
      </c>
      <c r="G125584" t="s">
        <v>9</v>
      </c>
      <c r="H125584" t="s">
        <v>104327</v>
      </c>
      <c r="I125584" t="s">
        <v>106563</v>
      </c>
      <c r="J125584" t="s">
        <v>107241</v>
      </c>
    </row>
    <row r="125585" spans="1:10" x14ac:dyDescent="0.3">
      <c r="A125585" t="s">
        <v>101688</v>
      </c>
      <c r="B125585">
        <v>24745654</v>
      </c>
      <c r="C125585" t="s">
        <v>9</v>
      </c>
      <c r="D125585" t="s">
        <v>12</v>
      </c>
      <c r="E125585" t="s">
        <v>14</v>
      </c>
      <c r="F125585" t="s">
        <v>9</v>
      </c>
      <c r="G125585" t="s">
        <v>9</v>
      </c>
      <c r="H125585" t="s">
        <v>104341</v>
      </c>
      <c r="I125585" t="s">
        <v>106563</v>
      </c>
      <c r="J125585" t="s">
        <v>107339</v>
      </c>
    </row>
    <row r="125586" spans="1:10" x14ac:dyDescent="0.3">
      <c r="A125586" t="s">
        <v>101688</v>
      </c>
      <c r="B125586">
        <v>24745696</v>
      </c>
      <c r="C125586" t="s">
        <v>9</v>
      </c>
      <c r="D125586" t="s">
        <v>15</v>
      </c>
      <c r="E125586" t="s">
        <v>11</v>
      </c>
      <c r="F125586" t="s">
        <v>9</v>
      </c>
      <c r="G125586" t="s">
        <v>9</v>
      </c>
      <c r="H125586" t="s">
        <v>104342</v>
      </c>
      <c r="I125586" t="s">
        <v>106563</v>
      </c>
      <c r="J125586" t="s">
        <v>107646</v>
      </c>
    </row>
    <row r="125587" spans="1:10" x14ac:dyDescent="0.3">
      <c r="A125587" t="s">
        <v>101688</v>
      </c>
      <c r="B125587">
        <v>24745708</v>
      </c>
      <c r="C125587" t="s">
        <v>9</v>
      </c>
      <c r="D125587" t="s">
        <v>15</v>
      </c>
      <c r="E125587" t="s">
        <v>14</v>
      </c>
      <c r="F125587" t="s">
        <v>9</v>
      </c>
      <c r="G125587" t="s">
        <v>9</v>
      </c>
      <c r="H125587" t="s">
        <v>104331</v>
      </c>
      <c r="I125587" t="s">
        <v>106563</v>
      </c>
      <c r="J125587" t="s">
        <v>106577</v>
      </c>
    </row>
    <row r="125588" spans="1:10" x14ac:dyDescent="0.3">
      <c r="A125588" t="s">
        <v>101688</v>
      </c>
      <c r="B125588">
        <v>24745747</v>
      </c>
      <c r="C125588" t="s">
        <v>9</v>
      </c>
      <c r="D125588" t="s">
        <v>14</v>
      </c>
      <c r="E125588" t="s">
        <v>15</v>
      </c>
      <c r="F125588" t="s">
        <v>9</v>
      </c>
      <c r="G125588" t="s">
        <v>9</v>
      </c>
      <c r="H125588" t="s">
        <v>104328</v>
      </c>
      <c r="I125588" t="s">
        <v>106563</v>
      </c>
      <c r="J125588" t="s">
        <v>106731</v>
      </c>
    </row>
    <row r="125589" spans="1:10" x14ac:dyDescent="0.3">
      <c r="A125589" t="s">
        <v>101688</v>
      </c>
      <c r="B125589">
        <v>24745890</v>
      </c>
      <c r="C125589" t="s">
        <v>9</v>
      </c>
      <c r="D125589" t="s">
        <v>12</v>
      </c>
      <c r="E125589" t="s">
        <v>15</v>
      </c>
      <c r="F125589" t="s">
        <v>9</v>
      </c>
      <c r="G125589" t="s">
        <v>9</v>
      </c>
      <c r="H125589" t="s">
        <v>104328</v>
      </c>
      <c r="I125589" t="s">
        <v>106563</v>
      </c>
      <c r="J125589" t="s">
        <v>107886</v>
      </c>
    </row>
    <row r="125590" spans="1:10" x14ac:dyDescent="0.3">
      <c r="A125590" t="s">
        <v>101688</v>
      </c>
      <c r="B125590">
        <v>24745895</v>
      </c>
      <c r="C125590" t="s">
        <v>9</v>
      </c>
      <c r="D125590" t="s">
        <v>12</v>
      </c>
      <c r="E125590" t="s">
        <v>15</v>
      </c>
      <c r="F125590" t="s">
        <v>9</v>
      </c>
      <c r="G125590" t="s">
        <v>9</v>
      </c>
      <c r="H125590" t="s">
        <v>104343</v>
      </c>
      <c r="I125590" t="s">
        <v>106563</v>
      </c>
      <c r="J125590" t="s">
        <v>106961</v>
      </c>
    </row>
    <row r="125591" spans="1:10" x14ac:dyDescent="0.3">
      <c r="A125591" t="s">
        <v>101688</v>
      </c>
      <c r="B125591">
        <v>24745905</v>
      </c>
      <c r="C125591" t="s">
        <v>9</v>
      </c>
      <c r="D125591" t="s">
        <v>104344</v>
      </c>
      <c r="E125591" t="s">
        <v>15</v>
      </c>
      <c r="F125591" t="s">
        <v>9</v>
      </c>
      <c r="G125591" t="s">
        <v>9</v>
      </c>
      <c r="H125591" t="s">
        <v>104345</v>
      </c>
      <c r="I125591" t="s">
        <v>106598</v>
      </c>
      <c r="J125591" t="s">
        <v>107533</v>
      </c>
    </row>
    <row r="125592" spans="1:10" x14ac:dyDescent="0.3">
      <c r="A125592" t="s">
        <v>101688</v>
      </c>
      <c r="B125592">
        <v>24745926</v>
      </c>
      <c r="C125592" t="s">
        <v>9</v>
      </c>
      <c r="D125592" t="s">
        <v>204</v>
      </c>
      <c r="E125592" t="s">
        <v>12</v>
      </c>
      <c r="F125592" t="s">
        <v>9</v>
      </c>
      <c r="G125592" t="s">
        <v>9</v>
      </c>
      <c r="H125592" t="s">
        <v>104345</v>
      </c>
      <c r="I125592" t="s">
        <v>106598</v>
      </c>
      <c r="J125592" t="s">
        <v>107536</v>
      </c>
    </row>
    <row r="125593" spans="1:10" x14ac:dyDescent="0.3">
      <c r="A125593" t="s">
        <v>101688</v>
      </c>
      <c r="B125593">
        <v>24745933</v>
      </c>
      <c r="C125593" t="s">
        <v>9</v>
      </c>
      <c r="D125593" t="s">
        <v>12</v>
      </c>
      <c r="E125593" t="s">
        <v>14</v>
      </c>
      <c r="F125593" t="s">
        <v>9</v>
      </c>
      <c r="G125593" t="s">
        <v>9</v>
      </c>
      <c r="H125593" t="s">
        <v>104331</v>
      </c>
      <c r="I125593" t="s">
        <v>106563</v>
      </c>
      <c r="J125593" t="s">
        <v>107387</v>
      </c>
    </row>
    <row r="125594" spans="1:10" x14ac:dyDescent="0.3">
      <c r="A125594" t="s">
        <v>101688</v>
      </c>
      <c r="B125594">
        <v>24745935</v>
      </c>
      <c r="C125594" t="s">
        <v>9</v>
      </c>
      <c r="D125594" t="s">
        <v>104346</v>
      </c>
      <c r="E125594" t="s">
        <v>12</v>
      </c>
      <c r="F125594" t="s">
        <v>9</v>
      </c>
      <c r="G125594" t="s">
        <v>9</v>
      </c>
      <c r="H125594" t="s">
        <v>104345</v>
      </c>
      <c r="I125594" t="s">
        <v>106598</v>
      </c>
      <c r="J125594" t="s">
        <v>107536</v>
      </c>
    </row>
    <row r="125595" spans="1:10" x14ac:dyDescent="0.3">
      <c r="A125595" t="s">
        <v>101688</v>
      </c>
      <c r="B125595">
        <v>24745942</v>
      </c>
      <c r="C125595" t="s">
        <v>9</v>
      </c>
      <c r="D125595" t="s">
        <v>12</v>
      </c>
      <c r="E125595" t="s">
        <v>14</v>
      </c>
      <c r="F125595" t="s">
        <v>9</v>
      </c>
      <c r="G125595" t="s">
        <v>9</v>
      </c>
      <c r="H125595" t="s">
        <v>104331</v>
      </c>
      <c r="I125595" t="s">
        <v>106563</v>
      </c>
      <c r="J125595" t="s">
        <v>107387</v>
      </c>
    </row>
    <row r="125596" spans="1:10" x14ac:dyDescent="0.3">
      <c r="A125596" t="s">
        <v>101688</v>
      </c>
      <c r="B125596">
        <v>24745944</v>
      </c>
      <c r="C125596" t="s">
        <v>9</v>
      </c>
      <c r="D125596" t="s">
        <v>12</v>
      </c>
      <c r="E125596" t="s">
        <v>14</v>
      </c>
      <c r="F125596" t="s">
        <v>9</v>
      </c>
      <c r="G125596" t="s">
        <v>9</v>
      </c>
      <c r="H125596" t="s">
        <v>104331</v>
      </c>
      <c r="I125596" t="s">
        <v>106563</v>
      </c>
      <c r="J125596" t="s">
        <v>107387</v>
      </c>
    </row>
    <row r="125597" spans="1:10" x14ac:dyDescent="0.3">
      <c r="A125597" t="s">
        <v>101688</v>
      </c>
      <c r="B125597">
        <v>24745978</v>
      </c>
      <c r="C125597" t="s">
        <v>9</v>
      </c>
      <c r="D125597" t="s">
        <v>11</v>
      </c>
      <c r="E125597" t="s">
        <v>15</v>
      </c>
      <c r="F125597" t="s">
        <v>9</v>
      </c>
      <c r="G125597" t="s">
        <v>9</v>
      </c>
      <c r="H125597" t="s">
        <v>104347</v>
      </c>
      <c r="I125597" t="s">
        <v>106563</v>
      </c>
      <c r="J125597" t="s">
        <v>107517</v>
      </c>
    </row>
    <row r="125598" spans="1:10" x14ac:dyDescent="0.3">
      <c r="A125598" t="s">
        <v>101688</v>
      </c>
      <c r="B125598">
        <v>24745981</v>
      </c>
      <c r="C125598" t="s">
        <v>9</v>
      </c>
      <c r="D125598" t="s">
        <v>12</v>
      </c>
      <c r="E125598" t="s">
        <v>11</v>
      </c>
      <c r="F125598" t="s">
        <v>9</v>
      </c>
      <c r="G125598" t="s">
        <v>9</v>
      </c>
      <c r="H125598" t="s">
        <v>104348</v>
      </c>
      <c r="I125598" t="s">
        <v>106563</v>
      </c>
      <c r="J125598" t="s">
        <v>107765</v>
      </c>
    </row>
    <row r="125599" spans="1:10" x14ac:dyDescent="0.3">
      <c r="A125599" t="s">
        <v>101688</v>
      </c>
      <c r="B125599">
        <v>24746005</v>
      </c>
      <c r="C125599" t="s">
        <v>9</v>
      </c>
      <c r="D125599" t="s">
        <v>14</v>
      </c>
      <c r="E125599" t="s">
        <v>15</v>
      </c>
      <c r="F125599" t="s">
        <v>9</v>
      </c>
      <c r="G125599" t="s">
        <v>9</v>
      </c>
      <c r="H125599" t="s">
        <v>104349</v>
      </c>
      <c r="I125599" t="s">
        <v>106563</v>
      </c>
      <c r="J125599" t="s">
        <v>106794</v>
      </c>
    </row>
    <row r="125600" spans="1:10" x14ac:dyDescent="0.3">
      <c r="A125600" t="s">
        <v>101688</v>
      </c>
      <c r="B125600">
        <v>24746012</v>
      </c>
      <c r="C125600" t="s">
        <v>9</v>
      </c>
      <c r="D125600" t="s">
        <v>15</v>
      </c>
      <c r="E125600" t="s">
        <v>14</v>
      </c>
      <c r="F125600" t="s">
        <v>9</v>
      </c>
      <c r="G125600" t="s">
        <v>9</v>
      </c>
      <c r="H125600" t="s">
        <v>104350</v>
      </c>
      <c r="I125600" t="s">
        <v>106563</v>
      </c>
      <c r="J125600" t="s">
        <v>107090</v>
      </c>
    </row>
    <row r="125601" spans="1:10" x14ac:dyDescent="0.3">
      <c r="A125601" t="s">
        <v>101688</v>
      </c>
      <c r="B125601">
        <v>24746015</v>
      </c>
      <c r="C125601" t="s">
        <v>9</v>
      </c>
      <c r="D125601" t="s">
        <v>11</v>
      </c>
      <c r="E125601" t="s">
        <v>12</v>
      </c>
      <c r="F125601" t="s">
        <v>9</v>
      </c>
      <c r="G125601" t="s">
        <v>9</v>
      </c>
      <c r="H125601" t="s">
        <v>104351</v>
      </c>
      <c r="I125601" t="s">
        <v>106563</v>
      </c>
      <c r="J125601" t="s">
        <v>107090</v>
      </c>
    </row>
    <row r="125602" spans="1:10" x14ac:dyDescent="0.3">
      <c r="A125602" t="s">
        <v>101688</v>
      </c>
      <c r="B125602">
        <v>24746039</v>
      </c>
      <c r="C125602" t="s">
        <v>9</v>
      </c>
      <c r="D125602" t="s">
        <v>11</v>
      </c>
      <c r="E125602" t="s">
        <v>12</v>
      </c>
      <c r="F125602" t="s">
        <v>9</v>
      </c>
      <c r="G125602" t="s">
        <v>9</v>
      </c>
      <c r="H125602" t="s">
        <v>104352</v>
      </c>
      <c r="I125602" t="s">
        <v>106563</v>
      </c>
      <c r="J125602" t="s">
        <v>106577</v>
      </c>
    </row>
    <row r="125603" spans="1:10" x14ac:dyDescent="0.3">
      <c r="A125603" t="s">
        <v>101688</v>
      </c>
      <c r="B125603">
        <v>24746096</v>
      </c>
      <c r="C125603" t="s">
        <v>9</v>
      </c>
      <c r="D125603" t="s">
        <v>12</v>
      </c>
      <c r="E125603" t="s">
        <v>11</v>
      </c>
      <c r="F125603" t="s">
        <v>9</v>
      </c>
      <c r="G125603" t="s">
        <v>9</v>
      </c>
      <c r="H125603" t="s">
        <v>104353</v>
      </c>
      <c r="I125603" t="s">
        <v>106563</v>
      </c>
      <c r="J125603" t="s">
        <v>106582</v>
      </c>
    </row>
    <row r="125604" spans="1:10" x14ac:dyDescent="0.3">
      <c r="A125604" t="s">
        <v>101688</v>
      </c>
      <c r="B125604">
        <v>24746106</v>
      </c>
      <c r="C125604" t="s">
        <v>9</v>
      </c>
      <c r="D125604" t="s">
        <v>14</v>
      </c>
      <c r="E125604" t="s">
        <v>15</v>
      </c>
      <c r="F125604" t="s">
        <v>9</v>
      </c>
      <c r="G125604" t="s">
        <v>9</v>
      </c>
      <c r="H125604" t="s">
        <v>104354</v>
      </c>
      <c r="I125604" t="s">
        <v>106563</v>
      </c>
      <c r="J125604" t="s">
        <v>106869</v>
      </c>
    </row>
    <row r="125605" spans="1:10" x14ac:dyDescent="0.3">
      <c r="A125605" t="s">
        <v>101688</v>
      </c>
      <c r="B125605">
        <v>24746137</v>
      </c>
      <c r="C125605" t="s">
        <v>9</v>
      </c>
      <c r="D125605" t="s">
        <v>11</v>
      </c>
      <c r="E125605" t="s">
        <v>12</v>
      </c>
      <c r="F125605" t="s">
        <v>9</v>
      </c>
      <c r="G125605" t="s">
        <v>9</v>
      </c>
      <c r="H125605" t="s">
        <v>104355</v>
      </c>
      <c r="I125605" t="s">
        <v>106563</v>
      </c>
      <c r="J125605" t="s">
        <v>107551</v>
      </c>
    </row>
    <row r="125606" spans="1:10" x14ac:dyDescent="0.3">
      <c r="A125606" t="s">
        <v>101688</v>
      </c>
      <c r="B125606">
        <v>24746142</v>
      </c>
      <c r="C125606" t="s">
        <v>9</v>
      </c>
      <c r="D125606" t="s">
        <v>11</v>
      </c>
      <c r="E125606" t="s">
        <v>12</v>
      </c>
      <c r="F125606" t="s">
        <v>9</v>
      </c>
      <c r="G125606" t="s">
        <v>9</v>
      </c>
      <c r="H125606" t="s">
        <v>104356</v>
      </c>
      <c r="I125606" t="s">
        <v>106563</v>
      </c>
      <c r="J125606" t="s">
        <v>107681</v>
      </c>
    </row>
    <row r="125607" spans="1:10" x14ac:dyDescent="0.3">
      <c r="A125607" t="s">
        <v>101688</v>
      </c>
      <c r="B125607">
        <v>24746199</v>
      </c>
      <c r="C125607" t="s">
        <v>9</v>
      </c>
      <c r="D125607" t="s">
        <v>14</v>
      </c>
      <c r="E125607" t="s">
        <v>15</v>
      </c>
      <c r="F125607" t="s">
        <v>9</v>
      </c>
      <c r="G125607" t="s">
        <v>9</v>
      </c>
      <c r="H125607" t="s">
        <v>104357</v>
      </c>
      <c r="I125607" t="s">
        <v>106563</v>
      </c>
      <c r="J125607" t="s">
        <v>106613</v>
      </c>
    </row>
    <row r="125608" spans="1:10" x14ac:dyDescent="0.3">
      <c r="A125608" t="s">
        <v>101688</v>
      </c>
      <c r="B125608">
        <v>24746278</v>
      </c>
      <c r="C125608" t="s">
        <v>9</v>
      </c>
      <c r="D125608" t="s">
        <v>15</v>
      </c>
      <c r="E125608" t="s">
        <v>14</v>
      </c>
      <c r="F125608" t="s">
        <v>9</v>
      </c>
      <c r="G125608" t="s">
        <v>9</v>
      </c>
      <c r="H125608" t="s">
        <v>104358</v>
      </c>
      <c r="I125608" t="s">
        <v>106563</v>
      </c>
      <c r="J125608" t="s">
        <v>107212</v>
      </c>
    </row>
    <row r="125609" spans="1:10" x14ac:dyDescent="0.3">
      <c r="A125609" t="s">
        <v>101688</v>
      </c>
      <c r="B125609">
        <v>24746347</v>
      </c>
      <c r="C125609" t="s">
        <v>9</v>
      </c>
      <c r="D125609" t="s">
        <v>14</v>
      </c>
      <c r="E125609" t="s">
        <v>15</v>
      </c>
      <c r="F125609" t="s">
        <v>9</v>
      </c>
      <c r="G125609" t="s">
        <v>9</v>
      </c>
      <c r="H125609" t="s">
        <v>104359</v>
      </c>
      <c r="I125609" t="s">
        <v>106563</v>
      </c>
      <c r="J125609" t="s">
        <v>107041</v>
      </c>
    </row>
    <row r="125610" spans="1:10" x14ac:dyDescent="0.3">
      <c r="A125610" t="s">
        <v>101688</v>
      </c>
      <c r="B125610">
        <v>24746351</v>
      </c>
      <c r="C125610" t="s">
        <v>9</v>
      </c>
      <c r="D125610" t="s">
        <v>12</v>
      </c>
      <c r="E125610" t="s">
        <v>15</v>
      </c>
      <c r="F125610" t="s">
        <v>9</v>
      </c>
      <c r="G125610" t="s">
        <v>9</v>
      </c>
      <c r="H125610" t="s">
        <v>104360</v>
      </c>
      <c r="I125610" t="s">
        <v>106563</v>
      </c>
      <c r="J125610" t="s">
        <v>107246</v>
      </c>
    </row>
    <row r="125611" spans="1:10" x14ac:dyDescent="0.3">
      <c r="A125611" t="s">
        <v>101688</v>
      </c>
      <c r="B125611">
        <v>24746475</v>
      </c>
      <c r="C125611" t="s">
        <v>9</v>
      </c>
      <c r="D125611" t="s">
        <v>12</v>
      </c>
      <c r="E125611" t="s">
        <v>11</v>
      </c>
      <c r="F125611" t="s">
        <v>9</v>
      </c>
      <c r="G125611" t="s">
        <v>9</v>
      </c>
      <c r="H125611" t="s">
        <v>104361</v>
      </c>
      <c r="I125611" t="s">
        <v>106563</v>
      </c>
      <c r="J125611" t="s">
        <v>107134</v>
      </c>
    </row>
    <row r="125612" spans="1:10" x14ac:dyDescent="0.3">
      <c r="A125612" t="s">
        <v>101688</v>
      </c>
      <c r="B125612">
        <v>24746483</v>
      </c>
      <c r="C125612" t="s">
        <v>9</v>
      </c>
      <c r="D125612" t="s">
        <v>14</v>
      </c>
      <c r="E125612" t="s">
        <v>12</v>
      </c>
      <c r="F125612" t="s">
        <v>9</v>
      </c>
      <c r="G125612" t="s">
        <v>9</v>
      </c>
      <c r="H125612" t="s">
        <v>104362</v>
      </c>
      <c r="I125612" t="s">
        <v>106563</v>
      </c>
      <c r="J125612" t="s">
        <v>106906</v>
      </c>
    </row>
    <row r="125613" spans="1:10" x14ac:dyDescent="0.3">
      <c r="A125613" t="s">
        <v>101688</v>
      </c>
      <c r="B125613">
        <v>24746485</v>
      </c>
      <c r="C125613" t="s">
        <v>9</v>
      </c>
      <c r="D125613" t="s">
        <v>15</v>
      </c>
      <c r="E125613" t="s">
        <v>14</v>
      </c>
      <c r="F125613" t="s">
        <v>9</v>
      </c>
      <c r="G125613" t="s">
        <v>9</v>
      </c>
      <c r="H125613" t="s">
        <v>104363</v>
      </c>
      <c r="I125613" t="s">
        <v>106563</v>
      </c>
      <c r="J125613" t="s">
        <v>107227</v>
      </c>
    </row>
    <row r="125614" spans="1:10" x14ac:dyDescent="0.3">
      <c r="A125614" t="s">
        <v>101688</v>
      </c>
      <c r="B125614">
        <v>24746489</v>
      </c>
      <c r="C125614" t="s">
        <v>9</v>
      </c>
      <c r="D125614" t="s">
        <v>11</v>
      </c>
      <c r="E125614" t="s">
        <v>12</v>
      </c>
      <c r="F125614" t="s">
        <v>9</v>
      </c>
      <c r="G125614" t="s">
        <v>9</v>
      </c>
      <c r="H125614" t="s">
        <v>104364</v>
      </c>
      <c r="I125614" t="s">
        <v>106563</v>
      </c>
      <c r="J125614" t="s">
        <v>106834</v>
      </c>
    </row>
    <row r="125615" spans="1:10" x14ac:dyDescent="0.3">
      <c r="A125615" t="s">
        <v>101688</v>
      </c>
      <c r="B125615">
        <v>24746533</v>
      </c>
      <c r="C125615" t="s">
        <v>9</v>
      </c>
      <c r="D125615" t="s">
        <v>104365</v>
      </c>
      <c r="E125615" t="s">
        <v>14</v>
      </c>
      <c r="F125615" t="s">
        <v>9</v>
      </c>
      <c r="G125615" t="s">
        <v>9</v>
      </c>
      <c r="H125615" t="s">
        <v>104366</v>
      </c>
      <c r="I125615" t="s">
        <v>106598</v>
      </c>
      <c r="J125615" t="s">
        <v>107091</v>
      </c>
    </row>
    <row r="125616" spans="1:10" x14ac:dyDescent="0.3">
      <c r="A125616" t="s">
        <v>101688</v>
      </c>
      <c r="B125616">
        <v>24746655</v>
      </c>
      <c r="C125616" t="s">
        <v>9</v>
      </c>
      <c r="D125616" t="s">
        <v>15</v>
      </c>
      <c r="E125616" t="s">
        <v>14</v>
      </c>
      <c r="F125616" t="s">
        <v>9</v>
      </c>
      <c r="G125616" t="s">
        <v>9</v>
      </c>
      <c r="H125616" t="s">
        <v>104367</v>
      </c>
      <c r="I125616" t="s">
        <v>106563</v>
      </c>
      <c r="J125616" t="s">
        <v>106824</v>
      </c>
    </row>
    <row r="125617" spans="1:10" x14ac:dyDescent="0.3">
      <c r="A125617" t="s">
        <v>101688</v>
      </c>
      <c r="B125617">
        <v>24746691</v>
      </c>
      <c r="C125617" t="s">
        <v>9</v>
      </c>
      <c r="D125617" t="s">
        <v>15</v>
      </c>
      <c r="E125617" t="s">
        <v>14</v>
      </c>
      <c r="F125617" t="s">
        <v>9</v>
      </c>
      <c r="G125617" t="s">
        <v>9</v>
      </c>
      <c r="H125617" t="s">
        <v>104368</v>
      </c>
      <c r="I125617" t="s">
        <v>106563</v>
      </c>
      <c r="J125617" t="s">
        <v>107323</v>
      </c>
    </row>
    <row r="125618" spans="1:10" x14ac:dyDescent="0.3">
      <c r="A125618" t="s">
        <v>101688</v>
      </c>
      <c r="B125618">
        <v>24746797</v>
      </c>
      <c r="C125618" t="s">
        <v>9</v>
      </c>
      <c r="D125618" t="s">
        <v>11</v>
      </c>
      <c r="E125618" t="s">
        <v>14</v>
      </c>
      <c r="F125618" t="s">
        <v>9</v>
      </c>
      <c r="G125618" t="s">
        <v>9</v>
      </c>
      <c r="H125618" t="s">
        <v>104368</v>
      </c>
      <c r="I125618" t="s">
        <v>106563</v>
      </c>
      <c r="J125618" t="s">
        <v>106766</v>
      </c>
    </row>
    <row r="125619" spans="1:10" x14ac:dyDescent="0.3">
      <c r="A125619" t="s">
        <v>101688</v>
      </c>
      <c r="B125619">
        <v>24746828</v>
      </c>
      <c r="C125619" t="s">
        <v>9</v>
      </c>
      <c r="D125619" t="s">
        <v>12</v>
      </c>
      <c r="E125619" t="s">
        <v>11</v>
      </c>
      <c r="F125619" t="s">
        <v>9</v>
      </c>
      <c r="G125619" t="s">
        <v>9</v>
      </c>
      <c r="H125619" t="s">
        <v>104369</v>
      </c>
      <c r="I125619" t="s">
        <v>106563</v>
      </c>
      <c r="J125619" t="s">
        <v>107078</v>
      </c>
    </row>
    <row r="125620" spans="1:10" x14ac:dyDescent="0.3">
      <c r="A125620" t="s">
        <v>101688</v>
      </c>
      <c r="B125620">
        <v>24746857</v>
      </c>
      <c r="C125620" t="s">
        <v>9</v>
      </c>
      <c r="D125620" t="s">
        <v>14</v>
      </c>
      <c r="E125620" t="s">
        <v>12</v>
      </c>
      <c r="F125620" t="s">
        <v>9</v>
      </c>
      <c r="G125620" t="s">
        <v>9</v>
      </c>
      <c r="H125620" t="s">
        <v>104370</v>
      </c>
      <c r="I125620" t="s">
        <v>106563</v>
      </c>
      <c r="J125620" t="s">
        <v>107228</v>
      </c>
    </row>
    <row r="125621" spans="1:10" x14ac:dyDescent="0.3">
      <c r="A125621" t="s">
        <v>101688</v>
      </c>
      <c r="B125621">
        <v>24746932</v>
      </c>
      <c r="C125621" t="s">
        <v>9</v>
      </c>
      <c r="D125621" t="s">
        <v>12</v>
      </c>
      <c r="E125621" t="s">
        <v>11</v>
      </c>
      <c r="F125621" t="s">
        <v>9</v>
      </c>
      <c r="G125621" t="s">
        <v>9</v>
      </c>
      <c r="H125621" t="s">
        <v>104371</v>
      </c>
      <c r="I125621" t="s">
        <v>106563</v>
      </c>
      <c r="J125621" t="s">
        <v>106580</v>
      </c>
    </row>
    <row r="125622" spans="1:10" x14ac:dyDescent="0.3">
      <c r="A125622" t="s">
        <v>101688</v>
      </c>
      <c r="B125622">
        <v>24746933</v>
      </c>
      <c r="C125622" t="s">
        <v>9</v>
      </c>
      <c r="D125622" t="s">
        <v>14</v>
      </c>
      <c r="E125622" t="s">
        <v>11</v>
      </c>
      <c r="F125622" t="s">
        <v>9</v>
      </c>
      <c r="G125622" t="s">
        <v>9</v>
      </c>
      <c r="H125622" t="s">
        <v>104372</v>
      </c>
      <c r="I125622" t="s">
        <v>106563</v>
      </c>
      <c r="J125622" t="s">
        <v>106751</v>
      </c>
    </row>
    <row r="125623" spans="1:10" x14ac:dyDescent="0.3">
      <c r="A125623" t="s">
        <v>101688</v>
      </c>
      <c r="B125623">
        <v>24747100</v>
      </c>
      <c r="C125623" t="s">
        <v>9</v>
      </c>
      <c r="D125623" t="s">
        <v>11</v>
      </c>
      <c r="E125623" t="s">
        <v>14</v>
      </c>
      <c r="F125623" t="s">
        <v>9</v>
      </c>
      <c r="G125623" t="s">
        <v>9</v>
      </c>
      <c r="H125623" t="s">
        <v>104373</v>
      </c>
      <c r="I125623" t="s">
        <v>106563</v>
      </c>
      <c r="J125623" t="s">
        <v>107723</v>
      </c>
    </row>
    <row r="125624" spans="1:10" x14ac:dyDescent="0.3">
      <c r="A125624" t="s">
        <v>101688</v>
      </c>
      <c r="B125624">
        <v>24747133</v>
      </c>
      <c r="C125624" t="s">
        <v>9</v>
      </c>
      <c r="D125624" t="s">
        <v>11</v>
      </c>
      <c r="E125624" t="s">
        <v>14</v>
      </c>
      <c r="F125624" t="s">
        <v>9</v>
      </c>
      <c r="G125624" t="s">
        <v>9</v>
      </c>
      <c r="H125624" t="s">
        <v>104374</v>
      </c>
      <c r="I125624" t="s">
        <v>106563</v>
      </c>
      <c r="J125624" t="s">
        <v>107311</v>
      </c>
    </row>
    <row r="125625" spans="1:10" x14ac:dyDescent="0.3">
      <c r="A125625" t="s">
        <v>101688</v>
      </c>
      <c r="B125625">
        <v>24747168</v>
      </c>
      <c r="C125625" t="s">
        <v>9</v>
      </c>
      <c r="D125625" t="s">
        <v>14</v>
      </c>
      <c r="E125625" t="s">
        <v>15</v>
      </c>
      <c r="F125625" t="s">
        <v>9</v>
      </c>
      <c r="G125625" t="s">
        <v>9</v>
      </c>
      <c r="H125625" t="s">
        <v>104375</v>
      </c>
      <c r="I125625" t="s">
        <v>106563</v>
      </c>
      <c r="J125625" t="s">
        <v>106755</v>
      </c>
    </row>
    <row r="125626" spans="1:10" x14ac:dyDescent="0.3">
      <c r="A125626" t="s">
        <v>101688</v>
      </c>
      <c r="B125626">
        <v>24747260</v>
      </c>
      <c r="C125626" t="s">
        <v>9</v>
      </c>
      <c r="D125626" t="s">
        <v>12</v>
      </c>
      <c r="E125626" t="s">
        <v>11</v>
      </c>
      <c r="F125626" t="s">
        <v>9</v>
      </c>
      <c r="G125626" t="s">
        <v>9</v>
      </c>
      <c r="H125626" t="s">
        <v>104376</v>
      </c>
      <c r="I125626" t="s">
        <v>106563</v>
      </c>
      <c r="J125626" t="s">
        <v>107850</v>
      </c>
    </row>
    <row r="125627" spans="1:10" x14ac:dyDescent="0.3">
      <c r="A125627" t="s">
        <v>101688</v>
      </c>
      <c r="B125627">
        <v>24747327</v>
      </c>
      <c r="C125627" t="s">
        <v>9</v>
      </c>
      <c r="D125627" t="s">
        <v>14</v>
      </c>
      <c r="E125627" t="s">
        <v>12</v>
      </c>
      <c r="F125627" t="s">
        <v>9</v>
      </c>
      <c r="G125627" t="s">
        <v>9</v>
      </c>
      <c r="H125627" t="s">
        <v>104370</v>
      </c>
      <c r="I125627" t="s">
        <v>106563</v>
      </c>
      <c r="J125627" t="s">
        <v>106731</v>
      </c>
    </row>
    <row r="125628" spans="1:10" x14ac:dyDescent="0.3">
      <c r="A125628" t="s">
        <v>101688</v>
      </c>
      <c r="B125628">
        <v>24747328</v>
      </c>
      <c r="C125628" t="s">
        <v>9</v>
      </c>
      <c r="D125628" t="s">
        <v>14</v>
      </c>
      <c r="E125628" t="s">
        <v>15</v>
      </c>
      <c r="F125628" t="s">
        <v>9</v>
      </c>
      <c r="G125628" t="s">
        <v>9</v>
      </c>
      <c r="H125628" t="s">
        <v>104354</v>
      </c>
      <c r="I125628" t="s">
        <v>106563</v>
      </c>
      <c r="J125628" t="s">
        <v>106731</v>
      </c>
    </row>
    <row r="125629" spans="1:10" x14ac:dyDescent="0.3">
      <c r="A125629" t="s">
        <v>101688</v>
      </c>
      <c r="B125629">
        <v>24747358</v>
      </c>
      <c r="C125629" t="s">
        <v>9</v>
      </c>
      <c r="D125629" t="s">
        <v>11</v>
      </c>
      <c r="E125629" t="s">
        <v>12</v>
      </c>
      <c r="F125629" t="s">
        <v>9</v>
      </c>
      <c r="G125629" t="s">
        <v>9</v>
      </c>
      <c r="H125629" t="s">
        <v>104377</v>
      </c>
      <c r="I125629" t="s">
        <v>106563</v>
      </c>
      <c r="J125629" t="s">
        <v>106658</v>
      </c>
    </row>
    <row r="125630" spans="1:10" x14ac:dyDescent="0.3">
      <c r="A125630" t="s">
        <v>101688</v>
      </c>
      <c r="B125630">
        <v>24747359</v>
      </c>
      <c r="C125630" t="s">
        <v>9</v>
      </c>
      <c r="D125630" t="s">
        <v>15</v>
      </c>
      <c r="E125630" t="s">
        <v>14</v>
      </c>
      <c r="F125630" t="s">
        <v>9</v>
      </c>
      <c r="G125630" t="s">
        <v>9</v>
      </c>
      <c r="H125630" t="s">
        <v>104378</v>
      </c>
      <c r="I125630" t="s">
        <v>106563</v>
      </c>
      <c r="J125630" t="s">
        <v>107854</v>
      </c>
    </row>
    <row r="125631" spans="1:10" x14ac:dyDescent="0.3">
      <c r="A125631" t="s">
        <v>101688</v>
      </c>
      <c r="B125631">
        <v>24747424</v>
      </c>
      <c r="C125631" t="s">
        <v>9</v>
      </c>
      <c r="D125631" t="s">
        <v>11</v>
      </c>
      <c r="E125631" t="s">
        <v>12</v>
      </c>
      <c r="F125631" t="s">
        <v>9</v>
      </c>
      <c r="G125631" t="s">
        <v>9</v>
      </c>
      <c r="H125631" t="s">
        <v>104379</v>
      </c>
      <c r="I125631" t="s">
        <v>106563</v>
      </c>
      <c r="J125631" t="s">
        <v>106627</v>
      </c>
    </row>
    <row r="125632" spans="1:10" x14ac:dyDescent="0.3">
      <c r="A125632" t="s">
        <v>101688</v>
      </c>
      <c r="B125632">
        <v>24747460</v>
      </c>
      <c r="C125632" t="s">
        <v>9</v>
      </c>
      <c r="D125632" t="s">
        <v>12</v>
      </c>
      <c r="E125632" t="s">
        <v>11</v>
      </c>
      <c r="F125632" t="s">
        <v>9</v>
      </c>
      <c r="G125632" t="s">
        <v>9</v>
      </c>
      <c r="H125632" t="s">
        <v>104372</v>
      </c>
      <c r="I125632" t="s">
        <v>106563</v>
      </c>
      <c r="J125632" t="s">
        <v>106576</v>
      </c>
    </row>
    <row r="125633" spans="1:10" x14ac:dyDescent="0.3">
      <c r="A125633" t="s">
        <v>101688</v>
      </c>
      <c r="B125633">
        <v>24747589</v>
      </c>
      <c r="C125633" t="s">
        <v>9</v>
      </c>
      <c r="D125633" t="s">
        <v>14</v>
      </c>
      <c r="E125633" t="s">
        <v>15</v>
      </c>
      <c r="F125633" t="s">
        <v>9</v>
      </c>
      <c r="G125633" t="s">
        <v>9</v>
      </c>
      <c r="H125633" t="s">
        <v>104354</v>
      </c>
      <c r="I125633" t="s">
        <v>106563</v>
      </c>
      <c r="J125633" t="s">
        <v>106751</v>
      </c>
    </row>
    <row r="125634" spans="1:10" x14ac:dyDescent="0.3">
      <c r="A125634" t="s">
        <v>101688</v>
      </c>
      <c r="B125634">
        <v>24747674</v>
      </c>
      <c r="C125634" t="s">
        <v>9</v>
      </c>
      <c r="D125634" t="s">
        <v>14</v>
      </c>
      <c r="E125634" t="s">
        <v>15</v>
      </c>
      <c r="F125634" t="s">
        <v>9</v>
      </c>
      <c r="G125634" t="s">
        <v>9</v>
      </c>
      <c r="H125634" t="s">
        <v>104380</v>
      </c>
      <c r="I125634" t="s">
        <v>106563</v>
      </c>
      <c r="J125634" t="s">
        <v>107184</v>
      </c>
    </row>
    <row r="125635" spans="1:10" x14ac:dyDescent="0.3">
      <c r="A125635" t="s">
        <v>101688</v>
      </c>
      <c r="B125635">
        <v>24747732</v>
      </c>
      <c r="C125635" t="s">
        <v>9</v>
      </c>
      <c r="D125635" t="s">
        <v>12</v>
      </c>
      <c r="E125635" t="s">
        <v>14</v>
      </c>
      <c r="F125635" t="s">
        <v>9</v>
      </c>
      <c r="G125635" t="s">
        <v>9</v>
      </c>
      <c r="H125635" t="s">
        <v>104381</v>
      </c>
      <c r="I125635" t="s">
        <v>106563</v>
      </c>
      <c r="J125635" t="s">
        <v>106921</v>
      </c>
    </row>
    <row r="125636" spans="1:10" x14ac:dyDescent="0.3">
      <c r="A125636" t="s">
        <v>101688</v>
      </c>
      <c r="B125636">
        <v>24747752</v>
      </c>
      <c r="C125636" t="s">
        <v>9</v>
      </c>
      <c r="D125636" t="s">
        <v>14</v>
      </c>
      <c r="E125636" t="s">
        <v>15</v>
      </c>
      <c r="F125636" t="s">
        <v>9</v>
      </c>
      <c r="G125636" t="s">
        <v>9</v>
      </c>
      <c r="H125636" t="s">
        <v>104354</v>
      </c>
      <c r="I125636" t="s">
        <v>106563</v>
      </c>
      <c r="J125636" t="s">
        <v>106843</v>
      </c>
    </row>
    <row r="125637" spans="1:10" x14ac:dyDescent="0.3">
      <c r="A125637" t="s">
        <v>101688</v>
      </c>
      <c r="B125637">
        <v>24747816</v>
      </c>
      <c r="C125637" t="s">
        <v>9</v>
      </c>
      <c r="D125637" t="s">
        <v>11</v>
      </c>
      <c r="E125637" t="s">
        <v>12</v>
      </c>
      <c r="F125637" t="s">
        <v>9</v>
      </c>
      <c r="G125637" t="s">
        <v>9</v>
      </c>
      <c r="H125637" t="s">
        <v>104382</v>
      </c>
      <c r="I125637" t="s">
        <v>106563</v>
      </c>
      <c r="J125637" t="s">
        <v>106713</v>
      </c>
    </row>
    <row r="125638" spans="1:10" x14ac:dyDescent="0.3">
      <c r="A125638" t="s">
        <v>101688</v>
      </c>
      <c r="B125638">
        <v>24747852</v>
      </c>
      <c r="C125638" t="s">
        <v>9</v>
      </c>
      <c r="D125638" t="s">
        <v>12</v>
      </c>
      <c r="E125638" t="s">
        <v>14</v>
      </c>
      <c r="F125638" t="s">
        <v>9</v>
      </c>
      <c r="G125638" t="s">
        <v>9</v>
      </c>
      <c r="H125638" t="s">
        <v>104383</v>
      </c>
      <c r="I125638" t="s">
        <v>106563</v>
      </c>
      <c r="J125638" t="s">
        <v>107026</v>
      </c>
    </row>
    <row r="125639" spans="1:10" x14ac:dyDescent="0.3">
      <c r="A125639" t="s">
        <v>101688</v>
      </c>
      <c r="B125639">
        <v>24747853</v>
      </c>
      <c r="C125639" t="s">
        <v>9</v>
      </c>
      <c r="D125639" t="s">
        <v>14</v>
      </c>
      <c r="E125639" t="s">
        <v>11</v>
      </c>
      <c r="F125639" t="s">
        <v>9</v>
      </c>
      <c r="G125639" t="s">
        <v>9</v>
      </c>
      <c r="H125639" t="s">
        <v>104384</v>
      </c>
      <c r="I125639" t="s">
        <v>106563</v>
      </c>
      <c r="J125639" t="s">
        <v>106971</v>
      </c>
    </row>
    <row r="125640" spans="1:10" x14ac:dyDescent="0.3">
      <c r="A125640" t="s">
        <v>101688</v>
      </c>
      <c r="B125640">
        <v>24747855</v>
      </c>
      <c r="C125640" t="s">
        <v>9</v>
      </c>
      <c r="D125640" t="s">
        <v>14</v>
      </c>
      <c r="E125640" t="s">
        <v>12</v>
      </c>
      <c r="F125640" t="s">
        <v>9</v>
      </c>
      <c r="G125640" t="s">
        <v>9</v>
      </c>
      <c r="H125640" t="s">
        <v>104385</v>
      </c>
      <c r="I125640" t="s">
        <v>106563</v>
      </c>
      <c r="J125640" t="s">
        <v>106824</v>
      </c>
    </row>
    <row r="125641" spans="1:10" x14ac:dyDescent="0.3">
      <c r="A125641" t="s">
        <v>101688</v>
      </c>
      <c r="B125641">
        <v>24747861</v>
      </c>
      <c r="C125641" t="s">
        <v>9</v>
      </c>
      <c r="D125641" t="s">
        <v>12</v>
      </c>
      <c r="E125641" t="s">
        <v>11</v>
      </c>
      <c r="F125641" t="s">
        <v>9</v>
      </c>
      <c r="G125641" t="s">
        <v>9</v>
      </c>
      <c r="H125641" t="s">
        <v>104372</v>
      </c>
      <c r="I125641" t="s">
        <v>106563</v>
      </c>
      <c r="J125641" t="s">
        <v>106624</v>
      </c>
    </row>
    <row r="125642" spans="1:10" x14ac:dyDescent="0.3">
      <c r="A125642" t="s">
        <v>101688</v>
      </c>
      <c r="B125642">
        <v>24747885</v>
      </c>
      <c r="C125642" t="s">
        <v>9</v>
      </c>
      <c r="D125642" t="s">
        <v>11</v>
      </c>
      <c r="E125642" t="s">
        <v>12</v>
      </c>
      <c r="F125642" t="s">
        <v>9</v>
      </c>
      <c r="G125642" t="s">
        <v>9</v>
      </c>
      <c r="H125642" t="s">
        <v>104370</v>
      </c>
      <c r="I125642" t="s">
        <v>106563</v>
      </c>
      <c r="J125642" t="s">
        <v>106755</v>
      </c>
    </row>
    <row r="125643" spans="1:10" x14ac:dyDescent="0.3">
      <c r="A125643" t="s">
        <v>101688</v>
      </c>
      <c r="B125643">
        <v>24747892</v>
      </c>
      <c r="C125643" t="s">
        <v>9</v>
      </c>
      <c r="D125643" t="s">
        <v>14</v>
      </c>
      <c r="E125643" t="s">
        <v>15</v>
      </c>
      <c r="F125643" t="s">
        <v>9</v>
      </c>
      <c r="G125643" t="s">
        <v>9</v>
      </c>
      <c r="H125643" t="s">
        <v>104386</v>
      </c>
      <c r="I125643" t="s">
        <v>106563</v>
      </c>
      <c r="J125643" t="s">
        <v>106678</v>
      </c>
    </row>
    <row r="125644" spans="1:10" x14ac:dyDescent="0.3">
      <c r="A125644" t="s">
        <v>101688</v>
      </c>
      <c r="B125644">
        <v>24747931</v>
      </c>
      <c r="C125644" t="s">
        <v>9</v>
      </c>
      <c r="D125644" t="s">
        <v>14</v>
      </c>
      <c r="E125644" t="s">
        <v>15</v>
      </c>
      <c r="F125644" t="s">
        <v>9</v>
      </c>
      <c r="G125644" t="s">
        <v>9</v>
      </c>
      <c r="H125644" t="s">
        <v>104354</v>
      </c>
      <c r="I125644" t="s">
        <v>106563</v>
      </c>
      <c r="J125644" t="s">
        <v>107228</v>
      </c>
    </row>
    <row r="125645" spans="1:10" x14ac:dyDescent="0.3">
      <c r="A125645" t="s">
        <v>101688</v>
      </c>
      <c r="B125645">
        <v>24747978</v>
      </c>
      <c r="C125645" t="s">
        <v>9</v>
      </c>
      <c r="D125645" t="s">
        <v>15</v>
      </c>
      <c r="E125645" t="s">
        <v>14</v>
      </c>
      <c r="F125645" t="s">
        <v>9</v>
      </c>
      <c r="G125645" t="s">
        <v>9</v>
      </c>
      <c r="H125645" t="s">
        <v>104387</v>
      </c>
      <c r="I125645" t="s">
        <v>106563</v>
      </c>
      <c r="J125645" t="s">
        <v>106692</v>
      </c>
    </row>
    <row r="125646" spans="1:10" x14ac:dyDescent="0.3">
      <c r="A125646" t="s">
        <v>101688</v>
      </c>
      <c r="B125646">
        <v>24748044</v>
      </c>
      <c r="C125646" t="s">
        <v>9</v>
      </c>
      <c r="D125646" t="s">
        <v>36</v>
      </c>
      <c r="E125646" t="s">
        <v>15</v>
      </c>
      <c r="F125646" t="s">
        <v>9</v>
      </c>
      <c r="G125646" t="s">
        <v>9</v>
      </c>
      <c r="H125646" t="s">
        <v>104388</v>
      </c>
      <c r="I125646" t="s">
        <v>106598</v>
      </c>
      <c r="J125646" t="s">
        <v>106624</v>
      </c>
    </row>
    <row r="125647" spans="1:10" x14ac:dyDescent="0.3">
      <c r="A125647" t="s">
        <v>101688</v>
      </c>
      <c r="B125647">
        <v>24748110</v>
      </c>
      <c r="C125647" t="s">
        <v>9</v>
      </c>
      <c r="D125647" t="s">
        <v>14</v>
      </c>
      <c r="E125647" t="s">
        <v>15</v>
      </c>
      <c r="F125647" t="s">
        <v>9</v>
      </c>
      <c r="G125647" t="s">
        <v>9</v>
      </c>
      <c r="H125647" t="s">
        <v>104389</v>
      </c>
      <c r="I125647" t="s">
        <v>106563</v>
      </c>
      <c r="J125647" t="s">
        <v>107105</v>
      </c>
    </row>
    <row r="125648" spans="1:10" x14ac:dyDescent="0.3">
      <c r="A125648" t="s">
        <v>104390</v>
      </c>
      <c r="B125648">
        <v>5404519</v>
      </c>
      <c r="C125648" t="s">
        <v>9</v>
      </c>
      <c r="D125648" t="s">
        <v>11</v>
      </c>
      <c r="E125648" t="s">
        <v>12</v>
      </c>
      <c r="F125648" t="s">
        <v>9</v>
      </c>
      <c r="G125648" t="s">
        <v>9</v>
      </c>
      <c r="H125648" t="s">
        <v>104391</v>
      </c>
      <c r="I125648" t="s">
        <v>106563</v>
      </c>
      <c r="J125648" t="s">
        <v>106578</v>
      </c>
    </row>
    <row r="125649" spans="1:10" x14ac:dyDescent="0.3">
      <c r="A125649" t="s">
        <v>104390</v>
      </c>
      <c r="B125649">
        <v>5404532</v>
      </c>
      <c r="C125649" t="s">
        <v>9</v>
      </c>
      <c r="D125649" t="s">
        <v>104392</v>
      </c>
      <c r="E125649" t="s">
        <v>15</v>
      </c>
      <c r="F125649" t="s">
        <v>9</v>
      </c>
      <c r="G125649" t="s">
        <v>9</v>
      </c>
      <c r="H125649" t="s">
        <v>104393</v>
      </c>
      <c r="I125649" t="s">
        <v>106598</v>
      </c>
      <c r="J125649" t="s">
        <v>106576</v>
      </c>
    </row>
    <row r="125650" spans="1:10" x14ac:dyDescent="0.3">
      <c r="A125650" t="s">
        <v>104390</v>
      </c>
      <c r="B125650">
        <v>5404552</v>
      </c>
      <c r="C125650" t="s">
        <v>9</v>
      </c>
      <c r="D125650" t="s">
        <v>11</v>
      </c>
      <c r="E125650" t="s">
        <v>12</v>
      </c>
      <c r="F125650" t="s">
        <v>9</v>
      </c>
      <c r="G125650" t="s">
        <v>9</v>
      </c>
      <c r="H125650" t="s">
        <v>104391</v>
      </c>
      <c r="I125650" t="s">
        <v>106563</v>
      </c>
      <c r="J125650" t="s">
        <v>106713</v>
      </c>
    </row>
    <row r="125651" spans="1:10" x14ac:dyDescent="0.3">
      <c r="A125651" t="s">
        <v>104390</v>
      </c>
      <c r="B125651">
        <v>5404557</v>
      </c>
      <c r="C125651" t="s">
        <v>9</v>
      </c>
      <c r="D125651" t="s">
        <v>14</v>
      </c>
      <c r="E125651" t="s">
        <v>15</v>
      </c>
      <c r="F125651" t="s">
        <v>9</v>
      </c>
      <c r="G125651" t="s">
        <v>9</v>
      </c>
      <c r="H125651" t="s">
        <v>104394</v>
      </c>
      <c r="I125651" t="s">
        <v>106563</v>
      </c>
      <c r="J125651" t="s">
        <v>106792</v>
      </c>
    </row>
    <row r="125652" spans="1:10" x14ac:dyDescent="0.3">
      <c r="A125652" t="s">
        <v>104390</v>
      </c>
      <c r="B125652">
        <v>5404561</v>
      </c>
      <c r="C125652" t="s">
        <v>9</v>
      </c>
      <c r="D125652" t="s">
        <v>12</v>
      </c>
      <c r="E125652" t="s">
        <v>15</v>
      </c>
      <c r="F125652" t="s">
        <v>9</v>
      </c>
      <c r="G125652" t="s">
        <v>9</v>
      </c>
      <c r="H125652" t="s">
        <v>104394</v>
      </c>
      <c r="I125652" t="s">
        <v>106563</v>
      </c>
      <c r="J125652" t="s">
        <v>106882</v>
      </c>
    </row>
    <row r="125653" spans="1:10" x14ac:dyDescent="0.3">
      <c r="A125653" t="s">
        <v>104390</v>
      </c>
      <c r="B125653">
        <v>5404563</v>
      </c>
      <c r="C125653" t="s">
        <v>9</v>
      </c>
      <c r="D125653" t="s">
        <v>11</v>
      </c>
      <c r="E125653" t="s">
        <v>12</v>
      </c>
      <c r="F125653" t="s">
        <v>9</v>
      </c>
      <c r="G125653" t="s">
        <v>9</v>
      </c>
      <c r="H125653" t="s">
        <v>104391</v>
      </c>
      <c r="I125653" t="s">
        <v>106563</v>
      </c>
      <c r="J125653" t="s">
        <v>106576</v>
      </c>
    </row>
    <row r="125654" spans="1:10" x14ac:dyDescent="0.3">
      <c r="A125654" t="s">
        <v>104390</v>
      </c>
      <c r="B125654">
        <v>5404580</v>
      </c>
      <c r="C125654" t="s">
        <v>9</v>
      </c>
      <c r="D125654" t="s">
        <v>15</v>
      </c>
      <c r="E125654" t="s">
        <v>12</v>
      </c>
      <c r="F125654" t="s">
        <v>9</v>
      </c>
      <c r="G125654" t="s">
        <v>9</v>
      </c>
      <c r="H125654" t="s">
        <v>104391</v>
      </c>
      <c r="I125654" t="s">
        <v>106563</v>
      </c>
      <c r="J125654" t="s">
        <v>106570</v>
      </c>
    </row>
    <row r="125655" spans="1:10" x14ac:dyDescent="0.3">
      <c r="A125655" t="s">
        <v>104390</v>
      </c>
      <c r="B125655">
        <v>5404585</v>
      </c>
      <c r="C125655" t="s">
        <v>9</v>
      </c>
      <c r="D125655" t="s">
        <v>12</v>
      </c>
      <c r="E125655" t="s">
        <v>11</v>
      </c>
      <c r="F125655" t="s">
        <v>9</v>
      </c>
      <c r="G125655" t="s">
        <v>9</v>
      </c>
      <c r="H125655" t="s">
        <v>104395</v>
      </c>
      <c r="I125655" t="s">
        <v>106563</v>
      </c>
      <c r="J125655" t="s">
        <v>106683</v>
      </c>
    </row>
    <row r="125656" spans="1:10" x14ac:dyDescent="0.3">
      <c r="A125656" t="s">
        <v>104390</v>
      </c>
      <c r="B125656">
        <v>5404603</v>
      </c>
      <c r="C125656" t="s">
        <v>9</v>
      </c>
      <c r="D125656" t="s">
        <v>11</v>
      </c>
      <c r="E125656" t="s">
        <v>12</v>
      </c>
      <c r="F125656" t="s">
        <v>9</v>
      </c>
      <c r="G125656" t="s">
        <v>9</v>
      </c>
      <c r="H125656" t="s">
        <v>104391</v>
      </c>
      <c r="I125656" t="s">
        <v>106563</v>
      </c>
      <c r="J125656" t="s">
        <v>106565</v>
      </c>
    </row>
    <row r="125657" spans="1:10" x14ac:dyDescent="0.3">
      <c r="A125657" t="s">
        <v>104390</v>
      </c>
      <c r="B125657">
        <v>5404617</v>
      </c>
      <c r="C125657" t="s">
        <v>9</v>
      </c>
      <c r="D125657" t="s">
        <v>15</v>
      </c>
      <c r="E125657" t="s">
        <v>14</v>
      </c>
      <c r="F125657" t="s">
        <v>9</v>
      </c>
      <c r="G125657" t="s">
        <v>9</v>
      </c>
      <c r="H125657" t="s">
        <v>104396</v>
      </c>
      <c r="I125657" t="s">
        <v>106563</v>
      </c>
      <c r="J125657" t="s">
        <v>107631</v>
      </c>
    </row>
    <row r="125658" spans="1:10" x14ac:dyDescent="0.3">
      <c r="A125658" t="s">
        <v>104390</v>
      </c>
      <c r="B125658">
        <v>5404623</v>
      </c>
      <c r="C125658" t="s">
        <v>9</v>
      </c>
      <c r="D125658" t="s">
        <v>14</v>
      </c>
      <c r="E125658" t="s">
        <v>12</v>
      </c>
      <c r="F125658" t="s">
        <v>9</v>
      </c>
      <c r="G125658" t="s">
        <v>9</v>
      </c>
      <c r="H125658" t="s">
        <v>104391</v>
      </c>
      <c r="I125658" t="s">
        <v>106563</v>
      </c>
      <c r="J125658" t="s">
        <v>106574</v>
      </c>
    </row>
    <row r="125659" spans="1:10" x14ac:dyDescent="0.3">
      <c r="A125659" t="s">
        <v>104390</v>
      </c>
      <c r="B125659">
        <v>5404633</v>
      </c>
      <c r="C125659" t="s">
        <v>9</v>
      </c>
      <c r="D125659" t="s">
        <v>104397</v>
      </c>
      <c r="E125659" t="s">
        <v>12</v>
      </c>
      <c r="F125659" t="s">
        <v>9</v>
      </c>
      <c r="G125659" t="s">
        <v>9</v>
      </c>
      <c r="H125659" t="s">
        <v>104393</v>
      </c>
      <c r="I125659" t="s">
        <v>106598</v>
      </c>
      <c r="J125659" t="s">
        <v>106586</v>
      </c>
    </row>
    <row r="125660" spans="1:10" x14ac:dyDescent="0.3">
      <c r="A125660" t="s">
        <v>104390</v>
      </c>
      <c r="B125660">
        <v>5404657</v>
      </c>
      <c r="C125660" t="s">
        <v>9</v>
      </c>
      <c r="D125660" t="s">
        <v>14</v>
      </c>
      <c r="E125660" t="s">
        <v>15</v>
      </c>
      <c r="F125660" t="s">
        <v>9</v>
      </c>
      <c r="G125660" t="s">
        <v>9</v>
      </c>
      <c r="H125660" t="s">
        <v>104394</v>
      </c>
      <c r="I125660" t="s">
        <v>106563</v>
      </c>
      <c r="J125660" t="s">
        <v>106751</v>
      </c>
    </row>
    <row r="125661" spans="1:10" x14ac:dyDescent="0.3">
      <c r="A125661" t="s">
        <v>104390</v>
      </c>
      <c r="B125661">
        <v>5404671</v>
      </c>
      <c r="C125661" t="s">
        <v>9</v>
      </c>
      <c r="D125661" t="s">
        <v>14</v>
      </c>
      <c r="E125661" t="s">
        <v>15</v>
      </c>
      <c r="F125661" t="s">
        <v>9</v>
      </c>
      <c r="G125661" t="s">
        <v>9</v>
      </c>
      <c r="H125661" t="s">
        <v>104394</v>
      </c>
      <c r="I125661" t="s">
        <v>106563</v>
      </c>
      <c r="J125661" t="s">
        <v>106681</v>
      </c>
    </row>
    <row r="125662" spans="1:10" x14ac:dyDescent="0.3">
      <c r="A125662" t="s">
        <v>104390</v>
      </c>
      <c r="B125662">
        <v>5404674</v>
      </c>
      <c r="C125662" t="s">
        <v>9</v>
      </c>
      <c r="D125662" t="s">
        <v>14</v>
      </c>
      <c r="E125662" t="s">
        <v>15</v>
      </c>
      <c r="F125662" t="s">
        <v>9</v>
      </c>
      <c r="G125662" t="s">
        <v>9</v>
      </c>
      <c r="H125662" t="s">
        <v>104394</v>
      </c>
      <c r="I125662" t="s">
        <v>106563</v>
      </c>
      <c r="J125662" t="s">
        <v>107146</v>
      </c>
    </row>
    <row r="125663" spans="1:10" x14ac:dyDescent="0.3">
      <c r="A125663" t="s">
        <v>104390</v>
      </c>
      <c r="B125663">
        <v>5404676</v>
      </c>
      <c r="C125663" t="s">
        <v>9</v>
      </c>
      <c r="D125663" t="s">
        <v>14</v>
      </c>
      <c r="E125663" t="s">
        <v>15</v>
      </c>
      <c r="F125663" t="s">
        <v>9</v>
      </c>
      <c r="G125663" t="s">
        <v>9</v>
      </c>
      <c r="H125663" t="s">
        <v>104394</v>
      </c>
      <c r="I125663" t="s">
        <v>106563</v>
      </c>
      <c r="J125663" t="s">
        <v>106820</v>
      </c>
    </row>
    <row r="125664" spans="1:10" x14ac:dyDescent="0.3">
      <c r="A125664" t="s">
        <v>104390</v>
      </c>
      <c r="B125664">
        <v>5404679</v>
      </c>
      <c r="C125664" t="s">
        <v>9</v>
      </c>
      <c r="D125664" t="s">
        <v>15</v>
      </c>
      <c r="E125664" t="s">
        <v>14</v>
      </c>
      <c r="F125664" t="s">
        <v>9</v>
      </c>
      <c r="G125664" t="s">
        <v>9</v>
      </c>
      <c r="H125664" t="s">
        <v>104396</v>
      </c>
      <c r="I125664" t="s">
        <v>106563</v>
      </c>
      <c r="J125664" t="s">
        <v>106820</v>
      </c>
    </row>
    <row r="125665" spans="1:10" x14ac:dyDescent="0.3">
      <c r="A125665" t="s">
        <v>104390</v>
      </c>
      <c r="B125665">
        <v>5404707</v>
      </c>
      <c r="C125665" t="s">
        <v>9</v>
      </c>
      <c r="D125665" t="s">
        <v>15</v>
      </c>
      <c r="E125665" t="s">
        <v>14</v>
      </c>
      <c r="F125665" t="s">
        <v>9</v>
      </c>
      <c r="G125665" t="s">
        <v>9</v>
      </c>
      <c r="H125665" t="s">
        <v>104396</v>
      </c>
      <c r="I125665" t="s">
        <v>106563</v>
      </c>
      <c r="J125665" t="s">
        <v>107021</v>
      </c>
    </row>
    <row r="125666" spans="1:10" x14ac:dyDescent="0.3">
      <c r="A125666" t="s">
        <v>104390</v>
      </c>
      <c r="B125666">
        <v>5404715</v>
      </c>
      <c r="C125666" t="s">
        <v>9</v>
      </c>
      <c r="D125666" t="s">
        <v>12</v>
      </c>
      <c r="E125666" t="s">
        <v>14</v>
      </c>
      <c r="F125666" t="s">
        <v>9</v>
      </c>
      <c r="G125666" t="s">
        <v>9</v>
      </c>
      <c r="H125666" t="s">
        <v>104396</v>
      </c>
      <c r="I125666" t="s">
        <v>106563</v>
      </c>
      <c r="J125666" t="s">
        <v>106753</v>
      </c>
    </row>
    <row r="125667" spans="1:10" x14ac:dyDescent="0.3">
      <c r="A125667" t="s">
        <v>104390</v>
      </c>
      <c r="B125667">
        <v>5404756</v>
      </c>
      <c r="C125667" t="s">
        <v>9</v>
      </c>
      <c r="D125667" t="s">
        <v>104398</v>
      </c>
      <c r="E125667" t="s">
        <v>14</v>
      </c>
      <c r="F125667" t="s">
        <v>9</v>
      </c>
      <c r="G125667" t="s">
        <v>9</v>
      </c>
      <c r="H125667" t="s">
        <v>104393</v>
      </c>
      <c r="I125667" t="s">
        <v>106598</v>
      </c>
      <c r="J125667" t="s">
        <v>107105</v>
      </c>
    </row>
    <row r="125668" spans="1:10" x14ac:dyDescent="0.3">
      <c r="A125668" t="s">
        <v>104390</v>
      </c>
      <c r="B125668">
        <v>5404786</v>
      </c>
      <c r="C125668" t="s">
        <v>9</v>
      </c>
      <c r="D125668" t="s">
        <v>15</v>
      </c>
      <c r="E125668" t="s">
        <v>14</v>
      </c>
      <c r="F125668" t="s">
        <v>9</v>
      </c>
      <c r="G125668" t="s">
        <v>9</v>
      </c>
      <c r="H125668" t="s">
        <v>104396</v>
      </c>
      <c r="I125668" t="s">
        <v>106563</v>
      </c>
      <c r="J125668" t="s">
        <v>107279</v>
      </c>
    </row>
    <row r="125669" spans="1:10" x14ac:dyDescent="0.3">
      <c r="A125669" t="s">
        <v>104390</v>
      </c>
      <c r="B125669">
        <v>5404797</v>
      </c>
      <c r="C125669" t="s">
        <v>9</v>
      </c>
      <c r="D125669" t="s">
        <v>14</v>
      </c>
      <c r="E125669" t="s">
        <v>15</v>
      </c>
      <c r="F125669" t="s">
        <v>9</v>
      </c>
      <c r="G125669" t="s">
        <v>9</v>
      </c>
      <c r="H125669" t="s">
        <v>104394</v>
      </c>
      <c r="I125669" t="s">
        <v>106563</v>
      </c>
      <c r="J125669" t="s">
        <v>107064</v>
      </c>
    </row>
    <row r="125670" spans="1:10" x14ac:dyDescent="0.3">
      <c r="A125670" t="s">
        <v>104390</v>
      </c>
      <c r="B125670">
        <v>5404802</v>
      </c>
      <c r="C125670" t="s">
        <v>9</v>
      </c>
      <c r="D125670" t="s">
        <v>15</v>
      </c>
      <c r="E125670" t="s">
        <v>14</v>
      </c>
      <c r="F125670" t="s">
        <v>9</v>
      </c>
      <c r="G125670" t="s">
        <v>9</v>
      </c>
      <c r="H125670" t="s">
        <v>104396</v>
      </c>
      <c r="I125670" t="s">
        <v>106563</v>
      </c>
      <c r="J125670" t="s">
        <v>107001</v>
      </c>
    </row>
    <row r="125671" spans="1:10" x14ac:dyDescent="0.3">
      <c r="A125671" t="s">
        <v>104390</v>
      </c>
      <c r="B125671">
        <v>5404805</v>
      </c>
      <c r="C125671" t="s">
        <v>9</v>
      </c>
      <c r="D125671" t="s">
        <v>11</v>
      </c>
      <c r="E125671" t="s">
        <v>15</v>
      </c>
      <c r="F125671" t="s">
        <v>9</v>
      </c>
      <c r="G125671" t="s">
        <v>9</v>
      </c>
      <c r="H125671" t="s">
        <v>104394</v>
      </c>
      <c r="I125671" t="s">
        <v>106563</v>
      </c>
      <c r="J125671" t="s">
        <v>106782</v>
      </c>
    </row>
    <row r="125672" spans="1:10" x14ac:dyDescent="0.3">
      <c r="A125672" t="s">
        <v>104390</v>
      </c>
      <c r="B125672">
        <v>5404820</v>
      </c>
      <c r="C125672" t="s">
        <v>9</v>
      </c>
      <c r="D125672" t="s">
        <v>12</v>
      </c>
      <c r="E125672" t="s">
        <v>11</v>
      </c>
      <c r="F125672" t="s">
        <v>9</v>
      </c>
      <c r="G125672" t="s">
        <v>9</v>
      </c>
      <c r="H125672" t="s">
        <v>104395</v>
      </c>
      <c r="I125672" t="s">
        <v>106563</v>
      </c>
      <c r="J125672" t="s">
        <v>106652</v>
      </c>
    </row>
    <row r="125673" spans="1:10" x14ac:dyDescent="0.3">
      <c r="A125673" t="s">
        <v>104390</v>
      </c>
      <c r="B125673">
        <v>5404832</v>
      </c>
      <c r="C125673" t="s">
        <v>9</v>
      </c>
      <c r="D125673" t="s">
        <v>11</v>
      </c>
      <c r="E125673" t="s">
        <v>15</v>
      </c>
      <c r="F125673" t="s">
        <v>9</v>
      </c>
      <c r="G125673" t="s">
        <v>9</v>
      </c>
      <c r="H125673" t="s">
        <v>104394</v>
      </c>
      <c r="I125673" t="s">
        <v>106563</v>
      </c>
      <c r="J125673" t="s">
        <v>106572</v>
      </c>
    </row>
    <row r="125674" spans="1:10" x14ac:dyDescent="0.3">
      <c r="A125674" t="s">
        <v>104390</v>
      </c>
      <c r="B125674">
        <v>5404833</v>
      </c>
      <c r="C125674" t="s">
        <v>9</v>
      </c>
      <c r="D125674" t="s">
        <v>15</v>
      </c>
      <c r="E125674" t="s">
        <v>14</v>
      </c>
      <c r="F125674" t="s">
        <v>9</v>
      </c>
      <c r="G125674" t="s">
        <v>9</v>
      </c>
      <c r="H125674" t="s">
        <v>104396</v>
      </c>
      <c r="I125674" t="s">
        <v>106563</v>
      </c>
      <c r="J125674" t="s">
        <v>106768</v>
      </c>
    </row>
    <row r="125675" spans="1:10" x14ac:dyDescent="0.3">
      <c r="A125675" t="s">
        <v>104390</v>
      </c>
      <c r="B125675">
        <v>5404843</v>
      </c>
      <c r="C125675" t="s">
        <v>9</v>
      </c>
      <c r="D125675" t="s">
        <v>14</v>
      </c>
      <c r="E125675" t="s">
        <v>15</v>
      </c>
      <c r="F125675" t="s">
        <v>9</v>
      </c>
      <c r="G125675" t="s">
        <v>9</v>
      </c>
      <c r="H125675" t="s">
        <v>104394</v>
      </c>
      <c r="I125675" t="s">
        <v>106563</v>
      </c>
      <c r="J125675" t="s">
        <v>107114</v>
      </c>
    </row>
    <row r="125676" spans="1:10" x14ac:dyDescent="0.3">
      <c r="A125676" t="s">
        <v>104390</v>
      </c>
      <c r="B125676">
        <v>5404866</v>
      </c>
      <c r="C125676" t="s">
        <v>9</v>
      </c>
      <c r="D125676" t="s">
        <v>12</v>
      </c>
      <c r="E125676" t="s">
        <v>11</v>
      </c>
      <c r="F125676" t="s">
        <v>9</v>
      </c>
      <c r="G125676" t="s">
        <v>9</v>
      </c>
      <c r="H125676" t="s">
        <v>104395</v>
      </c>
      <c r="I125676" t="s">
        <v>106563</v>
      </c>
      <c r="J125676" t="s">
        <v>107093</v>
      </c>
    </row>
    <row r="125677" spans="1:10" x14ac:dyDescent="0.3">
      <c r="A125677" t="s">
        <v>104390</v>
      </c>
      <c r="B125677">
        <v>5404877</v>
      </c>
      <c r="C125677" t="s">
        <v>9</v>
      </c>
      <c r="D125677" t="s">
        <v>15</v>
      </c>
      <c r="E125677" t="s">
        <v>12</v>
      </c>
      <c r="F125677" t="s">
        <v>9</v>
      </c>
      <c r="G125677" t="s">
        <v>9</v>
      </c>
      <c r="H125677" t="s">
        <v>104399</v>
      </c>
      <c r="I125677" t="s">
        <v>106563</v>
      </c>
      <c r="J125677" t="s">
        <v>106624</v>
      </c>
    </row>
    <row r="125678" spans="1:10" x14ac:dyDescent="0.3">
      <c r="A125678" t="s">
        <v>104390</v>
      </c>
      <c r="B125678">
        <v>5404901</v>
      </c>
      <c r="C125678" t="s">
        <v>9</v>
      </c>
      <c r="D125678" t="s">
        <v>11</v>
      </c>
      <c r="E125678" t="s">
        <v>12</v>
      </c>
      <c r="F125678" t="s">
        <v>9</v>
      </c>
      <c r="G125678" t="s">
        <v>9</v>
      </c>
      <c r="H125678" t="s">
        <v>104400</v>
      </c>
      <c r="I125678" t="s">
        <v>106563</v>
      </c>
      <c r="J125678" t="s">
        <v>106692</v>
      </c>
    </row>
    <row r="125679" spans="1:10" x14ac:dyDescent="0.3">
      <c r="A125679" t="s">
        <v>104390</v>
      </c>
      <c r="B125679">
        <v>5404902</v>
      </c>
      <c r="C125679" t="s">
        <v>9</v>
      </c>
      <c r="D125679" t="s">
        <v>14</v>
      </c>
      <c r="E125679" t="s">
        <v>15</v>
      </c>
      <c r="F125679" t="s">
        <v>9</v>
      </c>
      <c r="G125679" t="s">
        <v>9</v>
      </c>
      <c r="H125679" t="s">
        <v>104401</v>
      </c>
      <c r="I125679" t="s">
        <v>106563</v>
      </c>
      <c r="J125679" t="s">
        <v>107031</v>
      </c>
    </row>
    <row r="125680" spans="1:10" x14ac:dyDescent="0.3">
      <c r="A125680" t="s">
        <v>104390</v>
      </c>
      <c r="B125680">
        <v>5404911</v>
      </c>
      <c r="C125680" t="s">
        <v>9</v>
      </c>
      <c r="D125680" t="s">
        <v>14</v>
      </c>
      <c r="E125680" t="s">
        <v>15</v>
      </c>
      <c r="F125680" t="s">
        <v>9</v>
      </c>
      <c r="G125680" t="s">
        <v>9</v>
      </c>
      <c r="H125680" t="s">
        <v>104402</v>
      </c>
      <c r="I125680" t="s">
        <v>106563</v>
      </c>
      <c r="J125680" t="s">
        <v>107518</v>
      </c>
    </row>
    <row r="125681" spans="1:10" x14ac:dyDescent="0.3">
      <c r="A125681" t="s">
        <v>104390</v>
      </c>
      <c r="B125681">
        <v>5404920</v>
      </c>
      <c r="C125681" t="s">
        <v>9</v>
      </c>
      <c r="D125681" t="s">
        <v>14</v>
      </c>
      <c r="E125681" t="s">
        <v>15</v>
      </c>
      <c r="F125681" t="s">
        <v>9</v>
      </c>
      <c r="G125681" t="s">
        <v>9</v>
      </c>
      <c r="H125681" t="s">
        <v>104403</v>
      </c>
      <c r="I125681" t="s">
        <v>106563</v>
      </c>
      <c r="J125681" t="s">
        <v>106767</v>
      </c>
    </row>
    <row r="125682" spans="1:10" x14ac:dyDescent="0.3">
      <c r="A125682" t="s">
        <v>104390</v>
      </c>
      <c r="B125682">
        <v>5404929</v>
      </c>
      <c r="C125682" t="s">
        <v>9</v>
      </c>
      <c r="D125682" t="s">
        <v>14</v>
      </c>
      <c r="E125682" t="s">
        <v>15</v>
      </c>
      <c r="F125682" t="s">
        <v>9</v>
      </c>
      <c r="G125682" t="s">
        <v>9</v>
      </c>
      <c r="H125682" t="s">
        <v>104404</v>
      </c>
      <c r="I125682" t="s">
        <v>106563</v>
      </c>
      <c r="J125682" t="s">
        <v>106731</v>
      </c>
    </row>
    <row r="125683" spans="1:10" x14ac:dyDescent="0.3">
      <c r="A125683" t="s">
        <v>104390</v>
      </c>
      <c r="B125683">
        <v>5404932</v>
      </c>
      <c r="C125683" t="s">
        <v>9</v>
      </c>
      <c r="D125683" t="s">
        <v>11</v>
      </c>
      <c r="E125683" t="s">
        <v>12</v>
      </c>
      <c r="F125683" t="s">
        <v>9</v>
      </c>
      <c r="G125683" t="s">
        <v>9</v>
      </c>
      <c r="H125683" t="s">
        <v>104405</v>
      </c>
      <c r="I125683" t="s">
        <v>106563</v>
      </c>
      <c r="J125683" t="s">
        <v>106731</v>
      </c>
    </row>
    <row r="125684" spans="1:10" x14ac:dyDescent="0.3">
      <c r="A125684" t="s">
        <v>104390</v>
      </c>
      <c r="B125684">
        <v>5404986</v>
      </c>
      <c r="C125684" t="s">
        <v>9</v>
      </c>
      <c r="D125684" t="s">
        <v>11</v>
      </c>
      <c r="E125684" t="s">
        <v>12</v>
      </c>
      <c r="F125684" t="s">
        <v>9</v>
      </c>
      <c r="G125684" t="s">
        <v>9</v>
      </c>
      <c r="H125684" t="s">
        <v>104406</v>
      </c>
      <c r="I125684" t="s">
        <v>106563</v>
      </c>
      <c r="J125684" t="s">
        <v>106586</v>
      </c>
    </row>
    <row r="125685" spans="1:10" x14ac:dyDescent="0.3">
      <c r="A125685" t="s">
        <v>104390</v>
      </c>
      <c r="B125685">
        <v>5405007</v>
      </c>
      <c r="C125685" t="s">
        <v>9</v>
      </c>
      <c r="D125685" t="s">
        <v>11</v>
      </c>
      <c r="E125685" t="s">
        <v>12</v>
      </c>
      <c r="F125685" t="s">
        <v>9</v>
      </c>
      <c r="G125685" t="s">
        <v>9</v>
      </c>
      <c r="H125685" t="s">
        <v>104407</v>
      </c>
      <c r="I125685" t="s">
        <v>106563</v>
      </c>
      <c r="J125685" t="s">
        <v>106626</v>
      </c>
    </row>
    <row r="125686" spans="1:10" x14ac:dyDescent="0.3">
      <c r="A125686" t="s">
        <v>104390</v>
      </c>
      <c r="B125686">
        <v>5405068</v>
      </c>
      <c r="C125686" t="s">
        <v>9</v>
      </c>
      <c r="D125686" t="s">
        <v>15</v>
      </c>
      <c r="E125686" t="s">
        <v>14</v>
      </c>
      <c r="F125686" t="s">
        <v>9</v>
      </c>
      <c r="G125686" t="s">
        <v>9</v>
      </c>
      <c r="H125686" t="s">
        <v>104408</v>
      </c>
      <c r="I125686" t="s">
        <v>106563</v>
      </c>
      <c r="J125686" t="s">
        <v>107268</v>
      </c>
    </row>
    <row r="125687" spans="1:10" x14ac:dyDescent="0.3">
      <c r="A125687" t="s">
        <v>104390</v>
      </c>
      <c r="B125687">
        <v>5405090</v>
      </c>
      <c r="C125687" t="s">
        <v>9</v>
      </c>
      <c r="D125687" t="s">
        <v>14</v>
      </c>
      <c r="E125687" t="s">
        <v>12</v>
      </c>
      <c r="F125687" t="s">
        <v>9</v>
      </c>
      <c r="G125687" t="s">
        <v>9</v>
      </c>
      <c r="H125687" t="s">
        <v>104409</v>
      </c>
      <c r="I125687" t="s">
        <v>106563</v>
      </c>
      <c r="J125687" t="s">
        <v>106577</v>
      </c>
    </row>
    <row r="125688" spans="1:10" x14ac:dyDescent="0.3">
      <c r="A125688" t="s">
        <v>104390</v>
      </c>
      <c r="B125688">
        <v>5405113</v>
      </c>
      <c r="C125688" t="s">
        <v>9</v>
      </c>
      <c r="D125688" t="s">
        <v>14</v>
      </c>
      <c r="E125688" t="s">
        <v>12</v>
      </c>
      <c r="F125688" t="s">
        <v>9</v>
      </c>
      <c r="G125688" t="s">
        <v>9</v>
      </c>
      <c r="H125688" t="s">
        <v>104409</v>
      </c>
      <c r="I125688" t="s">
        <v>106563</v>
      </c>
      <c r="J125688" t="s">
        <v>107342</v>
      </c>
    </row>
    <row r="125689" spans="1:10" x14ac:dyDescent="0.3">
      <c r="A125689" t="s">
        <v>104390</v>
      </c>
      <c r="B125689">
        <v>5405166</v>
      </c>
      <c r="C125689" t="s">
        <v>9</v>
      </c>
      <c r="D125689" t="s">
        <v>28</v>
      </c>
      <c r="E125689" t="s">
        <v>12</v>
      </c>
      <c r="F125689" t="s">
        <v>9</v>
      </c>
      <c r="G125689" t="s">
        <v>9</v>
      </c>
      <c r="H125689" t="s">
        <v>104410</v>
      </c>
      <c r="I125689" t="s">
        <v>106598</v>
      </c>
      <c r="J125689" t="s">
        <v>106819</v>
      </c>
    </row>
    <row r="125690" spans="1:10" x14ac:dyDescent="0.3">
      <c r="A125690" t="s">
        <v>104390</v>
      </c>
      <c r="B125690">
        <v>5405213</v>
      </c>
      <c r="C125690" t="s">
        <v>9</v>
      </c>
      <c r="D125690" t="s">
        <v>11</v>
      </c>
      <c r="E125690" t="s">
        <v>12</v>
      </c>
      <c r="F125690" t="s">
        <v>9</v>
      </c>
      <c r="G125690" t="s">
        <v>9</v>
      </c>
      <c r="H125690" t="s">
        <v>104409</v>
      </c>
      <c r="I125690" t="s">
        <v>106563</v>
      </c>
      <c r="J125690" t="s">
        <v>107612</v>
      </c>
    </row>
    <row r="125691" spans="1:10" x14ac:dyDescent="0.3">
      <c r="A125691" t="s">
        <v>104390</v>
      </c>
      <c r="B125691">
        <v>5405216</v>
      </c>
      <c r="C125691" t="s">
        <v>9</v>
      </c>
      <c r="D125691" t="s">
        <v>11</v>
      </c>
      <c r="E125691" t="s">
        <v>14</v>
      </c>
      <c r="F125691" t="s">
        <v>9</v>
      </c>
      <c r="G125691" t="s">
        <v>9</v>
      </c>
      <c r="H125691" t="s">
        <v>104408</v>
      </c>
      <c r="I125691" t="s">
        <v>106563</v>
      </c>
      <c r="J125691" t="s">
        <v>107688</v>
      </c>
    </row>
    <row r="125692" spans="1:10" x14ac:dyDescent="0.3">
      <c r="A125692" t="s">
        <v>104390</v>
      </c>
      <c r="B125692">
        <v>5405220</v>
      </c>
      <c r="C125692" t="s">
        <v>9</v>
      </c>
      <c r="D125692" t="s">
        <v>12</v>
      </c>
      <c r="E125692" t="s">
        <v>11</v>
      </c>
      <c r="F125692" t="s">
        <v>9</v>
      </c>
      <c r="G125692" t="s">
        <v>9</v>
      </c>
      <c r="H125692" t="s">
        <v>104411</v>
      </c>
      <c r="I125692" t="s">
        <v>106563</v>
      </c>
      <c r="J125692" t="s">
        <v>107207</v>
      </c>
    </row>
    <row r="125693" spans="1:10" x14ac:dyDescent="0.3">
      <c r="A125693" t="s">
        <v>104390</v>
      </c>
      <c r="B125693">
        <v>5405242</v>
      </c>
      <c r="C125693" t="s">
        <v>9</v>
      </c>
      <c r="D125693" t="s">
        <v>15</v>
      </c>
      <c r="E125693" t="s">
        <v>12</v>
      </c>
      <c r="F125693" t="s">
        <v>9</v>
      </c>
      <c r="G125693" t="s">
        <v>9</v>
      </c>
      <c r="H125693" t="s">
        <v>104409</v>
      </c>
      <c r="I125693" t="s">
        <v>106563</v>
      </c>
      <c r="J125693" t="s">
        <v>107165</v>
      </c>
    </row>
    <row r="125694" spans="1:10" x14ac:dyDescent="0.3">
      <c r="A125694" t="s">
        <v>104390</v>
      </c>
      <c r="B125694">
        <v>5405249</v>
      </c>
      <c r="C125694" t="s">
        <v>9</v>
      </c>
      <c r="D125694" t="s">
        <v>15</v>
      </c>
      <c r="E125694" t="s">
        <v>14</v>
      </c>
      <c r="F125694" t="s">
        <v>9</v>
      </c>
      <c r="G125694" t="s">
        <v>9</v>
      </c>
      <c r="H125694" t="s">
        <v>104408</v>
      </c>
      <c r="I125694" t="s">
        <v>106563</v>
      </c>
      <c r="J125694" t="s">
        <v>106677</v>
      </c>
    </row>
    <row r="125695" spans="1:10" x14ac:dyDescent="0.3">
      <c r="A125695" t="s">
        <v>104390</v>
      </c>
      <c r="B125695">
        <v>5405275</v>
      </c>
      <c r="C125695" t="s">
        <v>9</v>
      </c>
      <c r="D125695" t="s">
        <v>104412</v>
      </c>
      <c r="E125695" t="s">
        <v>11</v>
      </c>
      <c r="F125695" t="s">
        <v>9</v>
      </c>
      <c r="G125695" t="s">
        <v>9</v>
      </c>
      <c r="H125695" t="s">
        <v>104410</v>
      </c>
      <c r="I125695" t="s">
        <v>106598</v>
      </c>
      <c r="J125695" t="s">
        <v>108143</v>
      </c>
    </row>
    <row r="125696" spans="1:10" x14ac:dyDescent="0.3">
      <c r="A125696" t="s">
        <v>104390</v>
      </c>
      <c r="B125696">
        <v>5405321</v>
      </c>
      <c r="C125696" t="s">
        <v>9</v>
      </c>
      <c r="D125696" t="s">
        <v>14</v>
      </c>
      <c r="E125696" t="s">
        <v>12</v>
      </c>
      <c r="F125696" t="s">
        <v>9</v>
      </c>
      <c r="G125696" t="s">
        <v>9</v>
      </c>
      <c r="H125696" t="s">
        <v>104409</v>
      </c>
      <c r="I125696" t="s">
        <v>106563</v>
      </c>
      <c r="J125696" t="s">
        <v>106570</v>
      </c>
    </row>
    <row r="125697" spans="1:10" x14ac:dyDescent="0.3">
      <c r="A125697" t="s">
        <v>104390</v>
      </c>
      <c r="B125697">
        <v>5405337</v>
      </c>
      <c r="C125697" t="s">
        <v>9</v>
      </c>
      <c r="D125697" t="s">
        <v>12</v>
      </c>
      <c r="E125697" t="s">
        <v>14</v>
      </c>
      <c r="F125697" t="s">
        <v>9</v>
      </c>
      <c r="G125697" t="s">
        <v>9</v>
      </c>
      <c r="H125697" t="s">
        <v>104408</v>
      </c>
      <c r="I125697" t="s">
        <v>106563</v>
      </c>
      <c r="J125697" t="s">
        <v>106659</v>
      </c>
    </row>
    <row r="125698" spans="1:10" x14ac:dyDescent="0.3">
      <c r="A125698" t="s">
        <v>104390</v>
      </c>
      <c r="B125698">
        <v>5405359</v>
      </c>
      <c r="C125698" t="s">
        <v>9</v>
      </c>
      <c r="D125698" t="s">
        <v>48</v>
      </c>
      <c r="E125698" t="s">
        <v>12</v>
      </c>
      <c r="F125698" t="s">
        <v>9</v>
      </c>
      <c r="G125698" t="s">
        <v>9</v>
      </c>
      <c r="H125698" t="s">
        <v>104410</v>
      </c>
      <c r="I125698" t="s">
        <v>106598</v>
      </c>
      <c r="J125698" t="s">
        <v>106665</v>
      </c>
    </row>
    <row r="125699" spans="1:10" x14ac:dyDescent="0.3">
      <c r="A125699" t="s">
        <v>104390</v>
      </c>
      <c r="B125699">
        <v>5405374</v>
      </c>
      <c r="C125699" t="s">
        <v>9</v>
      </c>
      <c r="D125699" t="s">
        <v>15</v>
      </c>
      <c r="E125699" t="s">
        <v>179</v>
      </c>
      <c r="F125699" t="s">
        <v>9</v>
      </c>
      <c r="G125699" t="s">
        <v>9</v>
      </c>
      <c r="H125699" t="s">
        <v>104413</v>
      </c>
      <c r="I125699" t="s">
        <v>106598</v>
      </c>
      <c r="J125699" t="s">
        <v>106703</v>
      </c>
    </row>
    <row r="125700" spans="1:10" x14ac:dyDescent="0.3">
      <c r="A125700" t="s">
        <v>104390</v>
      </c>
      <c r="B125700">
        <v>5405377</v>
      </c>
      <c r="C125700" t="s">
        <v>9</v>
      </c>
      <c r="D125700" t="s">
        <v>11</v>
      </c>
      <c r="E125700" t="s">
        <v>12</v>
      </c>
      <c r="F125700" t="s">
        <v>9</v>
      </c>
      <c r="G125700" t="s">
        <v>9</v>
      </c>
      <c r="H125700" t="s">
        <v>104409</v>
      </c>
      <c r="I125700" t="s">
        <v>106563</v>
      </c>
      <c r="J125700" t="s">
        <v>107587</v>
      </c>
    </row>
    <row r="125701" spans="1:10" x14ac:dyDescent="0.3">
      <c r="A125701" t="s">
        <v>104390</v>
      </c>
      <c r="B125701">
        <v>5405423</v>
      </c>
      <c r="C125701" t="s">
        <v>9</v>
      </c>
      <c r="D125701" t="s">
        <v>1150</v>
      </c>
      <c r="E125701" t="s">
        <v>15</v>
      </c>
      <c r="F125701" t="s">
        <v>9</v>
      </c>
      <c r="G125701" t="s">
        <v>9</v>
      </c>
      <c r="H125701" t="s">
        <v>104410</v>
      </c>
      <c r="I125701" t="s">
        <v>106598</v>
      </c>
      <c r="J125701" t="s">
        <v>106859</v>
      </c>
    </row>
    <row r="125702" spans="1:10" x14ac:dyDescent="0.3">
      <c r="A125702" t="s">
        <v>104390</v>
      </c>
      <c r="B125702">
        <v>5405429</v>
      </c>
      <c r="C125702" t="s">
        <v>9</v>
      </c>
      <c r="D125702" t="s">
        <v>15</v>
      </c>
      <c r="E125702" t="s">
        <v>14</v>
      </c>
      <c r="F125702" t="s">
        <v>9</v>
      </c>
      <c r="G125702" t="s">
        <v>9</v>
      </c>
      <c r="H125702" t="s">
        <v>104408</v>
      </c>
      <c r="I125702" t="s">
        <v>106563</v>
      </c>
      <c r="J125702" t="s">
        <v>106998</v>
      </c>
    </row>
    <row r="125703" spans="1:10" x14ac:dyDescent="0.3">
      <c r="A125703" t="s">
        <v>104390</v>
      </c>
      <c r="B125703">
        <v>5405431</v>
      </c>
      <c r="C125703" t="s">
        <v>9</v>
      </c>
      <c r="D125703" t="s">
        <v>15</v>
      </c>
      <c r="E125703" t="s">
        <v>12</v>
      </c>
      <c r="F125703" t="s">
        <v>9</v>
      </c>
      <c r="G125703" t="s">
        <v>9</v>
      </c>
      <c r="H125703" t="s">
        <v>104409</v>
      </c>
      <c r="I125703" t="s">
        <v>106563</v>
      </c>
      <c r="J125703" t="s">
        <v>107106</v>
      </c>
    </row>
    <row r="125704" spans="1:10" x14ac:dyDescent="0.3">
      <c r="A125704" t="s">
        <v>104390</v>
      </c>
      <c r="B125704">
        <v>5405453</v>
      </c>
      <c r="C125704" t="s">
        <v>9</v>
      </c>
      <c r="D125704" t="s">
        <v>15</v>
      </c>
      <c r="E125704" t="s">
        <v>12</v>
      </c>
      <c r="F125704" t="s">
        <v>9</v>
      </c>
      <c r="G125704" t="s">
        <v>9</v>
      </c>
      <c r="H125704" t="s">
        <v>104409</v>
      </c>
      <c r="I125704" t="s">
        <v>106563</v>
      </c>
      <c r="J125704" t="s">
        <v>106785</v>
      </c>
    </row>
    <row r="125705" spans="1:10" x14ac:dyDescent="0.3">
      <c r="A125705" t="s">
        <v>104390</v>
      </c>
      <c r="B125705">
        <v>5405457</v>
      </c>
      <c r="C125705" t="s">
        <v>9</v>
      </c>
      <c r="D125705" t="s">
        <v>11</v>
      </c>
      <c r="E125705" t="s">
        <v>12</v>
      </c>
      <c r="F125705" t="s">
        <v>9</v>
      </c>
      <c r="G125705" t="s">
        <v>9</v>
      </c>
      <c r="H125705" t="s">
        <v>104409</v>
      </c>
      <c r="I125705" t="s">
        <v>106563</v>
      </c>
      <c r="J125705" t="s">
        <v>106572</v>
      </c>
    </row>
    <row r="125706" spans="1:10" x14ac:dyDescent="0.3">
      <c r="A125706" t="s">
        <v>104390</v>
      </c>
      <c r="B125706">
        <v>5405477</v>
      </c>
      <c r="C125706" t="s">
        <v>9</v>
      </c>
      <c r="D125706" t="s">
        <v>11</v>
      </c>
      <c r="E125706" t="s">
        <v>12</v>
      </c>
      <c r="F125706" t="s">
        <v>9</v>
      </c>
      <c r="G125706" t="s">
        <v>9</v>
      </c>
      <c r="H125706" t="s">
        <v>104409</v>
      </c>
      <c r="I125706" t="s">
        <v>106563</v>
      </c>
      <c r="J125706" t="s">
        <v>106665</v>
      </c>
    </row>
    <row r="125707" spans="1:10" x14ac:dyDescent="0.3">
      <c r="A125707" t="s">
        <v>104390</v>
      </c>
      <c r="B125707">
        <v>5405483</v>
      </c>
      <c r="C125707" t="s">
        <v>9</v>
      </c>
      <c r="D125707" t="s">
        <v>15</v>
      </c>
      <c r="E125707" t="s">
        <v>14</v>
      </c>
      <c r="F125707" t="s">
        <v>9</v>
      </c>
      <c r="G125707" t="s">
        <v>9</v>
      </c>
      <c r="H125707" t="s">
        <v>104408</v>
      </c>
      <c r="I125707" t="s">
        <v>106563</v>
      </c>
      <c r="J125707" t="s">
        <v>107078</v>
      </c>
    </row>
    <row r="125708" spans="1:10" x14ac:dyDescent="0.3">
      <c r="A125708" t="s">
        <v>104390</v>
      </c>
      <c r="B125708">
        <v>5405501</v>
      </c>
      <c r="C125708" t="s">
        <v>9</v>
      </c>
      <c r="D125708" t="s">
        <v>14</v>
      </c>
      <c r="E125708" t="s">
        <v>15</v>
      </c>
      <c r="F125708" t="s">
        <v>9</v>
      </c>
      <c r="G125708" t="s">
        <v>9</v>
      </c>
      <c r="H125708" t="s">
        <v>104414</v>
      </c>
      <c r="I125708" t="s">
        <v>106563</v>
      </c>
      <c r="J125708" t="s">
        <v>106623</v>
      </c>
    </row>
    <row r="125709" spans="1:10" x14ac:dyDescent="0.3">
      <c r="A125709" t="s">
        <v>104390</v>
      </c>
      <c r="B125709">
        <v>5405509</v>
      </c>
      <c r="C125709" t="s">
        <v>9</v>
      </c>
      <c r="D125709" t="s">
        <v>15</v>
      </c>
      <c r="E125709" t="s">
        <v>12</v>
      </c>
      <c r="F125709" t="s">
        <v>9</v>
      </c>
      <c r="G125709" t="s">
        <v>9</v>
      </c>
      <c r="H125709" t="s">
        <v>104409</v>
      </c>
      <c r="I125709" t="s">
        <v>106563</v>
      </c>
      <c r="J125709" t="s">
        <v>107489</v>
      </c>
    </row>
    <row r="125710" spans="1:10" x14ac:dyDescent="0.3">
      <c r="A125710" t="s">
        <v>104390</v>
      </c>
      <c r="B125710">
        <v>5405543</v>
      </c>
      <c r="C125710" t="s">
        <v>9</v>
      </c>
      <c r="D125710" t="s">
        <v>15</v>
      </c>
      <c r="E125710" t="s">
        <v>14</v>
      </c>
      <c r="F125710" t="s">
        <v>9</v>
      </c>
      <c r="G125710" t="s">
        <v>9</v>
      </c>
      <c r="H125710" t="s">
        <v>104408</v>
      </c>
      <c r="I125710" t="s">
        <v>106563</v>
      </c>
      <c r="J125710" t="s">
        <v>106921</v>
      </c>
    </row>
    <row r="125711" spans="1:10" x14ac:dyDescent="0.3">
      <c r="A125711" t="s">
        <v>104390</v>
      </c>
      <c r="B125711">
        <v>5405552</v>
      </c>
      <c r="C125711" t="s">
        <v>9</v>
      </c>
      <c r="D125711" t="s">
        <v>15</v>
      </c>
      <c r="E125711" t="s">
        <v>11</v>
      </c>
      <c r="F125711" t="s">
        <v>9</v>
      </c>
      <c r="G125711" t="s">
        <v>9</v>
      </c>
      <c r="H125711" t="s">
        <v>104411</v>
      </c>
      <c r="I125711" t="s">
        <v>106563</v>
      </c>
      <c r="J125711" t="s">
        <v>107573</v>
      </c>
    </row>
    <row r="125712" spans="1:10" x14ac:dyDescent="0.3">
      <c r="A125712" t="s">
        <v>104390</v>
      </c>
      <c r="B125712">
        <v>5405553</v>
      </c>
      <c r="C125712" t="s">
        <v>9</v>
      </c>
      <c r="D125712" t="s">
        <v>14</v>
      </c>
      <c r="E125712" t="s">
        <v>15</v>
      </c>
      <c r="F125712" t="s">
        <v>9</v>
      </c>
      <c r="G125712" t="s">
        <v>9</v>
      </c>
      <c r="H125712" t="s">
        <v>104414</v>
      </c>
      <c r="I125712" t="s">
        <v>106563</v>
      </c>
      <c r="J125712" t="s">
        <v>106572</v>
      </c>
    </row>
    <row r="125713" spans="1:10" x14ac:dyDescent="0.3">
      <c r="A125713" t="s">
        <v>104390</v>
      </c>
      <c r="B125713">
        <v>5405577</v>
      </c>
      <c r="C125713" t="s">
        <v>9</v>
      </c>
      <c r="D125713" t="s">
        <v>11</v>
      </c>
      <c r="E125713" t="s">
        <v>12</v>
      </c>
      <c r="F125713" t="s">
        <v>9</v>
      </c>
      <c r="G125713" t="s">
        <v>9</v>
      </c>
      <c r="H125713" t="s">
        <v>104409</v>
      </c>
      <c r="I125713" t="s">
        <v>106563</v>
      </c>
      <c r="J125713" t="s">
        <v>106586</v>
      </c>
    </row>
    <row r="125714" spans="1:10" x14ac:dyDescent="0.3">
      <c r="A125714" t="s">
        <v>104390</v>
      </c>
      <c r="B125714">
        <v>5405580</v>
      </c>
      <c r="C125714" t="s">
        <v>9</v>
      </c>
      <c r="D125714" t="s">
        <v>11</v>
      </c>
      <c r="E125714" t="s">
        <v>12</v>
      </c>
      <c r="F125714" t="s">
        <v>9</v>
      </c>
      <c r="G125714" t="s">
        <v>9</v>
      </c>
      <c r="H125714" t="s">
        <v>104409</v>
      </c>
      <c r="I125714" t="s">
        <v>106563</v>
      </c>
      <c r="J125714" t="s">
        <v>106850</v>
      </c>
    </row>
    <row r="125715" spans="1:10" x14ac:dyDescent="0.3">
      <c r="A125715" t="s">
        <v>104390</v>
      </c>
      <c r="B125715">
        <v>5405597</v>
      </c>
      <c r="C125715" t="s">
        <v>9</v>
      </c>
      <c r="D125715" t="s">
        <v>11</v>
      </c>
      <c r="E125715" t="s">
        <v>12</v>
      </c>
      <c r="F125715" t="s">
        <v>9</v>
      </c>
      <c r="G125715" t="s">
        <v>9</v>
      </c>
      <c r="H125715" t="s">
        <v>104409</v>
      </c>
      <c r="I125715" t="s">
        <v>106563</v>
      </c>
      <c r="J125715" t="s">
        <v>106903</v>
      </c>
    </row>
    <row r="125716" spans="1:10" x14ac:dyDescent="0.3">
      <c r="A125716" t="s">
        <v>104390</v>
      </c>
      <c r="B125716">
        <v>5405643</v>
      </c>
      <c r="C125716" t="s">
        <v>9</v>
      </c>
      <c r="D125716" t="s">
        <v>11</v>
      </c>
      <c r="E125716" t="s">
        <v>15</v>
      </c>
      <c r="F125716" t="s">
        <v>9</v>
      </c>
      <c r="G125716" t="s">
        <v>9</v>
      </c>
      <c r="H125716" t="s">
        <v>104414</v>
      </c>
      <c r="I125716" t="s">
        <v>106563</v>
      </c>
      <c r="J125716" t="s">
        <v>107016</v>
      </c>
    </row>
    <row r="125717" spans="1:10" x14ac:dyDescent="0.3">
      <c r="A125717" t="s">
        <v>104390</v>
      </c>
      <c r="B125717">
        <v>5405645</v>
      </c>
      <c r="C125717" t="s">
        <v>9</v>
      </c>
      <c r="D125717" t="s">
        <v>11</v>
      </c>
      <c r="E125717" t="s">
        <v>12</v>
      </c>
      <c r="F125717" t="s">
        <v>9</v>
      </c>
      <c r="G125717" t="s">
        <v>9</v>
      </c>
      <c r="H125717" t="s">
        <v>104409</v>
      </c>
      <c r="I125717" t="s">
        <v>106563</v>
      </c>
      <c r="J125717" t="s">
        <v>107382</v>
      </c>
    </row>
    <row r="125718" spans="1:10" x14ac:dyDescent="0.3">
      <c r="A125718" t="s">
        <v>104390</v>
      </c>
      <c r="B125718">
        <v>5405662</v>
      </c>
      <c r="C125718" t="s">
        <v>9</v>
      </c>
      <c r="D125718" t="s">
        <v>14</v>
      </c>
      <c r="E125718" t="s">
        <v>12</v>
      </c>
      <c r="F125718" t="s">
        <v>9</v>
      </c>
      <c r="G125718" t="s">
        <v>9</v>
      </c>
      <c r="H125718" t="s">
        <v>104415</v>
      </c>
      <c r="I125718" t="s">
        <v>106563</v>
      </c>
      <c r="J125718" t="s">
        <v>106687</v>
      </c>
    </row>
    <row r="125719" spans="1:10" x14ac:dyDescent="0.3">
      <c r="A125719" t="s">
        <v>104390</v>
      </c>
      <c r="B125719">
        <v>5405753</v>
      </c>
      <c r="C125719" t="s">
        <v>9</v>
      </c>
      <c r="D125719" t="s">
        <v>14</v>
      </c>
      <c r="E125719" t="s">
        <v>15</v>
      </c>
      <c r="F125719" t="s">
        <v>9</v>
      </c>
      <c r="G125719" t="s">
        <v>9</v>
      </c>
      <c r="H125719" t="s">
        <v>104416</v>
      </c>
      <c r="I125719" t="s">
        <v>106563</v>
      </c>
      <c r="J125719" t="s">
        <v>106624</v>
      </c>
    </row>
    <row r="125720" spans="1:10" x14ac:dyDescent="0.3">
      <c r="A125720" t="s">
        <v>104390</v>
      </c>
      <c r="B125720">
        <v>5405758</v>
      </c>
      <c r="C125720" t="s">
        <v>9</v>
      </c>
      <c r="D125720" t="s">
        <v>11</v>
      </c>
      <c r="E125720" t="s">
        <v>12</v>
      </c>
      <c r="F125720" t="s">
        <v>9</v>
      </c>
      <c r="G125720" t="s">
        <v>9</v>
      </c>
      <c r="H125720" t="s">
        <v>104417</v>
      </c>
      <c r="I125720" t="s">
        <v>106563</v>
      </c>
      <c r="J125720" t="s">
        <v>107576</v>
      </c>
    </row>
    <row r="125721" spans="1:10" x14ac:dyDescent="0.3">
      <c r="A125721" t="s">
        <v>104390</v>
      </c>
      <c r="B125721">
        <v>5405775</v>
      </c>
      <c r="C125721" t="s">
        <v>9</v>
      </c>
      <c r="D125721" t="s">
        <v>14</v>
      </c>
      <c r="E125721" t="s">
        <v>15</v>
      </c>
      <c r="F125721" t="s">
        <v>9</v>
      </c>
      <c r="G125721" t="s">
        <v>9</v>
      </c>
      <c r="H125721" t="s">
        <v>104418</v>
      </c>
      <c r="I125721" t="s">
        <v>106563</v>
      </c>
      <c r="J125721" t="s">
        <v>107105</v>
      </c>
    </row>
    <row r="125722" spans="1:10" x14ac:dyDescent="0.3">
      <c r="A125722" t="s">
        <v>104390</v>
      </c>
      <c r="B125722">
        <v>5405797</v>
      </c>
      <c r="C125722" t="s">
        <v>9</v>
      </c>
      <c r="D125722" t="s">
        <v>11</v>
      </c>
      <c r="E125722" t="s">
        <v>12</v>
      </c>
      <c r="F125722" t="s">
        <v>9</v>
      </c>
      <c r="G125722" t="s">
        <v>9</v>
      </c>
      <c r="H125722" t="s">
        <v>104419</v>
      </c>
      <c r="I125722" t="s">
        <v>106563</v>
      </c>
      <c r="J125722" t="s">
        <v>107040</v>
      </c>
    </row>
    <row r="125723" spans="1:10" x14ac:dyDescent="0.3">
      <c r="A125723" t="s">
        <v>104390</v>
      </c>
      <c r="B125723">
        <v>5405829</v>
      </c>
      <c r="C125723" t="s">
        <v>9</v>
      </c>
      <c r="D125723" t="s">
        <v>11</v>
      </c>
      <c r="E125723" t="s">
        <v>12</v>
      </c>
      <c r="F125723" t="s">
        <v>9</v>
      </c>
      <c r="G125723" t="s">
        <v>9</v>
      </c>
      <c r="H125723" t="s">
        <v>104419</v>
      </c>
      <c r="I125723" t="s">
        <v>106563</v>
      </c>
      <c r="J125723" t="s">
        <v>107075</v>
      </c>
    </row>
    <row r="125724" spans="1:10" x14ac:dyDescent="0.3">
      <c r="A125724" t="s">
        <v>104390</v>
      </c>
      <c r="B125724">
        <v>5405859</v>
      </c>
      <c r="C125724" t="s">
        <v>9</v>
      </c>
      <c r="D125724" t="s">
        <v>76</v>
      </c>
      <c r="E125724" t="s">
        <v>15</v>
      </c>
      <c r="F125724" t="s">
        <v>9</v>
      </c>
      <c r="G125724" t="s">
        <v>9</v>
      </c>
      <c r="H125724" t="s">
        <v>104420</v>
      </c>
      <c r="I125724" t="s">
        <v>106598</v>
      </c>
      <c r="J125724" t="s">
        <v>107518</v>
      </c>
    </row>
    <row r="125725" spans="1:10" x14ac:dyDescent="0.3">
      <c r="A125725" t="s">
        <v>104390</v>
      </c>
      <c r="B125725">
        <v>5405864</v>
      </c>
      <c r="C125725" t="s">
        <v>9</v>
      </c>
      <c r="D125725" t="s">
        <v>15</v>
      </c>
      <c r="E125725" t="s">
        <v>11</v>
      </c>
      <c r="F125725" t="s">
        <v>9</v>
      </c>
      <c r="G125725" t="s">
        <v>9</v>
      </c>
      <c r="H125725" t="s">
        <v>104421</v>
      </c>
      <c r="I125725" t="s">
        <v>106563</v>
      </c>
      <c r="J125725" t="s">
        <v>107518</v>
      </c>
    </row>
    <row r="125726" spans="1:10" x14ac:dyDescent="0.3">
      <c r="A125726" t="s">
        <v>104390</v>
      </c>
      <c r="B125726">
        <v>5405869</v>
      </c>
      <c r="C125726" t="s">
        <v>9</v>
      </c>
      <c r="D125726" t="s">
        <v>14</v>
      </c>
      <c r="E125726" t="s">
        <v>15</v>
      </c>
      <c r="F125726" t="s">
        <v>9</v>
      </c>
      <c r="G125726" t="s">
        <v>9</v>
      </c>
      <c r="H125726" t="s">
        <v>104422</v>
      </c>
      <c r="I125726" t="s">
        <v>106563</v>
      </c>
      <c r="J125726" t="s">
        <v>107433</v>
      </c>
    </row>
    <row r="125727" spans="1:10" x14ac:dyDescent="0.3">
      <c r="A125727" t="s">
        <v>104390</v>
      </c>
      <c r="B125727">
        <v>5405871</v>
      </c>
      <c r="C125727" t="s">
        <v>9</v>
      </c>
      <c r="D125727" t="s">
        <v>12</v>
      </c>
      <c r="E125727" t="s">
        <v>11</v>
      </c>
      <c r="F125727" t="s">
        <v>9</v>
      </c>
      <c r="G125727" t="s">
        <v>9</v>
      </c>
      <c r="H125727" t="s">
        <v>104421</v>
      </c>
      <c r="I125727" t="s">
        <v>106563</v>
      </c>
      <c r="J125727" t="s">
        <v>107258</v>
      </c>
    </row>
    <row r="125728" spans="1:10" x14ac:dyDescent="0.3">
      <c r="A125728" t="s">
        <v>104390</v>
      </c>
      <c r="B125728">
        <v>5405880</v>
      </c>
      <c r="C125728" t="s">
        <v>9</v>
      </c>
      <c r="D125728" t="s">
        <v>14</v>
      </c>
      <c r="E125728" t="s">
        <v>15</v>
      </c>
      <c r="F125728" t="s">
        <v>9</v>
      </c>
      <c r="G125728" t="s">
        <v>9</v>
      </c>
      <c r="H125728" t="s">
        <v>104422</v>
      </c>
      <c r="I125728" t="s">
        <v>106563</v>
      </c>
      <c r="J125728" t="s">
        <v>106894</v>
      </c>
    </row>
    <row r="125729" spans="1:10" x14ac:dyDescent="0.3">
      <c r="A125729" t="s">
        <v>104390</v>
      </c>
      <c r="B125729">
        <v>5405906</v>
      </c>
      <c r="C125729" t="s">
        <v>9</v>
      </c>
      <c r="D125729" t="s">
        <v>11</v>
      </c>
      <c r="E125729" t="s">
        <v>14</v>
      </c>
      <c r="F125729" t="s">
        <v>9</v>
      </c>
      <c r="G125729" t="s">
        <v>9</v>
      </c>
      <c r="H125729" t="s">
        <v>104423</v>
      </c>
      <c r="I125729" t="s">
        <v>106563</v>
      </c>
      <c r="J125729" t="s">
        <v>106996</v>
      </c>
    </row>
    <row r="125730" spans="1:10" x14ac:dyDescent="0.3">
      <c r="A125730" t="s">
        <v>104390</v>
      </c>
      <c r="B125730">
        <v>5405962</v>
      </c>
      <c r="C125730" t="s">
        <v>9</v>
      </c>
      <c r="D125730" t="s">
        <v>15</v>
      </c>
      <c r="E125730" t="s">
        <v>11</v>
      </c>
      <c r="F125730" t="s">
        <v>9</v>
      </c>
      <c r="G125730" t="s">
        <v>9</v>
      </c>
      <c r="H125730" t="s">
        <v>104421</v>
      </c>
      <c r="I125730" t="s">
        <v>106563</v>
      </c>
      <c r="J125730" t="s">
        <v>108185</v>
      </c>
    </row>
    <row r="125731" spans="1:10" x14ac:dyDescent="0.3">
      <c r="A125731" t="s">
        <v>104390</v>
      </c>
      <c r="B125731">
        <v>5406007</v>
      </c>
      <c r="C125731" t="s">
        <v>9</v>
      </c>
      <c r="D125731" t="s">
        <v>15</v>
      </c>
      <c r="E125731" t="s">
        <v>11</v>
      </c>
      <c r="F125731" t="s">
        <v>9</v>
      </c>
      <c r="G125731" t="s">
        <v>9</v>
      </c>
      <c r="H125731" t="s">
        <v>104421</v>
      </c>
      <c r="I125731" t="s">
        <v>106563</v>
      </c>
      <c r="J125731" t="s">
        <v>108094</v>
      </c>
    </row>
    <row r="125732" spans="1:10" x14ac:dyDescent="0.3">
      <c r="A125732" t="s">
        <v>104390</v>
      </c>
      <c r="B125732">
        <v>5406024</v>
      </c>
      <c r="C125732" t="s">
        <v>9</v>
      </c>
      <c r="D125732" t="s">
        <v>11</v>
      </c>
      <c r="E125732" t="s">
        <v>12</v>
      </c>
      <c r="F125732" t="s">
        <v>9</v>
      </c>
      <c r="G125732" t="s">
        <v>9</v>
      </c>
      <c r="H125732" t="s">
        <v>104419</v>
      </c>
      <c r="I125732" t="s">
        <v>106563</v>
      </c>
      <c r="J125732" t="s">
        <v>107492</v>
      </c>
    </row>
    <row r="125733" spans="1:10" x14ac:dyDescent="0.3">
      <c r="A125733" t="s">
        <v>104390</v>
      </c>
      <c r="B125733">
        <v>5406139</v>
      </c>
      <c r="C125733" t="s">
        <v>9</v>
      </c>
      <c r="D125733" t="s">
        <v>11</v>
      </c>
      <c r="E125733" t="s">
        <v>14</v>
      </c>
      <c r="F125733" t="s">
        <v>9</v>
      </c>
      <c r="G125733" t="s">
        <v>9</v>
      </c>
      <c r="H125733" t="s">
        <v>104423</v>
      </c>
      <c r="I125733" t="s">
        <v>106563</v>
      </c>
      <c r="J125733" t="s">
        <v>107468</v>
      </c>
    </row>
    <row r="125734" spans="1:10" x14ac:dyDescent="0.3">
      <c r="A125734" t="s">
        <v>104390</v>
      </c>
      <c r="B125734">
        <v>5406184</v>
      </c>
      <c r="C125734" t="s">
        <v>9</v>
      </c>
      <c r="D125734" t="s">
        <v>11</v>
      </c>
      <c r="E125734" t="s">
        <v>12</v>
      </c>
      <c r="F125734" t="s">
        <v>9</v>
      </c>
      <c r="G125734" t="s">
        <v>9</v>
      </c>
      <c r="H125734" t="s">
        <v>104419</v>
      </c>
      <c r="I125734" t="s">
        <v>106563</v>
      </c>
      <c r="J125734" t="s">
        <v>107141</v>
      </c>
    </row>
    <row r="125735" spans="1:10" x14ac:dyDescent="0.3">
      <c r="A125735" t="s">
        <v>104390</v>
      </c>
      <c r="B125735">
        <v>5406228</v>
      </c>
      <c r="C125735" t="s">
        <v>9</v>
      </c>
      <c r="D125735" t="s">
        <v>11</v>
      </c>
      <c r="E125735" t="s">
        <v>15</v>
      </c>
      <c r="F125735" t="s">
        <v>9</v>
      </c>
      <c r="G125735" t="s">
        <v>9</v>
      </c>
      <c r="H125735" t="s">
        <v>104422</v>
      </c>
      <c r="I125735" t="s">
        <v>106563</v>
      </c>
      <c r="J125735" t="s">
        <v>106571</v>
      </c>
    </row>
    <row r="125736" spans="1:10" x14ac:dyDescent="0.3">
      <c r="A125736" t="s">
        <v>104390</v>
      </c>
      <c r="B125736">
        <v>5406255</v>
      </c>
      <c r="C125736" t="s">
        <v>9</v>
      </c>
      <c r="D125736" t="s">
        <v>14</v>
      </c>
      <c r="E125736" t="s">
        <v>15</v>
      </c>
      <c r="F125736" t="s">
        <v>9</v>
      </c>
      <c r="G125736" t="s">
        <v>9</v>
      </c>
      <c r="H125736" t="s">
        <v>104422</v>
      </c>
      <c r="I125736" t="s">
        <v>106563</v>
      </c>
      <c r="J125736" t="s">
        <v>107440</v>
      </c>
    </row>
    <row r="125737" spans="1:10" x14ac:dyDescent="0.3">
      <c r="A125737" t="s">
        <v>104390</v>
      </c>
      <c r="B125737">
        <v>5406281</v>
      </c>
      <c r="C125737" t="s">
        <v>9</v>
      </c>
      <c r="D125737" t="s">
        <v>14</v>
      </c>
      <c r="E125737" t="s">
        <v>15</v>
      </c>
      <c r="F125737" t="s">
        <v>9</v>
      </c>
      <c r="G125737" t="s">
        <v>9</v>
      </c>
      <c r="H125737" t="s">
        <v>104422</v>
      </c>
      <c r="I125737" t="s">
        <v>106563</v>
      </c>
      <c r="J125737" t="s">
        <v>106786</v>
      </c>
    </row>
    <row r="125738" spans="1:10" x14ac:dyDescent="0.3">
      <c r="A125738" t="s">
        <v>104390</v>
      </c>
      <c r="B125738">
        <v>5406291</v>
      </c>
      <c r="C125738" t="s">
        <v>9</v>
      </c>
      <c r="D125738" t="s">
        <v>15</v>
      </c>
      <c r="E125738" t="s">
        <v>14</v>
      </c>
      <c r="F125738" t="s">
        <v>9</v>
      </c>
      <c r="G125738" t="s">
        <v>9</v>
      </c>
      <c r="H125738" t="s">
        <v>104423</v>
      </c>
      <c r="I125738" t="s">
        <v>106563</v>
      </c>
      <c r="J125738" t="s">
        <v>106946</v>
      </c>
    </row>
    <row r="125739" spans="1:10" x14ac:dyDescent="0.3">
      <c r="A125739" t="s">
        <v>104390</v>
      </c>
      <c r="B125739">
        <v>5406292</v>
      </c>
      <c r="C125739" t="s">
        <v>9</v>
      </c>
      <c r="D125739" t="s">
        <v>11</v>
      </c>
      <c r="E125739" t="s">
        <v>14</v>
      </c>
      <c r="F125739" t="s">
        <v>9</v>
      </c>
      <c r="G125739" t="s">
        <v>9</v>
      </c>
      <c r="H125739" t="s">
        <v>104423</v>
      </c>
      <c r="I125739" t="s">
        <v>106563</v>
      </c>
      <c r="J125739" t="s">
        <v>106946</v>
      </c>
    </row>
    <row r="125740" spans="1:10" x14ac:dyDescent="0.3">
      <c r="A125740" t="s">
        <v>104390</v>
      </c>
      <c r="B125740">
        <v>5406301</v>
      </c>
      <c r="C125740" t="s">
        <v>9</v>
      </c>
      <c r="D125740" t="s">
        <v>11</v>
      </c>
      <c r="E125740" t="s">
        <v>14</v>
      </c>
      <c r="F125740" t="s">
        <v>9</v>
      </c>
      <c r="G125740" t="s">
        <v>9</v>
      </c>
      <c r="H125740" t="s">
        <v>104423</v>
      </c>
      <c r="I125740" t="s">
        <v>106563</v>
      </c>
      <c r="J125740" t="s">
        <v>107440</v>
      </c>
    </row>
    <row r="125741" spans="1:10" x14ac:dyDescent="0.3">
      <c r="A125741" t="s">
        <v>104390</v>
      </c>
      <c r="B125741">
        <v>5406315</v>
      </c>
      <c r="C125741" t="s">
        <v>9</v>
      </c>
      <c r="D125741" t="s">
        <v>15</v>
      </c>
      <c r="E125741" t="s">
        <v>14</v>
      </c>
      <c r="F125741" t="s">
        <v>9</v>
      </c>
      <c r="G125741" t="s">
        <v>9</v>
      </c>
      <c r="H125741" t="s">
        <v>104423</v>
      </c>
      <c r="I125741" t="s">
        <v>106563</v>
      </c>
      <c r="J125741" t="s">
        <v>106946</v>
      </c>
    </row>
    <row r="125742" spans="1:10" x14ac:dyDescent="0.3">
      <c r="A125742" t="s">
        <v>104390</v>
      </c>
      <c r="B125742">
        <v>5406317</v>
      </c>
      <c r="C125742" t="s">
        <v>9</v>
      </c>
      <c r="D125742" t="s">
        <v>11</v>
      </c>
      <c r="E125742" t="s">
        <v>15</v>
      </c>
      <c r="F125742" t="s">
        <v>9</v>
      </c>
      <c r="G125742" t="s">
        <v>9</v>
      </c>
      <c r="H125742" t="s">
        <v>104422</v>
      </c>
      <c r="I125742" t="s">
        <v>106563</v>
      </c>
      <c r="J125742" t="s">
        <v>106577</v>
      </c>
    </row>
    <row r="125743" spans="1:10" x14ac:dyDescent="0.3">
      <c r="A125743" t="s">
        <v>104390</v>
      </c>
      <c r="B125743">
        <v>5406324</v>
      </c>
      <c r="C125743" t="s">
        <v>9</v>
      </c>
      <c r="D125743" t="s">
        <v>11</v>
      </c>
      <c r="E125743" t="s">
        <v>14</v>
      </c>
      <c r="F125743" t="s">
        <v>9</v>
      </c>
      <c r="G125743" t="s">
        <v>9</v>
      </c>
      <c r="H125743" t="s">
        <v>104423</v>
      </c>
      <c r="I125743" t="s">
        <v>106563</v>
      </c>
      <c r="J125743" t="s">
        <v>106791</v>
      </c>
    </row>
    <row r="125744" spans="1:10" x14ac:dyDescent="0.3">
      <c r="A125744" t="s">
        <v>104390</v>
      </c>
      <c r="B125744">
        <v>5406328</v>
      </c>
      <c r="C125744" t="s">
        <v>9</v>
      </c>
      <c r="D125744" t="s">
        <v>12</v>
      </c>
      <c r="E125744" t="s">
        <v>14</v>
      </c>
      <c r="F125744" t="s">
        <v>9</v>
      </c>
      <c r="G125744" t="s">
        <v>9</v>
      </c>
      <c r="H125744" t="s">
        <v>104423</v>
      </c>
      <c r="I125744" t="s">
        <v>106563</v>
      </c>
      <c r="J125744" t="s">
        <v>106749</v>
      </c>
    </row>
    <row r="125745" spans="1:10" x14ac:dyDescent="0.3">
      <c r="A125745" t="s">
        <v>104390</v>
      </c>
      <c r="B125745">
        <v>5406401</v>
      </c>
      <c r="C125745" t="s">
        <v>9</v>
      </c>
      <c r="D125745" t="s">
        <v>11</v>
      </c>
      <c r="E125745" t="s">
        <v>12</v>
      </c>
      <c r="F125745" t="s">
        <v>9</v>
      </c>
      <c r="G125745" t="s">
        <v>9</v>
      </c>
      <c r="H125745" t="s">
        <v>104419</v>
      </c>
      <c r="I125745" t="s">
        <v>106563</v>
      </c>
      <c r="J125745" t="s">
        <v>106658</v>
      </c>
    </row>
    <row r="125746" spans="1:10" x14ac:dyDescent="0.3">
      <c r="A125746" t="s">
        <v>104390</v>
      </c>
      <c r="B125746">
        <v>5406433</v>
      </c>
      <c r="C125746" t="s">
        <v>9</v>
      </c>
      <c r="D125746" t="s">
        <v>14</v>
      </c>
      <c r="E125746" t="s">
        <v>12</v>
      </c>
      <c r="F125746" t="s">
        <v>9</v>
      </c>
      <c r="G125746" t="s">
        <v>9</v>
      </c>
      <c r="H125746" t="s">
        <v>104419</v>
      </c>
      <c r="I125746" t="s">
        <v>106563</v>
      </c>
      <c r="J125746" t="s">
        <v>107244</v>
      </c>
    </row>
    <row r="125747" spans="1:10" x14ac:dyDescent="0.3">
      <c r="A125747" t="s">
        <v>104390</v>
      </c>
      <c r="B125747">
        <v>5406465</v>
      </c>
      <c r="C125747" t="s">
        <v>9</v>
      </c>
      <c r="D125747" t="s">
        <v>15</v>
      </c>
      <c r="E125747" t="s">
        <v>14</v>
      </c>
      <c r="F125747" t="s">
        <v>9</v>
      </c>
      <c r="G125747" t="s">
        <v>9</v>
      </c>
      <c r="H125747" t="s">
        <v>104423</v>
      </c>
      <c r="I125747" t="s">
        <v>106563</v>
      </c>
      <c r="J125747" t="s">
        <v>107234</v>
      </c>
    </row>
    <row r="125748" spans="1:10" x14ac:dyDescent="0.3">
      <c r="A125748" t="s">
        <v>104390</v>
      </c>
      <c r="B125748">
        <v>5406479</v>
      </c>
      <c r="C125748" t="s">
        <v>9</v>
      </c>
      <c r="D125748" t="s">
        <v>14</v>
      </c>
      <c r="E125748" t="s">
        <v>15</v>
      </c>
      <c r="F125748" t="s">
        <v>9</v>
      </c>
      <c r="G125748" t="s">
        <v>9</v>
      </c>
      <c r="H125748" t="s">
        <v>104422</v>
      </c>
      <c r="I125748" t="s">
        <v>106563</v>
      </c>
      <c r="J125748" t="s">
        <v>107078</v>
      </c>
    </row>
    <row r="125749" spans="1:10" x14ac:dyDescent="0.3">
      <c r="A125749" t="s">
        <v>104390</v>
      </c>
      <c r="B125749">
        <v>5406483</v>
      </c>
      <c r="C125749" t="s">
        <v>9</v>
      </c>
      <c r="D125749" t="s">
        <v>15</v>
      </c>
      <c r="E125749" t="s">
        <v>12</v>
      </c>
      <c r="F125749" t="s">
        <v>9</v>
      </c>
      <c r="G125749" t="s">
        <v>9</v>
      </c>
      <c r="H125749" t="s">
        <v>104419</v>
      </c>
      <c r="I125749" t="s">
        <v>106563</v>
      </c>
      <c r="J125749" t="s">
        <v>106847</v>
      </c>
    </row>
    <row r="125750" spans="1:10" x14ac:dyDescent="0.3">
      <c r="A125750" t="s">
        <v>104390</v>
      </c>
      <c r="B125750">
        <v>5406488</v>
      </c>
      <c r="C125750" t="s">
        <v>9</v>
      </c>
      <c r="D125750" t="s">
        <v>15</v>
      </c>
      <c r="E125750" t="s">
        <v>11</v>
      </c>
      <c r="F125750" t="s">
        <v>9</v>
      </c>
      <c r="G125750" t="s">
        <v>9</v>
      </c>
      <c r="H125750" t="s">
        <v>104421</v>
      </c>
      <c r="I125750" t="s">
        <v>106563</v>
      </c>
      <c r="J125750" t="s">
        <v>106630</v>
      </c>
    </row>
    <row r="125751" spans="1:10" x14ac:dyDescent="0.3">
      <c r="A125751" t="s">
        <v>104390</v>
      </c>
      <c r="B125751">
        <v>5406498</v>
      </c>
      <c r="C125751" t="s">
        <v>9</v>
      </c>
      <c r="D125751" t="s">
        <v>15</v>
      </c>
      <c r="E125751" t="s">
        <v>12</v>
      </c>
      <c r="F125751" t="s">
        <v>9</v>
      </c>
      <c r="G125751" t="s">
        <v>9</v>
      </c>
      <c r="H125751" t="s">
        <v>104419</v>
      </c>
      <c r="I125751" t="s">
        <v>106563</v>
      </c>
      <c r="J125751" t="s">
        <v>107518</v>
      </c>
    </row>
    <row r="125752" spans="1:10" x14ac:dyDescent="0.3">
      <c r="A125752" t="s">
        <v>104390</v>
      </c>
      <c r="B125752">
        <v>5406520</v>
      </c>
      <c r="C125752" t="s">
        <v>9</v>
      </c>
      <c r="D125752" t="s">
        <v>15</v>
      </c>
      <c r="E125752" t="s">
        <v>14</v>
      </c>
      <c r="F125752" t="s">
        <v>9</v>
      </c>
      <c r="G125752" t="s">
        <v>9</v>
      </c>
      <c r="H125752" t="s">
        <v>104423</v>
      </c>
      <c r="I125752" t="s">
        <v>106563</v>
      </c>
      <c r="J125752" t="s">
        <v>107332</v>
      </c>
    </row>
    <row r="125753" spans="1:10" x14ac:dyDescent="0.3">
      <c r="A125753" t="s">
        <v>104390</v>
      </c>
      <c r="B125753">
        <v>5406537</v>
      </c>
      <c r="C125753" t="s">
        <v>9</v>
      </c>
      <c r="D125753" t="s">
        <v>14</v>
      </c>
      <c r="E125753" t="s">
        <v>15</v>
      </c>
      <c r="F125753" t="s">
        <v>9</v>
      </c>
      <c r="G125753" t="s">
        <v>9</v>
      </c>
      <c r="H125753" t="s">
        <v>104422</v>
      </c>
      <c r="I125753" t="s">
        <v>106563</v>
      </c>
      <c r="J125753" t="s">
        <v>107604</v>
      </c>
    </row>
    <row r="125754" spans="1:10" x14ac:dyDescent="0.3">
      <c r="A125754" t="s">
        <v>104390</v>
      </c>
      <c r="B125754">
        <v>5406539</v>
      </c>
      <c r="C125754" t="s">
        <v>9</v>
      </c>
      <c r="D125754" t="s">
        <v>39</v>
      </c>
      <c r="E125754" t="s">
        <v>14</v>
      </c>
      <c r="F125754" t="s">
        <v>9</v>
      </c>
      <c r="G125754" t="s">
        <v>9</v>
      </c>
      <c r="H125754" t="s">
        <v>104420</v>
      </c>
      <c r="I125754" t="s">
        <v>106598</v>
      </c>
      <c r="J125754" t="s">
        <v>106850</v>
      </c>
    </row>
    <row r="125755" spans="1:10" x14ac:dyDescent="0.3">
      <c r="A125755" t="s">
        <v>104390</v>
      </c>
      <c r="B125755">
        <v>5406541</v>
      </c>
      <c r="C125755" t="s">
        <v>9</v>
      </c>
      <c r="D125755" t="s">
        <v>14</v>
      </c>
      <c r="E125755" t="s">
        <v>11</v>
      </c>
      <c r="F125755" t="s">
        <v>9</v>
      </c>
      <c r="G125755" t="s">
        <v>9</v>
      </c>
      <c r="H125755" t="s">
        <v>104421</v>
      </c>
      <c r="I125755" t="s">
        <v>106563</v>
      </c>
      <c r="J125755" t="s">
        <v>106850</v>
      </c>
    </row>
    <row r="125756" spans="1:10" x14ac:dyDescent="0.3">
      <c r="A125756" t="s">
        <v>104390</v>
      </c>
      <c r="B125756">
        <v>5406546</v>
      </c>
      <c r="C125756" t="s">
        <v>9</v>
      </c>
      <c r="D125756" t="s">
        <v>14</v>
      </c>
      <c r="E125756" t="s">
        <v>15</v>
      </c>
      <c r="F125756" t="s">
        <v>9</v>
      </c>
      <c r="G125756" t="s">
        <v>9</v>
      </c>
      <c r="H125756" t="s">
        <v>104422</v>
      </c>
      <c r="I125756" t="s">
        <v>106563</v>
      </c>
      <c r="J125756" t="s">
        <v>106728</v>
      </c>
    </row>
    <row r="125757" spans="1:10" x14ac:dyDescent="0.3">
      <c r="A125757" t="s">
        <v>104390</v>
      </c>
      <c r="B125757">
        <v>5406548</v>
      </c>
      <c r="C125757" t="s">
        <v>9</v>
      </c>
      <c r="D125757" t="s">
        <v>14</v>
      </c>
      <c r="E125757" t="s">
        <v>15</v>
      </c>
      <c r="F125757" t="s">
        <v>9</v>
      </c>
      <c r="G125757" t="s">
        <v>9</v>
      </c>
      <c r="H125757" t="s">
        <v>104422</v>
      </c>
      <c r="I125757" t="s">
        <v>106563</v>
      </c>
      <c r="J125757" t="s">
        <v>107718</v>
      </c>
    </row>
    <row r="125758" spans="1:10" x14ac:dyDescent="0.3">
      <c r="A125758" t="s">
        <v>104390</v>
      </c>
      <c r="B125758">
        <v>5406551</v>
      </c>
      <c r="C125758" t="s">
        <v>9</v>
      </c>
      <c r="D125758" t="s">
        <v>15</v>
      </c>
      <c r="E125758" t="s">
        <v>14</v>
      </c>
      <c r="F125758" t="s">
        <v>9</v>
      </c>
      <c r="G125758" t="s">
        <v>9</v>
      </c>
      <c r="H125758" t="s">
        <v>104423</v>
      </c>
      <c r="I125758" t="s">
        <v>106563</v>
      </c>
      <c r="J125758" t="s">
        <v>106741</v>
      </c>
    </row>
    <row r="125759" spans="1:10" x14ac:dyDescent="0.3">
      <c r="A125759" t="s">
        <v>104390</v>
      </c>
      <c r="B125759">
        <v>5406556</v>
      </c>
      <c r="C125759" t="s">
        <v>9</v>
      </c>
      <c r="D125759" t="s">
        <v>11</v>
      </c>
      <c r="E125759" t="s">
        <v>12</v>
      </c>
      <c r="F125759" t="s">
        <v>9</v>
      </c>
      <c r="G125759" t="s">
        <v>9</v>
      </c>
      <c r="H125759" t="s">
        <v>104419</v>
      </c>
      <c r="I125759" t="s">
        <v>106563</v>
      </c>
      <c r="J125759" t="s">
        <v>106779</v>
      </c>
    </row>
    <row r="125760" spans="1:10" x14ac:dyDescent="0.3">
      <c r="A125760" t="s">
        <v>104390</v>
      </c>
      <c r="B125760">
        <v>5406572</v>
      </c>
      <c r="C125760" t="s">
        <v>9</v>
      </c>
      <c r="D125760" t="s">
        <v>11</v>
      </c>
      <c r="E125760" t="s">
        <v>14</v>
      </c>
      <c r="F125760" t="s">
        <v>9</v>
      </c>
      <c r="G125760" t="s">
        <v>9</v>
      </c>
      <c r="H125760" t="s">
        <v>104423</v>
      </c>
      <c r="I125760" t="s">
        <v>106563</v>
      </c>
      <c r="J125760" t="s">
        <v>107257</v>
      </c>
    </row>
    <row r="125761" spans="1:10" x14ac:dyDescent="0.3">
      <c r="A125761" t="s">
        <v>104390</v>
      </c>
      <c r="B125761">
        <v>5406584</v>
      </c>
      <c r="C125761" t="s">
        <v>9</v>
      </c>
      <c r="D125761" t="s">
        <v>11</v>
      </c>
      <c r="E125761" t="s">
        <v>12</v>
      </c>
      <c r="F125761" t="s">
        <v>9</v>
      </c>
      <c r="G125761" t="s">
        <v>9</v>
      </c>
      <c r="H125761" t="s">
        <v>104424</v>
      </c>
      <c r="I125761" t="s">
        <v>106563</v>
      </c>
      <c r="J125761" t="s">
        <v>106854</v>
      </c>
    </row>
    <row r="125762" spans="1:10" x14ac:dyDescent="0.3">
      <c r="A125762" t="s">
        <v>104390</v>
      </c>
      <c r="B125762">
        <v>5406603</v>
      </c>
      <c r="C125762" t="s">
        <v>9</v>
      </c>
      <c r="D125762" t="s">
        <v>14</v>
      </c>
      <c r="E125762" t="s">
        <v>11</v>
      </c>
      <c r="F125762" t="s">
        <v>9</v>
      </c>
      <c r="G125762" t="s">
        <v>9</v>
      </c>
      <c r="H125762" t="s">
        <v>104425</v>
      </c>
      <c r="I125762" t="s">
        <v>106563</v>
      </c>
      <c r="J125762" t="s">
        <v>107010</v>
      </c>
    </row>
    <row r="125763" spans="1:10" x14ac:dyDescent="0.3">
      <c r="A125763" t="s">
        <v>104390</v>
      </c>
      <c r="B125763">
        <v>5406623</v>
      </c>
      <c r="C125763" t="s">
        <v>9</v>
      </c>
      <c r="D125763" t="s">
        <v>15</v>
      </c>
      <c r="E125763" t="s">
        <v>14</v>
      </c>
      <c r="F125763" t="s">
        <v>9</v>
      </c>
      <c r="G125763" t="s">
        <v>9</v>
      </c>
      <c r="H125763" t="s">
        <v>104426</v>
      </c>
      <c r="I125763" t="s">
        <v>106563</v>
      </c>
      <c r="J125763" t="s">
        <v>106935</v>
      </c>
    </row>
    <row r="125764" spans="1:10" x14ac:dyDescent="0.3">
      <c r="A125764" t="s">
        <v>104390</v>
      </c>
      <c r="B125764">
        <v>5406635</v>
      </c>
      <c r="C125764" t="s">
        <v>9</v>
      </c>
      <c r="D125764" t="s">
        <v>11</v>
      </c>
      <c r="E125764" t="s">
        <v>12</v>
      </c>
      <c r="F125764" t="s">
        <v>9</v>
      </c>
      <c r="G125764" t="s">
        <v>9</v>
      </c>
      <c r="H125764" t="s">
        <v>104427</v>
      </c>
      <c r="I125764" t="s">
        <v>106563</v>
      </c>
      <c r="J125764" t="s">
        <v>106969</v>
      </c>
    </row>
    <row r="125765" spans="1:10" x14ac:dyDescent="0.3">
      <c r="A125765" t="s">
        <v>104390</v>
      </c>
      <c r="B125765">
        <v>5406662</v>
      </c>
      <c r="C125765" t="s">
        <v>9</v>
      </c>
      <c r="D125765" t="s">
        <v>11</v>
      </c>
      <c r="E125765" t="s">
        <v>12</v>
      </c>
      <c r="F125765" t="s">
        <v>9</v>
      </c>
      <c r="G125765" t="s">
        <v>9</v>
      </c>
      <c r="H125765" t="s">
        <v>104428</v>
      </c>
      <c r="I125765" t="s">
        <v>106563</v>
      </c>
      <c r="J125765" t="s">
        <v>106729</v>
      </c>
    </row>
    <row r="125766" spans="1:10" x14ac:dyDescent="0.3">
      <c r="A125766" t="s">
        <v>104390</v>
      </c>
      <c r="B125766">
        <v>5406673</v>
      </c>
      <c r="C125766" t="s">
        <v>9</v>
      </c>
      <c r="D125766" t="s">
        <v>14</v>
      </c>
      <c r="E125766" t="s">
        <v>15</v>
      </c>
      <c r="F125766" t="s">
        <v>9</v>
      </c>
      <c r="G125766" t="s">
        <v>9</v>
      </c>
      <c r="H125766" t="s">
        <v>104429</v>
      </c>
      <c r="I125766" t="s">
        <v>106563</v>
      </c>
      <c r="J125766" t="s">
        <v>106574</v>
      </c>
    </row>
    <row r="125767" spans="1:10" x14ac:dyDescent="0.3">
      <c r="A125767" t="s">
        <v>104390</v>
      </c>
      <c r="B125767">
        <v>5406674</v>
      </c>
      <c r="C125767" t="s">
        <v>9</v>
      </c>
      <c r="D125767" t="s">
        <v>11</v>
      </c>
      <c r="E125767" t="s">
        <v>12</v>
      </c>
      <c r="F125767" t="s">
        <v>9</v>
      </c>
      <c r="G125767" t="s">
        <v>9</v>
      </c>
      <c r="H125767" t="s">
        <v>104430</v>
      </c>
      <c r="I125767" t="s">
        <v>106563</v>
      </c>
      <c r="J125767" t="s">
        <v>106843</v>
      </c>
    </row>
    <row r="125768" spans="1:10" x14ac:dyDescent="0.3">
      <c r="A125768" t="s">
        <v>104390</v>
      </c>
      <c r="B125768">
        <v>5406746</v>
      </c>
      <c r="C125768" t="s">
        <v>9</v>
      </c>
      <c r="D125768" t="s">
        <v>12</v>
      </c>
      <c r="E125768" t="s">
        <v>11</v>
      </c>
      <c r="F125768" t="s">
        <v>9</v>
      </c>
      <c r="G125768" t="s">
        <v>9</v>
      </c>
      <c r="H125768" t="s">
        <v>104431</v>
      </c>
      <c r="I125768" t="s">
        <v>106563</v>
      </c>
      <c r="J125768" t="s">
        <v>107268</v>
      </c>
    </row>
    <row r="125769" spans="1:10" x14ac:dyDescent="0.3">
      <c r="A125769" t="s">
        <v>104390</v>
      </c>
      <c r="B125769">
        <v>5406779</v>
      </c>
      <c r="C125769" t="s">
        <v>9</v>
      </c>
      <c r="D125769" t="s">
        <v>14</v>
      </c>
      <c r="E125769" t="s">
        <v>15</v>
      </c>
      <c r="F125769" t="s">
        <v>9</v>
      </c>
      <c r="G125769" t="s">
        <v>9</v>
      </c>
      <c r="H125769" t="s">
        <v>104432</v>
      </c>
      <c r="I125769" t="s">
        <v>106563</v>
      </c>
      <c r="J125769" t="s">
        <v>107084</v>
      </c>
    </row>
    <row r="125770" spans="1:10" x14ac:dyDescent="0.3">
      <c r="A125770" t="s">
        <v>104390</v>
      </c>
      <c r="B125770">
        <v>5406786</v>
      </c>
      <c r="C125770" t="s">
        <v>9</v>
      </c>
      <c r="D125770" t="s">
        <v>14</v>
      </c>
      <c r="E125770" t="s">
        <v>15</v>
      </c>
      <c r="F125770" t="s">
        <v>9</v>
      </c>
      <c r="G125770" t="s">
        <v>9</v>
      </c>
      <c r="H125770" t="s">
        <v>104433</v>
      </c>
      <c r="I125770" t="s">
        <v>106563</v>
      </c>
      <c r="J125770" t="s">
        <v>107140</v>
      </c>
    </row>
    <row r="125771" spans="1:10" x14ac:dyDescent="0.3">
      <c r="A125771" t="s">
        <v>104390</v>
      </c>
      <c r="B125771">
        <v>5406794</v>
      </c>
      <c r="C125771" t="s">
        <v>9</v>
      </c>
      <c r="D125771" t="s">
        <v>11</v>
      </c>
      <c r="E125771" t="s">
        <v>12</v>
      </c>
      <c r="F125771" t="s">
        <v>9</v>
      </c>
      <c r="G125771" t="s">
        <v>9</v>
      </c>
      <c r="H125771" t="s">
        <v>104434</v>
      </c>
      <c r="I125771" t="s">
        <v>106563</v>
      </c>
      <c r="J125771" t="s">
        <v>106819</v>
      </c>
    </row>
    <row r="125772" spans="1:10" x14ac:dyDescent="0.3">
      <c r="A125772" t="s">
        <v>104390</v>
      </c>
      <c r="B125772">
        <v>5406831</v>
      </c>
      <c r="C125772" t="s">
        <v>9</v>
      </c>
      <c r="D125772" t="s">
        <v>14</v>
      </c>
      <c r="E125772" t="s">
        <v>11</v>
      </c>
      <c r="F125772" t="s">
        <v>9</v>
      </c>
      <c r="G125772" t="s">
        <v>9</v>
      </c>
      <c r="H125772" t="s">
        <v>104435</v>
      </c>
      <c r="I125772" t="s">
        <v>106563</v>
      </c>
      <c r="J125772" t="s">
        <v>106755</v>
      </c>
    </row>
    <row r="125773" spans="1:10" x14ac:dyDescent="0.3">
      <c r="A125773" t="s">
        <v>104390</v>
      </c>
      <c r="B125773">
        <v>5406832</v>
      </c>
      <c r="C125773" t="s">
        <v>9</v>
      </c>
      <c r="D125773" t="s">
        <v>14</v>
      </c>
      <c r="E125773" t="s">
        <v>15</v>
      </c>
      <c r="F125773" t="s">
        <v>9</v>
      </c>
      <c r="G125773" t="s">
        <v>9</v>
      </c>
      <c r="H125773" t="s">
        <v>104436</v>
      </c>
      <c r="I125773" t="s">
        <v>106563</v>
      </c>
      <c r="J125773" t="s">
        <v>106755</v>
      </c>
    </row>
    <row r="125774" spans="1:10" x14ac:dyDescent="0.3">
      <c r="A125774" t="s">
        <v>104390</v>
      </c>
      <c r="B125774">
        <v>5406865</v>
      </c>
      <c r="C125774" t="s">
        <v>9</v>
      </c>
      <c r="D125774" t="s">
        <v>11</v>
      </c>
      <c r="E125774" t="s">
        <v>12</v>
      </c>
      <c r="F125774" t="s">
        <v>9</v>
      </c>
      <c r="G125774" t="s">
        <v>9</v>
      </c>
      <c r="H125774" t="s">
        <v>104437</v>
      </c>
      <c r="I125774" t="s">
        <v>106563</v>
      </c>
      <c r="J125774" t="s">
        <v>106828</v>
      </c>
    </row>
    <row r="125775" spans="1:10" x14ac:dyDescent="0.3">
      <c r="A125775" t="s">
        <v>104390</v>
      </c>
      <c r="B125775">
        <v>5406866</v>
      </c>
      <c r="C125775" t="s">
        <v>9</v>
      </c>
      <c r="D125775" t="s">
        <v>14</v>
      </c>
      <c r="E125775" t="s">
        <v>15</v>
      </c>
      <c r="F125775" t="s">
        <v>9</v>
      </c>
      <c r="G125775" t="s">
        <v>9</v>
      </c>
      <c r="H125775" t="s">
        <v>104436</v>
      </c>
      <c r="I125775" t="s">
        <v>106563</v>
      </c>
      <c r="J125775" t="s">
        <v>107228</v>
      </c>
    </row>
    <row r="125776" spans="1:10" x14ac:dyDescent="0.3">
      <c r="A125776" t="s">
        <v>104390</v>
      </c>
      <c r="B125776">
        <v>5406924</v>
      </c>
      <c r="C125776" t="s">
        <v>9</v>
      </c>
      <c r="D125776" t="s">
        <v>14</v>
      </c>
      <c r="E125776" t="s">
        <v>15</v>
      </c>
      <c r="F125776" t="s">
        <v>9</v>
      </c>
      <c r="G125776" t="s">
        <v>9</v>
      </c>
      <c r="H125776" t="s">
        <v>104436</v>
      </c>
      <c r="I125776" t="s">
        <v>106563</v>
      </c>
      <c r="J125776" t="s">
        <v>106616</v>
      </c>
    </row>
    <row r="125777" spans="1:10" x14ac:dyDescent="0.3">
      <c r="A125777" t="s">
        <v>104390</v>
      </c>
      <c r="B125777">
        <v>5406955</v>
      </c>
      <c r="C125777" t="s">
        <v>9</v>
      </c>
      <c r="D125777" t="s">
        <v>11</v>
      </c>
      <c r="E125777" t="s">
        <v>12</v>
      </c>
      <c r="F125777" t="s">
        <v>9</v>
      </c>
      <c r="G125777" t="s">
        <v>9</v>
      </c>
      <c r="H125777" t="s">
        <v>104437</v>
      </c>
      <c r="I125777" t="s">
        <v>106563</v>
      </c>
      <c r="J125777" t="s">
        <v>108097</v>
      </c>
    </row>
    <row r="125778" spans="1:10" x14ac:dyDescent="0.3">
      <c r="A125778" t="s">
        <v>104390</v>
      </c>
      <c r="B125778">
        <v>5406982</v>
      </c>
      <c r="C125778" t="s">
        <v>9</v>
      </c>
      <c r="D125778" t="s">
        <v>15</v>
      </c>
      <c r="E125778" t="s">
        <v>14</v>
      </c>
      <c r="F125778" t="s">
        <v>9</v>
      </c>
      <c r="G125778" t="s">
        <v>9</v>
      </c>
      <c r="H125778" t="s">
        <v>104438</v>
      </c>
      <c r="I125778" t="s">
        <v>106563</v>
      </c>
      <c r="J125778" t="s">
        <v>107017</v>
      </c>
    </row>
    <row r="125779" spans="1:10" x14ac:dyDescent="0.3">
      <c r="A125779" t="s">
        <v>104390</v>
      </c>
      <c r="B125779">
        <v>5407016</v>
      </c>
      <c r="C125779" t="s">
        <v>9</v>
      </c>
      <c r="D125779" t="s">
        <v>12</v>
      </c>
      <c r="E125779" t="s">
        <v>11</v>
      </c>
      <c r="F125779" t="s">
        <v>9</v>
      </c>
      <c r="G125779" t="s">
        <v>9</v>
      </c>
      <c r="H125779" t="s">
        <v>104435</v>
      </c>
      <c r="I125779" t="s">
        <v>106563</v>
      </c>
      <c r="J125779" t="s">
        <v>107285</v>
      </c>
    </row>
    <row r="125780" spans="1:10" x14ac:dyDescent="0.3">
      <c r="A125780" t="s">
        <v>104390</v>
      </c>
      <c r="B125780">
        <v>5407018</v>
      </c>
      <c r="C125780" t="s">
        <v>9</v>
      </c>
      <c r="D125780" t="s">
        <v>12</v>
      </c>
      <c r="E125780" t="s">
        <v>11</v>
      </c>
      <c r="F125780" t="s">
        <v>9</v>
      </c>
      <c r="G125780" t="s">
        <v>9</v>
      </c>
      <c r="H125780" t="s">
        <v>104435</v>
      </c>
      <c r="I125780" t="s">
        <v>106563</v>
      </c>
      <c r="J125780" t="s">
        <v>107061</v>
      </c>
    </row>
    <row r="125781" spans="1:10" x14ac:dyDescent="0.3">
      <c r="A125781" t="s">
        <v>104390</v>
      </c>
      <c r="B125781">
        <v>5407048</v>
      </c>
      <c r="C125781" t="s">
        <v>9</v>
      </c>
      <c r="D125781" t="s">
        <v>11</v>
      </c>
      <c r="E125781" t="s">
        <v>12</v>
      </c>
      <c r="F125781" t="s">
        <v>9</v>
      </c>
      <c r="G125781" t="s">
        <v>9</v>
      </c>
      <c r="H125781" t="s">
        <v>104437</v>
      </c>
      <c r="I125781" t="s">
        <v>106563</v>
      </c>
      <c r="J125781" t="s">
        <v>107318</v>
      </c>
    </row>
    <row r="125782" spans="1:10" x14ac:dyDescent="0.3">
      <c r="A125782" t="s">
        <v>104390</v>
      </c>
      <c r="B125782">
        <v>5407049</v>
      </c>
      <c r="C125782" t="s">
        <v>9</v>
      </c>
      <c r="D125782" t="s">
        <v>14</v>
      </c>
      <c r="E125782" t="s">
        <v>15</v>
      </c>
      <c r="F125782" t="s">
        <v>9</v>
      </c>
      <c r="G125782" t="s">
        <v>9</v>
      </c>
      <c r="H125782" t="s">
        <v>104436</v>
      </c>
      <c r="I125782" t="s">
        <v>106563</v>
      </c>
      <c r="J125782" t="s">
        <v>106665</v>
      </c>
    </row>
    <row r="125783" spans="1:10" x14ac:dyDescent="0.3">
      <c r="A125783" t="s">
        <v>104390</v>
      </c>
      <c r="B125783">
        <v>5407053</v>
      </c>
      <c r="C125783" t="s">
        <v>9</v>
      </c>
      <c r="D125783" t="s">
        <v>12</v>
      </c>
      <c r="E125783" t="s">
        <v>15</v>
      </c>
      <c r="F125783" t="s">
        <v>9</v>
      </c>
      <c r="G125783" t="s">
        <v>9</v>
      </c>
      <c r="H125783" t="s">
        <v>104436</v>
      </c>
      <c r="I125783" t="s">
        <v>106563</v>
      </c>
      <c r="J125783" t="s">
        <v>106669</v>
      </c>
    </row>
    <row r="125784" spans="1:10" x14ac:dyDescent="0.3">
      <c r="A125784" t="s">
        <v>104390</v>
      </c>
      <c r="B125784">
        <v>5407061</v>
      </c>
      <c r="C125784" t="s">
        <v>9</v>
      </c>
      <c r="D125784" t="s">
        <v>14</v>
      </c>
      <c r="E125784" t="s">
        <v>12</v>
      </c>
      <c r="F125784" t="s">
        <v>9</v>
      </c>
      <c r="G125784" t="s">
        <v>9</v>
      </c>
      <c r="H125784" t="s">
        <v>104437</v>
      </c>
      <c r="I125784" t="s">
        <v>106563</v>
      </c>
      <c r="J125784" t="s">
        <v>106869</v>
      </c>
    </row>
    <row r="125785" spans="1:10" x14ac:dyDescent="0.3">
      <c r="A125785" t="s">
        <v>104390</v>
      </c>
      <c r="B125785">
        <v>5407064</v>
      </c>
      <c r="C125785" t="s">
        <v>9</v>
      </c>
      <c r="D125785" t="s">
        <v>11</v>
      </c>
      <c r="E125785" t="s">
        <v>15</v>
      </c>
      <c r="F125785" t="s">
        <v>9</v>
      </c>
      <c r="G125785" t="s">
        <v>9</v>
      </c>
      <c r="H125785" t="s">
        <v>104436</v>
      </c>
      <c r="I125785" t="s">
        <v>106563</v>
      </c>
      <c r="J125785" t="s">
        <v>106574</v>
      </c>
    </row>
    <row r="125786" spans="1:10" x14ac:dyDescent="0.3">
      <c r="A125786" t="s">
        <v>104390</v>
      </c>
      <c r="B125786">
        <v>5407093</v>
      </c>
      <c r="C125786" t="s">
        <v>9</v>
      </c>
      <c r="D125786" t="s">
        <v>11</v>
      </c>
      <c r="E125786" t="s">
        <v>12</v>
      </c>
      <c r="F125786" t="s">
        <v>9</v>
      </c>
      <c r="G125786" t="s">
        <v>9</v>
      </c>
      <c r="H125786" t="s">
        <v>104437</v>
      </c>
      <c r="I125786" t="s">
        <v>106563</v>
      </c>
      <c r="J125786" t="s">
        <v>107299</v>
      </c>
    </row>
    <row r="125787" spans="1:10" x14ac:dyDescent="0.3">
      <c r="A125787" t="s">
        <v>104390</v>
      </c>
      <c r="B125787">
        <v>5407145</v>
      </c>
      <c r="C125787" t="s">
        <v>9</v>
      </c>
      <c r="D125787" t="s">
        <v>14</v>
      </c>
      <c r="E125787" t="s">
        <v>15</v>
      </c>
      <c r="F125787" t="s">
        <v>9</v>
      </c>
      <c r="G125787" t="s">
        <v>9</v>
      </c>
      <c r="H125787" t="s">
        <v>104436</v>
      </c>
      <c r="I125787" t="s">
        <v>106563</v>
      </c>
      <c r="J125787" t="s">
        <v>106577</v>
      </c>
    </row>
    <row r="125788" spans="1:10" x14ac:dyDescent="0.3">
      <c r="A125788" t="s">
        <v>104390</v>
      </c>
      <c r="B125788">
        <v>5407174</v>
      </c>
      <c r="C125788" t="s">
        <v>9</v>
      </c>
      <c r="D125788" t="s">
        <v>11</v>
      </c>
      <c r="E125788" t="s">
        <v>12</v>
      </c>
      <c r="F125788" t="s">
        <v>9</v>
      </c>
      <c r="G125788" t="s">
        <v>9</v>
      </c>
      <c r="H125788" t="s">
        <v>104437</v>
      </c>
      <c r="I125788" t="s">
        <v>106563</v>
      </c>
      <c r="J125788" t="s">
        <v>106652</v>
      </c>
    </row>
    <row r="125789" spans="1:10" x14ac:dyDescent="0.3">
      <c r="A125789" t="s">
        <v>104390</v>
      </c>
      <c r="B125789">
        <v>5407204</v>
      </c>
      <c r="C125789" t="s">
        <v>9</v>
      </c>
      <c r="D125789" t="s">
        <v>15</v>
      </c>
      <c r="E125789" t="s">
        <v>14</v>
      </c>
      <c r="F125789" t="s">
        <v>9</v>
      </c>
      <c r="G125789" t="s">
        <v>9</v>
      </c>
      <c r="H125789" t="s">
        <v>104438</v>
      </c>
      <c r="I125789" t="s">
        <v>106563</v>
      </c>
      <c r="J125789" t="s">
        <v>107282</v>
      </c>
    </row>
    <row r="125790" spans="1:10" x14ac:dyDescent="0.3">
      <c r="A125790" t="s">
        <v>104390</v>
      </c>
      <c r="B125790">
        <v>5407213</v>
      </c>
      <c r="C125790" t="s">
        <v>9</v>
      </c>
      <c r="D125790" t="s">
        <v>12</v>
      </c>
      <c r="E125790" t="s">
        <v>14</v>
      </c>
      <c r="F125790" t="s">
        <v>9</v>
      </c>
      <c r="G125790" t="s">
        <v>9</v>
      </c>
      <c r="H125790" t="s">
        <v>104438</v>
      </c>
      <c r="I125790" t="s">
        <v>106563</v>
      </c>
      <c r="J125790" t="s">
        <v>107518</v>
      </c>
    </row>
    <row r="125791" spans="1:10" x14ac:dyDescent="0.3">
      <c r="A125791" t="s">
        <v>104390</v>
      </c>
      <c r="B125791">
        <v>5407229</v>
      </c>
      <c r="C125791" t="s">
        <v>9</v>
      </c>
      <c r="D125791" t="s">
        <v>14</v>
      </c>
      <c r="E125791" t="s">
        <v>15</v>
      </c>
      <c r="F125791" t="s">
        <v>9</v>
      </c>
      <c r="G125791" t="s">
        <v>9</v>
      </c>
      <c r="H125791" t="s">
        <v>104436</v>
      </c>
      <c r="I125791" t="s">
        <v>106563</v>
      </c>
      <c r="J125791" t="s">
        <v>106673</v>
      </c>
    </row>
    <row r="125792" spans="1:10" x14ac:dyDescent="0.3">
      <c r="A125792" t="s">
        <v>104390</v>
      </c>
      <c r="B125792">
        <v>5407248</v>
      </c>
      <c r="C125792" t="s">
        <v>9</v>
      </c>
      <c r="D125792" t="s">
        <v>12</v>
      </c>
      <c r="E125792" t="s">
        <v>15</v>
      </c>
      <c r="F125792" t="s">
        <v>9</v>
      </c>
      <c r="G125792" t="s">
        <v>9</v>
      </c>
      <c r="H125792" t="s">
        <v>104436</v>
      </c>
      <c r="I125792" t="s">
        <v>106563</v>
      </c>
      <c r="J125792" t="s">
        <v>107245</v>
      </c>
    </row>
    <row r="125793" spans="1:10" x14ac:dyDescent="0.3">
      <c r="A125793" t="s">
        <v>104390</v>
      </c>
      <c r="B125793">
        <v>5407249</v>
      </c>
      <c r="C125793" t="s">
        <v>9</v>
      </c>
      <c r="D125793" t="s">
        <v>14</v>
      </c>
      <c r="E125793" t="s">
        <v>11</v>
      </c>
      <c r="F125793" t="s">
        <v>9</v>
      </c>
      <c r="G125793" t="s">
        <v>9</v>
      </c>
      <c r="H125793" t="s">
        <v>104435</v>
      </c>
      <c r="I125793" t="s">
        <v>106563</v>
      </c>
      <c r="J125793" t="s">
        <v>107245</v>
      </c>
    </row>
    <row r="125794" spans="1:10" x14ac:dyDescent="0.3">
      <c r="A125794" t="s">
        <v>104390</v>
      </c>
      <c r="B125794">
        <v>5407304</v>
      </c>
      <c r="C125794" t="s">
        <v>9</v>
      </c>
      <c r="D125794" t="s">
        <v>11</v>
      </c>
      <c r="E125794" t="s">
        <v>12</v>
      </c>
      <c r="F125794" t="s">
        <v>9</v>
      </c>
      <c r="G125794" t="s">
        <v>9</v>
      </c>
      <c r="H125794" t="s">
        <v>104437</v>
      </c>
      <c r="I125794" t="s">
        <v>106563</v>
      </c>
      <c r="J125794" t="s">
        <v>106672</v>
      </c>
    </row>
    <row r="125795" spans="1:10" x14ac:dyDescent="0.3">
      <c r="A125795" t="s">
        <v>104390</v>
      </c>
      <c r="B125795">
        <v>5407404</v>
      </c>
      <c r="C125795" t="s">
        <v>9</v>
      </c>
      <c r="D125795" t="s">
        <v>12</v>
      </c>
      <c r="E125795" t="s">
        <v>14</v>
      </c>
      <c r="F125795" t="s">
        <v>9</v>
      </c>
      <c r="G125795" t="s">
        <v>9</v>
      </c>
      <c r="H125795" t="s">
        <v>104438</v>
      </c>
      <c r="I125795" t="s">
        <v>106563</v>
      </c>
      <c r="J125795" t="s">
        <v>107804</v>
      </c>
    </row>
    <row r="125796" spans="1:10" x14ac:dyDescent="0.3">
      <c r="A125796" t="s">
        <v>104390</v>
      </c>
      <c r="B125796">
        <v>5407411</v>
      </c>
      <c r="C125796" t="s">
        <v>9</v>
      </c>
      <c r="D125796" t="s">
        <v>11</v>
      </c>
      <c r="E125796" t="s">
        <v>12</v>
      </c>
      <c r="F125796" t="s">
        <v>9</v>
      </c>
      <c r="G125796" t="s">
        <v>9</v>
      </c>
      <c r="H125796" t="s">
        <v>104437</v>
      </c>
      <c r="I125796" t="s">
        <v>106563</v>
      </c>
      <c r="J125796" t="s">
        <v>106662</v>
      </c>
    </row>
    <row r="125797" spans="1:10" x14ac:dyDescent="0.3">
      <c r="A125797" t="s">
        <v>104390</v>
      </c>
      <c r="B125797">
        <v>5407428</v>
      </c>
      <c r="C125797" t="s">
        <v>9</v>
      </c>
      <c r="D125797" t="s">
        <v>14</v>
      </c>
      <c r="E125797" t="s">
        <v>11</v>
      </c>
      <c r="F125797" t="s">
        <v>9</v>
      </c>
      <c r="G125797" t="s">
        <v>9</v>
      </c>
      <c r="H125797" t="s">
        <v>104435</v>
      </c>
      <c r="I125797" t="s">
        <v>106563</v>
      </c>
      <c r="J125797" t="s">
        <v>106747</v>
      </c>
    </row>
    <row r="125798" spans="1:10" x14ac:dyDescent="0.3">
      <c r="A125798" t="s">
        <v>104390</v>
      </c>
      <c r="B125798">
        <v>5407454</v>
      </c>
      <c r="C125798" t="s">
        <v>9</v>
      </c>
      <c r="D125798" t="s">
        <v>12</v>
      </c>
      <c r="E125798" t="s">
        <v>11</v>
      </c>
      <c r="F125798" t="s">
        <v>9</v>
      </c>
      <c r="G125798" t="s">
        <v>9</v>
      </c>
      <c r="H125798" t="s">
        <v>104435</v>
      </c>
      <c r="I125798" t="s">
        <v>106563</v>
      </c>
      <c r="J125798" t="s">
        <v>107019</v>
      </c>
    </row>
    <row r="125799" spans="1:10" x14ac:dyDescent="0.3">
      <c r="A125799" t="s">
        <v>104390</v>
      </c>
      <c r="B125799">
        <v>5407590</v>
      </c>
      <c r="C125799" t="s">
        <v>9</v>
      </c>
      <c r="D125799" t="s">
        <v>14</v>
      </c>
      <c r="E125799" t="s">
        <v>15</v>
      </c>
      <c r="F125799" t="s">
        <v>9</v>
      </c>
      <c r="G125799" t="s">
        <v>9</v>
      </c>
      <c r="H125799" t="s">
        <v>104436</v>
      </c>
      <c r="I125799" t="s">
        <v>106563</v>
      </c>
      <c r="J125799" t="s">
        <v>106755</v>
      </c>
    </row>
    <row r="125800" spans="1:10" x14ac:dyDescent="0.3">
      <c r="A125800" t="s">
        <v>104390</v>
      </c>
      <c r="B125800">
        <v>5407619</v>
      </c>
      <c r="C125800" t="s">
        <v>9</v>
      </c>
      <c r="D125800" t="s">
        <v>14</v>
      </c>
      <c r="E125800" t="s">
        <v>15</v>
      </c>
      <c r="F125800" t="s">
        <v>9</v>
      </c>
      <c r="G125800" t="s">
        <v>9</v>
      </c>
      <c r="H125800" t="s">
        <v>104436</v>
      </c>
      <c r="I125800" t="s">
        <v>106563</v>
      </c>
      <c r="J125800" t="s">
        <v>106804</v>
      </c>
    </row>
    <row r="125801" spans="1:10" x14ac:dyDescent="0.3">
      <c r="A125801" t="s">
        <v>104390</v>
      </c>
      <c r="B125801">
        <v>5407683</v>
      </c>
      <c r="C125801" t="s">
        <v>9</v>
      </c>
      <c r="D125801" t="s">
        <v>15</v>
      </c>
      <c r="E125801" t="s">
        <v>14</v>
      </c>
      <c r="F125801" t="s">
        <v>9</v>
      </c>
      <c r="G125801" t="s">
        <v>9</v>
      </c>
      <c r="H125801" t="s">
        <v>104438</v>
      </c>
      <c r="I125801" t="s">
        <v>106563</v>
      </c>
      <c r="J125801" t="s">
        <v>106577</v>
      </c>
    </row>
    <row r="125802" spans="1:10" x14ac:dyDescent="0.3">
      <c r="A125802" t="s">
        <v>104390</v>
      </c>
      <c r="B125802">
        <v>5407685</v>
      </c>
      <c r="C125802" t="s">
        <v>9</v>
      </c>
      <c r="D125802" t="s">
        <v>14</v>
      </c>
      <c r="E125802" t="s">
        <v>15</v>
      </c>
      <c r="F125802" t="s">
        <v>9</v>
      </c>
      <c r="G125802" t="s">
        <v>9</v>
      </c>
      <c r="H125802" t="s">
        <v>104436</v>
      </c>
      <c r="I125802" t="s">
        <v>106563</v>
      </c>
      <c r="J125802" t="s">
        <v>106848</v>
      </c>
    </row>
    <row r="125803" spans="1:10" x14ac:dyDescent="0.3">
      <c r="A125803" t="s">
        <v>104390</v>
      </c>
      <c r="B125803">
        <v>5407730</v>
      </c>
      <c r="C125803" t="s">
        <v>9</v>
      </c>
      <c r="D125803" t="s">
        <v>14</v>
      </c>
      <c r="E125803" t="s">
        <v>15</v>
      </c>
      <c r="F125803" t="s">
        <v>9</v>
      </c>
      <c r="G125803" t="s">
        <v>9</v>
      </c>
      <c r="H125803" t="s">
        <v>104436</v>
      </c>
      <c r="I125803" t="s">
        <v>106563</v>
      </c>
      <c r="J125803" t="s">
        <v>107010</v>
      </c>
    </row>
    <row r="125804" spans="1:10" x14ac:dyDescent="0.3">
      <c r="A125804" t="s">
        <v>104390</v>
      </c>
      <c r="B125804">
        <v>5407737</v>
      </c>
      <c r="C125804" t="s">
        <v>9</v>
      </c>
      <c r="D125804" t="s">
        <v>12</v>
      </c>
      <c r="E125804" t="s">
        <v>11</v>
      </c>
      <c r="F125804" t="s">
        <v>9</v>
      </c>
      <c r="G125804" t="s">
        <v>9</v>
      </c>
      <c r="H125804" t="s">
        <v>104435</v>
      </c>
      <c r="I125804" t="s">
        <v>106563</v>
      </c>
      <c r="J125804" t="s">
        <v>106780</v>
      </c>
    </row>
    <row r="125805" spans="1:10" x14ac:dyDescent="0.3">
      <c r="A125805" t="s">
        <v>104390</v>
      </c>
      <c r="B125805">
        <v>5407784</v>
      </c>
      <c r="C125805" t="s">
        <v>9</v>
      </c>
      <c r="D125805" t="s">
        <v>12</v>
      </c>
      <c r="E125805" t="s">
        <v>11</v>
      </c>
      <c r="F125805" t="s">
        <v>9</v>
      </c>
      <c r="G125805" t="s">
        <v>9</v>
      </c>
      <c r="H125805" t="s">
        <v>104435</v>
      </c>
      <c r="I125805" t="s">
        <v>106563</v>
      </c>
      <c r="J125805" t="s">
        <v>107926</v>
      </c>
    </row>
    <row r="125806" spans="1:10" x14ac:dyDescent="0.3">
      <c r="A125806" t="s">
        <v>104390</v>
      </c>
      <c r="B125806">
        <v>5407815</v>
      </c>
      <c r="C125806" t="s">
        <v>9</v>
      </c>
      <c r="D125806" t="s">
        <v>11</v>
      </c>
      <c r="E125806" t="s">
        <v>12</v>
      </c>
      <c r="F125806" t="s">
        <v>9</v>
      </c>
      <c r="G125806" t="s">
        <v>9</v>
      </c>
      <c r="H125806" t="s">
        <v>104437</v>
      </c>
      <c r="I125806" t="s">
        <v>106563</v>
      </c>
      <c r="J125806" t="s">
        <v>107037</v>
      </c>
    </row>
    <row r="125807" spans="1:10" x14ac:dyDescent="0.3">
      <c r="A125807" t="s">
        <v>104390</v>
      </c>
      <c r="B125807">
        <v>5407845</v>
      </c>
      <c r="C125807" t="s">
        <v>9</v>
      </c>
      <c r="D125807" t="s">
        <v>15</v>
      </c>
      <c r="E125807" t="s">
        <v>11</v>
      </c>
      <c r="F125807" t="s">
        <v>9</v>
      </c>
      <c r="G125807" t="s">
        <v>9</v>
      </c>
      <c r="H125807" t="s">
        <v>104435</v>
      </c>
      <c r="I125807" t="s">
        <v>106563</v>
      </c>
      <c r="J125807" t="s">
        <v>106894</v>
      </c>
    </row>
    <row r="125808" spans="1:10" x14ac:dyDescent="0.3">
      <c r="A125808" t="s">
        <v>104390</v>
      </c>
      <c r="B125808">
        <v>5407846</v>
      </c>
      <c r="C125808" t="s">
        <v>9</v>
      </c>
      <c r="D125808" t="s">
        <v>11</v>
      </c>
      <c r="E125808" t="s">
        <v>15</v>
      </c>
      <c r="F125808" t="s">
        <v>9</v>
      </c>
      <c r="G125808" t="s">
        <v>9</v>
      </c>
      <c r="H125808" t="s">
        <v>104436</v>
      </c>
      <c r="I125808" t="s">
        <v>106563</v>
      </c>
      <c r="J125808" t="s">
        <v>106894</v>
      </c>
    </row>
    <row r="125809" spans="1:10" x14ac:dyDescent="0.3">
      <c r="A125809" t="s">
        <v>104390</v>
      </c>
      <c r="B125809">
        <v>5407880</v>
      </c>
      <c r="C125809" t="s">
        <v>9</v>
      </c>
      <c r="D125809" t="s">
        <v>14</v>
      </c>
      <c r="E125809" t="s">
        <v>15</v>
      </c>
      <c r="F125809" t="s">
        <v>9</v>
      </c>
      <c r="G125809" t="s">
        <v>9</v>
      </c>
      <c r="H125809" t="s">
        <v>104436</v>
      </c>
      <c r="I125809" t="s">
        <v>106563</v>
      </c>
      <c r="J125809" t="s">
        <v>106694</v>
      </c>
    </row>
    <row r="125810" spans="1:10" x14ac:dyDescent="0.3">
      <c r="A125810" t="s">
        <v>104390</v>
      </c>
      <c r="B125810">
        <v>5407888</v>
      </c>
      <c r="C125810" t="s">
        <v>9</v>
      </c>
      <c r="D125810" t="s">
        <v>14</v>
      </c>
      <c r="E125810" t="s">
        <v>15</v>
      </c>
      <c r="F125810" t="s">
        <v>9</v>
      </c>
      <c r="G125810" t="s">
        <v>9</v>
      </c>
      <c r="H125810" t="s">
        <v>104436</v>
      </c>
      <c r="I125810" t="s">
        <v>106563</v>
      </c>
      <c r="J125810" t="s">
        <v>106592</v>
      </c>
    </row>
    <row r="125811" spans="1:10" x14ac:dyDescent="0.3">
      <c r="A125811" t="s">
        <v>104390</v>
      </c>
      <c r="B125811">
        <v>5407895</v>
      </c>
      <c r="C125811" t="s">
        <v>9</v>
      </c>
      <c r="D125811" t="s">
        <v>14</v>
      </c>
      <c r="E125811" t="s">
        <v>15</v>
      </c>
      <c r="F125811" t="s">
        <v>9</v>
      </c>
      <c r="G125811" t="s">
        <v>9</v>
      </c>
      <c r="H125811" t="s">
        <v>104436</v>
      </c>
      <c r="I125811" t="s">
        <v>106563</v>
      </c>
      <c r="J125811" t="s">
        <v>106727</v>
      </c>
    </row>
    <row r="125812" spans="1:10" x14ac:dyDescent="0.3">
      <c r="A125812" t="s">
        <v>104390</v>
      </c>
      <c r="B125812">
        <v>5407927</v>
      </c>
      <c r="C125812" t="s">
        <v>9</v>
      </c>
      <c r="D125812" t="s">
        <v>104439</v>
      </c>
      <c r="E125812" t="s">
        <v>12</v>
      </c>
      <c r="F125812" t="s">
        <v>9</v>
      </c>
      <c r="G125812" t="s">
        <v>9</v>
      </c>
      <c r="H125812" t="s">
        <v>104440</v>
      </c>
      <c r="I125812" t="s">
        <v>106598</v>
      </c>
      <c r="J125812" t="s">
        <v>107509</v>
      </c>
    </row>
    <row r="125813" spans="1:10" x14ac:dyDescent="0.3">
      <c r="A125813" t="s">
        <v>104390</v>
      </c>
      <c r="B125813">
        <v>5408206</v>
      </c>
      <c r="C125813" t="s">
        <v>9</v>
      </c>
      <c r="D125813" t="s">
        <v>15</v>
      </c>
      <c r="E125813" t="s">
        <v>12</v>
      </c>
      <c r="F125813" t="s">
        <v>9</v>
      </c>
      <c r="G125813" t="s">
        <v>9</v>
      </c>
      <c r="H125813" t="s">
        <v>104437</v>
      </c>
      <c r="I125813" t="s">
        <v>106563</v>
      </c>
      <c r="J125813" t="s">
        <v>107649</v>
      </c>
    </row>
    <row r="125814" spans="1:10" x14ac:dyDescent="0.3">
      <c r="A125814" t="s">
        <v>104390</v>
      </c>
      <c r="B125814">
        <v>5408229</v>
      </c>
      <c r="C125814" t="s">
        <v>9</v>
      </c>
      <c r="D125814" t="s">
        <v>37</v>
      </c>
      <c r="E125814" t="s">
        <v>15</v>
      </c>
      <c r="F125814" t="s">
        <v>9</v>
      </c>
      <c r="G125814" t="s">
        <v>9</v>
      </c>
      <c r="H125814" t="s">
        <v>104440</v>
      </c>
      <c r="I125814" t="s">
        <v>106598</v>
      </c>
      <c r="J125814" t="s">
        <v>106791</v>
      </c>
    </row>
    <row r="125815" spans="1:10" x14ac:dyDescent="0.3">
      <c r="A125815" t="s">
        <v>104390</v>
      </c>
      <c r="B125815">
        <v>5408232</v>
      </c>
      <c r="C125815" t="s">
        <v>9</v>
      </c>
      <c r="D125815" t="s">
        <v>14</v>
      </c>
      <c r="E125815" t="s">
        <v>11</v>
      </c>
      <c r="F125815" t="s">
        <v>9</v>
      </c>
      <c r="G125815" t="s">
        <v>9</v>
      </c>
      <c r="H125815" t="s">
        <v>104435</v>
      </c>
      <c r="I125815" t="s">
        <v>106563</v>
      </c>
      <c r="J125815" t="s">
        <v>106791</v>
      </c>
    </row>
    <row r="125816" spans="1:10" x14ac:dyDescent="0.3">
      <c r="A125816" t="s">
        <v>104390</v>
      </c>
      <c r="B125816">
        <v>5408251</v>
      </c>
      <c r="C125816" t="s">
        <v>9</v>
      </c>
      <c r="D125816" t="s">
        <v>11</v>
      </c>
      <c r="E125816" t="s">
        <v>12</v>
      </c>
      <c r="F125816" t="s">
        <v>9</v>
      </c>
      <c r="G125816" t="s">
        <v>9</v>
      </c>
      <c r="H125816" t="s">
        <v>104437</v>
      </c>
      <c r="I125816" t="s">
        <v>106563</v>
      </c>
      <c r="J125816" t="s">
        <v>106571</v>
      </c>
    </row>
    <row r="125817" spans="1:10" x14ac:dyDescent="0.3">
      <c r="A125817" t="s">
        <v>104390</v>
      </c>
      <c r="B125817">
        <v>5408252</v>
      </c>
      <c r="C125817" t="s">
        <v>9</v>
      </c>
      <c r="D125817" t="s">
        <v>15</v>
      </c>
      <c r="E125817" t="s">
        <v>14</v>
      </c>
      <c r="F125817" t="s">
        <v>9</v>
      </c>
      <c r="G125817" t="s">
        <v>9</v>
      </c>
      <c r="H125817" t="s">
        <v>104438</v>
      </c>
      <c r="I125817" t="s">
        <v>106563</v>
      </c>
      <c r="J125817" t="s">
        <v>107089</v>
      </c>
    </row>
    <row r="125818" spans="1:10" x14ac:dyDescent="0.3">
      <c r="A125818" t="s">
        <v>104390</v>
      </c>
      <c r="B125818">
        <v>5408268</v>
      </c>
      <c r="C125818" t="s">
        <v>9</v>
      </c>
      <c r="D125818" t="s">
        <v>11</v>
      </c>
      <c r="E125818" t="s">
        <v>12</v>
      </c>
      <c r="F125818" t="s">
        <v>9</v>
      </c>
      <c r="G125818" t="s">
        <v>9</v>
      </c>
      <c r="H125818" t="s">
        <v>104441</v>
      </c>
      <c r="I125818" t="s">
        <v>106563</v>
      </c>
      <c r="J125818" t="s">
        <v>107867</v>
      </c>
    </row>
    <row r="125819" spans="1:10" x14ac:dyDescent="0.3">
      <c r="A125819" t="s">
        <v>104390</v>
      </c>
      <c r="B125819">
        <v>5408269</v>
      </c>
      <c r="C125819" t="s">
        <v>9</v>
      </c>
      <c r="D125819" t="s">
        <v>11</v>
      </c>
      <c r="E125819" t="s">
        <v>12</v>
      </c>
      <c r="F125819" t="s">
        <v>9</v>
      </c>
      <c r="G125819" t="s">
        <v>9</v>
      </c>
      <c r="H125819" t="s">
        <v>104442</v>
      </c>
      <c r="I125819" t="s">
        <v>106563</v>
      </c>
      <c r="J125819" t="s">
        <v>107582</v>
      </c>
    </row>
    <row r="125820" spans="1:10" x14ac:dyDescent="0.3">
      <c r="A125820" t="s">
        <v>104390</v>
      </c>
      <c r="B125820">
        <v>5408305</v>
      </c>
      <c r="C125820" t="s">
        <v>9</v>
      </c>
      <c r="D125820" t="s">
        <v>16</v>
      </c>
      <c r="E125820" t="s">
        <v>15</v>
      </c>
      <c r="F125820" t="s">
        <v>9</v>
      </c>
      <c r="G125820" t="s">
        <v>9</v>
      </c>
      <c r="H125820" t="s">
        <v>104443</v>
      </c>
      <c r="I125820" t="s">
        <v>106598</v>
      </c>
      <c r="J125820" t="s">
        <v>106694</v>
      </c>
    </row>
    <row r="125821" spans="1:10" x14ac:dyDescent="0.3">
      <c r="A125821" t="s">
        <v>104390</v>
      </c>
      <c r="B125821">
        <v>5408349</v>
      </c>
      <c r="C125821" t="s">
        <v>9</v>
      </c>
      <c r="D125821" t="s">
        <v>11</v>
      </c>
      <c r="E125821" t="s">
        <v>12</v>
      </c>
      <c r="F125821" t="s">
        <v>9</v>
      </c>
      <c r="G125821" t="s">
        <v>9</v>
      </c>
      <c r="H125821" t="s">
        <v>104444</v>
      </c>
      <c r="I125821" t="s">
        <v>106563</v>
      </c>
      <c r="J125821" t="s">
        <v>106725</v>
      </c>
    </row>
    <row r="125822" spans="1:10" x14ac:dyDescent="0.3">
      <c r="A125822" t="s">
        <v>104390</v>
      </c>
      <c r="B125822">
        <v>5408375</v>
      </c>
      <c r="C125822" t="s">
        <v>9</v>
      </c>
      <c r="D125822" t="s">
        <v>14</v>
      </c>
      <c r="E125822" t="s">
        <v>15</v>
      </c>
      <c r="F125822" t="s">
        <v>9</v>
      </c>
      <c r="G125822" t="s">
        <v>9</v>
      </c>
      <c r="H125822" t="s">
        <v>104445</v>
      </c>
      <c r="I125822" t="s">
        <v>106563</v>
      </c>
      <c r="J125822" t="s">
        <v>106682</v>
      </c>
    </row>
    <row r="125823" spans="1:10" x14ac:dyDescent="0.3">
      <c r="A125823" t="s">
        <v>104390</v>
      </c>
      <c r="B125823">
        <v>5408382</v>
      </c>
      <c r="C125823" t="s">
        <v>9</v>
      </c>
      <c r="D125823" t="s">
        <v>36</v>
      </c>
      <c r="E125823" t="s">
        <v>15</v>
      </c>
      <c r="F125823" t="s">
        <v>9</v>
      </c>
      <c r="G125823" t="s">
        <v>9</v>
      </c>
      <c r="H125823" t="s">
        <v>19</v>
      </c>
      <c r="I125823" t="s">
        <v>106598</v>
      </c>
      <c r="J125823" t="s">
        <v>106797</v>
      </c>
    </row>
    <row r="125824" spans="1:10" x14ac:dyDescent="0.3">
      <c r="A125824" t="s">
        <v>104390</v>
      </c>
      <c r="B125824">
        <v>5408394</v>
      </c>
      <c r="C125824" t="s">
        <v>9</v>
      </c>
      <c r="D125824" t="s">
        <v>14</v>
      </c>
      <c r="E125824" t="s">
        <v>15</v>
      </c>
      <c r="F125824" t="s">
        <v>9</v>
      </c>
      <c r="G125824" t="s">
        <v>9</v>
      </c>
      <c r="H125824" t="s">
        <v>21</v>
      </c>
      <c r="I125824" t="s">
        <v>106563</v>
      </c>
      <c r="J125824" t="s">
        <v>107891</v>
      </c>
    </row>
    <row r="125825" spans="1:10" x14ac:dyDescent="0.3">
      <c r="A125825" t="s">
        <v>104390</v>
      </c>
      <c r="B125825">
        <v>5408397</v>
      </c>
      <c r="C125825" t="s">
        <v>9</v>
      </c>
      <c r="D125825" t="s">
        <v>14</v>
      </c>
      <c r="E125825" t="s">
        <v>15</v>
      </c>
      <c r="F125825" t="s">
        <v>9</v>
      </c>
      <c r="G125825" t="s">
        <v>9</v>
      </c>
      <c r="H125825" t="s">
        <v>21</v>
      </c>
      <c r="I125825" t="s">
        <v>106563</v>
      </c>
      <c r="J125825" t="s">
        <v>107531</v>
      </c>
    </row>
    <row r="125826" spans="1:10" x14ac:dyDescent="0.3">
      <c r="A125826" t="s">
        <v>104390</v>
      </c>
      <c r="B125826">
        <v>5408402</v>
      </c>
      <c r="C125826" t="s">
        <v>9</v>
      </c>
      <c r="D125826" t="s">
        <v>15</v>
      </c>
      <c r="E125826" t="s">
        <v>11</v>
      </c>
      <c r="F125826" t="s">
        <v>9</v>
      </c>
      <c r="G125826" t="s">
        <v>9</v>
      </c>
      <c r="H125826" t="s">
        <v>17</v>
      </c>
      <c r="I125826" t="s">
        <v>106563</v>
      </c>
      <c r="J125826" t="s">
        <v>107532</v>
      </c>
    </row>
    <row r="125827" spans="1:10" x14ac:dyDescent="0.3">
      <c r="A125827" t="s">
        <v>104390</v>
      </c>
      <c r="B125827">
        <v>5408425</v>
      </c>
      <c r="C125827" t="s">
        <v>9</v>
      </c>
      <c r="D125827" t="s">
        <v>15</v>
      </c>
      <c r="E125827" t="s">
        <v>12</v>
      </c>
      <c r="F125827" t="s">
        <v>9</v>
      </c>
      <c r="G125827" t="s">
        <v>9</v>
      </c>
      <c r="H125827" t="s">
        <v>13</v>
      </c>
      <c r="I125827" t="s">
        <v>106563</v>
      </c>
      <c r="J125827" t="s">
        <v>106889</v>
      </c>
    </row>
    <row r="125828" spans="1:10" x14ac:dyDescent="0.3">
      <c r="A125828" t="s">
        <v>104390</v>
      </c>
      <c r="B125828">
        <v>5408427</v>
      </c>
      <c r="C125828" t="s">
        <v>9</v>
      </c>
      <c r="D125828" t="s">
        <v>11</v>
      </c>
      <c r="E125828" t="s">
        <v>12</v>
      </c>
      <c r="F125828" t="s">
        <v>9</v>
      </c>
      <c r="G125828" t="s">
        <v>9</v>
      </c>
      <c r="H125828" t="s">
        <v>13</v>
      </c>
      <c r="I125828" t="s">
        <v>106563</v>
      </c>
      <c r="J125828" t="s">
        <v>107531</v>
      </c>
    </row>
    <row r="125829" spans="1:10" x14ac:dyDescent="0.3">
      <c r="A125829" t="s">
        <v>104390</v>
      </c>
      <c r="B125829">
        <v>5408432</v>
      </c>
      <c r="C125829" t="s">
        <v>9</v>
      </c>
      <c r="D125829" t="s">
        <v>12</v>
      </c>
      <c r="E125829" t="s">
        <v>15</v>
      </c>
      <c r="F125829" t="s">
        <v>9</v>
      </c>
      <c r="G125829" t="s">
        <v>9</v>
      </c>
      <c r="H125829" t="s">
        <v>21</v>
      </c>
      <c r="I125829" t="s">
        <v>106563</v>
      </c>
      <c r="J125829" t="s">
        <v>107387</v>
      </c>
    </row>
    <row r="125830" spans="1:10" x14ac:dyDescent="0.3">
      <c r="A125830" t="s">
        <v>104390</v>
      </c>
      <c r="B125830">
        <v>5408435</v>
      </c>
      <c r="C125830" t="s">
        <v>9</v>
      </c>
      <c r="D125830" t="s">
        <v>110</v>
      </c>
      <c r="E125830" t="s">
        <v>11</v>
      </c>
      <c r="F125830" t="s">
        <v>9</v>
      </c>
      <c r="G125830" t="s">
        <v>9</v>
      </c>
      <c r="H125830" t="s">
        <v>19</v>
      </c>
      <c r="I125830" t="s">
        <v>106598</v>
      </c>
      <c r="J125830" t="s">
        <v>107491</v>
      </c>
    </row>
    <row r="125831" spans="1:10" x14ac:dyDescent="0.3">
      <c r="A125831" t="s">
        <v>104390</v>
      </c>
      <c r="B125831">
        <v>5408447</v>
      </c>
      <c r="C125831" t="s">
        <v>9</v>
      </c>
      <c r="D125831" t="s">
        <v>12</v>
      </c>
      <c r="E125831" t="s">
        <v>14</v>
      </c>
      <c r="F125831" t="s">
        <v>9</v>
      </c>
      <c r="G125831" t="s">
        <v>9</v>
      </c>
      <c r="H125831" t="s">
        <v>22</v>
      </c>
      <c r="I125831" t="s">
        <v>106563</v>
      </c>
      <c r="J125831" t="s">
        <v>107801</v>
      </c>
    </row>
    <row r="125832" spans="1:10" x14ac:dyDescent="0.3">
      <c r="A125832" t="s">
        <v>104390</v>
      </c>
      <c r="B125832">
        <v>5408463</v>
      </c>
      <c r="C125832" t="s">
        <v>9</v>
      </c>
      <c r="D125832" t="s">
        <v>14</v>
      </c>
      <c r="E125832" t="s">
        <v>15</v>
      </c>
      <c r="F125832" t="s">
        <v>9</v>
      </c>
      <c r="G125832" t="s">
        <v>9</v>
      </c>
      <c r="H125832" t="s">
        <v>21</v>
      </c>
      <c r="I125832" t="s">
        <v>106563</v>
      </c>
      <c r="J125832" t="s">
        <v>106742</v>
      </c>
    </row>
    <row r="125833" spans="1:10" x14ac:dyDescent="0.3">
      <c r="A125833" t="s">
        <v>104390</v>
      </c>
      <c r="B125833">
        <v>5408481</v>
      </c>
      <c r="C125833" t="s">
        <v>9</v>
      </c>
      <c r="D125833" t="s">
        <v>11</v>
      </c>
      <c r="E125833" t="s">
        <v>12</v>
      </c>
      <c r="F125833" t="s">
        <v>9</v>
      </c>
      <c r="G125833" t="s">
        <v>9</v>
      </c>
      <c r="H125833" t="s">
        <v>13</v>
      </c>
      <c r="I125833" t="s">
        <v>106563</v>
      </c>
      <c r="J125833" t="s">
        <v>107607</v>
      </c>
    </row>
    <row r="125834" spans="1:10" x14ac:dyDescent="0.3">
      <c r="A125834" t="s">
        <v>104390</v>
      </c>
      <c r="B125834">
        <v>5408488</v>
      </c>
      <c r="C125834" t="s">
        <v>9</v>
      </c>
      <c r="D125834" t="s">
        <v>12</v>
      </c>
      <c r="E125834" t="s">
        <v>14</v>
      </c>
      <c r="F125834" t="s">
        <v>9</v>
      </c>
      <c r="G125834" t="s">
        <v>9</v>
      </c>
      <c r="H125834" t="s">
        <v>22</v>
      </c>
      <c r="I125834" t="s">
        <v>106563</v>
      </c>
      <c r="J125834" t="s">
        <v>108497</v>
      </c>
    </row>
    <row r="125835" spans="1:10" x14ac:dyDescent="0.3">
      <c r="A125835" t="s">
        <v>104390</v>
      </c>
      <c r="B125835">
        <v>5408521</v>
      </c>
      <c r="C125835" t="s">
        <v>9</v>
      </c>
      <c r="D125835" t="s">
        <v>14</v>
      </c>
      <c r="E125835" t="s">
        <v>15</v>
      </c>
      <c r="F125835" t="s">
        <v>9</v>
      </c>
      <c r="G125835" t="s">
        <v>9</v>
      </c>
      <c r="H125835" t="s">
        <v>21</v>
      </c>
      <c r="I125835" t="s">
        <v>106563</v>
      </c>
      <c r="J125835" t="s">
        <v>107878</v>
      </c>
    </row>
    <row r="125836" spans="1:10" x14ac:dyDescent="0.3">
      <c r="A125836" t="s">
        <v>104390</v>
      </c>
      <c r="B125836">
        <v>5408543</v>
      </c>
      <c r="C125836" t="s">
        <v>9</v>
      </c>
      <c r="D125836" t="s">
        <v>14</v>
      </c>
      <c r="E125836" t="s">
        <v>15</v>
      </c>
      <c r="F125836" t="s">
        <v>9</v>
      </c>
      <c r="G125836" t="s">
        <v>9</v>
      </c>
      <c r="H125836" t="s">
        <v>21</v>
      </c>
      <c r="I125836" t="s">
        <v>106563</v>
      </c>
      <c r="J125836" t="s">
        <v>107709</v>
      </c>
    </row>
    <row r="125837" spans="1:10" x14ac:dyDescent="0.3">
      <c r="A125837" t="s">
        <v>104390</v>
      </c>
      <c r="B125837">
        <v>5408563</v>
      </c>
      <c r="C125837" t="s">
        <v>9</v>
      </c>
      <c r="D125837" t="s">
        <v>14</v>
      </c>
      <c r="E125837" t="s">
        <v>15</v>
      </c>
      <c r="F125837" t="s">
        <v>9</v>
      </c>
      <c r="G125837" t="s">
        <v>9</v>
      </c>
      <c r="H125837" t="s">
        <v>21</v>
      </c>
      <c r="I125837" t="s">
        <v>106563</v>
      </c>
      <c r="J125837" t="s">
        <v>106620</v>
      </c>
    </row>
    <row r="125838" spans="1:10" x14ac:dyDescent="0.3">
      <c r="A125838" t="s">
        <v>104390</v>
      </c>
      <c r="B125838">
        <v>5408586</v>
      </c>
      <c r="C125838" t="s">
        <v>9</v>
      </c>
      <c r="D125838" t="s">
        <v>15</v>
      </c>
      <c r="E125838" t="s">
        <v>14</v>
      </c>
      <c r="F125838" t="s">
        <v>9</v>
      </c>
      <c r="G125838" t="s">
        <v>9</v>
      </c>
      <c r="H125838" t="s">
        <v>22</v>
      </c>
      <c r="I125838" t="s">
        <v>106563</v>
      </c>
      <c r="J125838" t="s">
        <v>106577</v>
      </c>
    </row>
    <row r="125839" spans="1:10" x14ac:dyDescent="0.3">
      <c r="A125839" t="s">
        <v>104390</v>
      </c>
      <c r="B125839">
        <v>5408600</v>
      </c>
      <c r="C125839" t="s">
        <v>9</v>
      </c>
      <c r="D125839" t="s">
        <v>14</v>
      </c>
      <c r="E125839" t="s">
        <v>15</v>
      </c>
      <c r="F125839" t="s">
        <v>9</v>
      </c>
      <c r="G125839" t="s">
        <v>9</v>
      </c>
      <c r="H125839" t="s">
        <v>21</v>
      </c>
      <c r="I125839" t="s">
        <v>106563</v>
      </c>
      <c r="J125839" t="s">
        <v>106850</v>
      </c>
    </row>
    <row r="125840" spans="1:10" x14ac:dyDescent="0.3">
      <c r="A125840" t="s">
        <v>104390</v>
      </c>
      <c r="B125840">
        <v>5408630</v>
      </c>
      <c r="C125840" t="s">
        <v>9</v>
      </c>
      <c r="D125840" t="s">
        <v>14</v>
      </c>
      <c r="E125840" t="s">
        <v>15</v>
      </c>
      <c r="F125840" t="s">
        <v>9</v>
      </c>
      <c r="G125840" t="s">
        <v>9</v>
      </c>
      <c r="H125840" t="s">
        <v>21</v>
      </c>
      <c r="I125840" t="s">
        <v>106563</v>
      </c>
      <c r="J125840" t="s">
        <v>106600</v>
      </c>
    </row>
    <row r="125841" spans="1:10" x14ac:dyDescent="0.3">
      <c r="A125841" t="s">
        <v>104390</v>
      </c>
      <c r="B125841">
        <v>5408641</v>
      </c>
      <c r="C125841" t="s">
        <v>9</v>
      </c>
      <c r="D125841" t="s">
        <v>14</v>
      </c>
      <c r="E125841" t="s">
        <v>15</v>
      </c>
      <c r="F125841" t="s">
        <v>9</v>
      </c>
      <c r="G125841" t="s">
        <v>9</v>
      </c>
      <c r="H125841" t="s">
        <v>21</v>
      </c>
      <c r="I125841" t="s">
        <v>106563</v>
      </c>
      <c r="J125841" t="s">
        <v>107902</v>
      </c>
    </row>
    <row r="125842" spans="1:10" x14ac:dyDescent="0.3">
      <c r="A125842" t="s">
        <v>104390</v>
      </c>
      <c r="B125842">
        <v>5408643</v>
      </c>
      <c r="C125842" t="s">
        <v>9</v>
      </c>
      <c r="D125842" t="s">
        <v>30</v>
      </c>
      <c r="E125842" t="s">
        <v>14</v>
      </c>
      <c r="F125842" t="s">
        <v>9</v>
      </c>
      <c r="G125842" t="s">
        <v>9</v>
      </c>
      <c r="H125842" t="s">
        <v>19</v>
      </c>
      <c r="I125842" t="s">
        <v>106598</v>
      </c>
      <c r="J125842" t="s">
        <v>106760</v>
      </c>
    </row>
    <row r="125843" spans="1:10" x14ac:dyDescent="0.3">
      <c r="A125843" t="s">
        <v>104390</v>
      </c>
      <c r="B125843">
        <v>5408648</v>
      </c>
      <c r="C125843" t="s">
        <v>9</v>
      </c>
      <c r="D125843" t="s">
        <v>15</v>
      </c>
      <c r="E125843" t="s">
        <v>14</v>
      </c>
      <c r="F125843" t="s">
        <v>9</v>
      </c>
      <c r="G125843" t="s">
        <v>9</v>
      </c>
      <c r="H125843" t="s">
        <v>22</v>
      </c>
      <c r="I125843" t="s">
        <v>106563</v>
      </c>
      <c r="J125843" t="s">
        <v>106567</v>
      </c>
    </row>
    <row r="125844" spans="1:10" x14ac:dyDescent="0.3">
      <c r="A125844" t="s">
        <v>104390</v>
      </c>
      <c r="B125844">
        <v>5408652</v>
      </c>
      <c r="C125844" t="s">
        <v>9</v>
      </c>
      <c r="D125844" t="s">
        <v>15</v>
      </c>
      <c r="E125844" t="s">
        <v>12</v>
      </c>
      <c r="F125844" t="s">
        <v>9</v>
      </c>
      <c r="G125844" t="s">
        <v>9</v>
      </c>
      <c r="H125844" t="s">
        <v>13</v>
      </c>
      <c r="I125844" t="s">
        <v>106563</v>
      </c>
      <c r="J125844" t="s">
        <v>107903</v>
      </c>
    </row>
    <row r="125845" spans="1:10" x14ac:dyDescent="0.3">
      <c r="A125845" t="s">
        <v>104390</v>
      </c>
      <c r="B125845">
        <v>5408655</v>
      </c>
      <c r="C125845" t="s">
        <v>9</v>
      </c>
      <c r="D125845" t="s">
        <v>12</v>
      </c>
      <c r="E125845" t="s">
        <v>14</v>
      </c>
      <c r="F125845" t="s">
        <v>9</v>
      </c>
      <c r="G125845" t="s">
        <v>9</v>
      </c>
      <c r="H125845" t="s">
        <v>22</v>
      </c>
      <c r="I125845" t="s">
        <v>106563</v>
      </c>
      <c r="J125845" t="s">
        <v>108419</v>
      </c>
    </row>
    <row r="125846" spans="1:10" x14ac:dyDescent="0.3">
      <c r="A125846" t="s">
        <v>104390</v>
      </c>
      <c r="B125846">
        <v>5408656</v>
      </c>
      <c r="C125846" t="s">
        <v>9</v>
      </c>
      <c r="D125846" t="s">
        <v>12</v>
      </c>
      <c r="E125846" t="s">
        <v>14</v>
      </c>
      <c r="F125846" t="s">
        <v>9</v>
      </c>
      <c r="G125846" t="s">
        <v>9</v>
      </c>
      <c r="H125846" t="s">
        <v>22</v>
      </c>
      <c r="I125846" t="s">
        <v>106563</v>
      </c>
      <c r="J125846" t="s">
        <v>108049</v>
      </c>
    </row>
    <row r="125847" spans="1:10" x14ac:dyDescent="0.3">
      <c r="A125847" t="s">
        <v>104390</v>
      </c>
      <c r="B125847">
        <v>5408666</v>
      </c>
      <c r="C125847" t="s">
        <v>9</v>
      </c>
      <c r="D125847" t="s">
        <v>14</v>
      </c>
      <c r="E125847" t="s">
        <v>15</v>
      </c>
      <c r="F125847" t="s">
        <v>9</v>
      </c>
      <c r="G125847" t="s">
        <v>9</v>
      </c>
      <c r="H125847" t="s">
        <v>21</v>
      </c>
      <c r="I125847" t="s">
        <v>106563</v>
      </c>
      <c r="J125847" t="s">
        <v>108009</v>
      </c>
    </row>
    <row r="125848" spans="1:10" x14ac:dyDescent="0.3">
      <c r="A125848" t="s">
        <v>104390</v>
      </c>
      <c r="B125848">
        <v>5408669</v>
      </c>
      <c r="C125848" t="s">
        <v>9</v>
      </c>
      <c r="D125848" t="s">
        <v>12</v>
      </c>
      <c r="E125848" t="s">
        <v>14</v>
      </c>
      <c r="F125848" t="s">
        <v>9</v>
      </c>
      <c r="G125848" t="s">
        <v>9</v>
      </c>
      <c r="H125848" t="s">
        <v>22</v>
      </c>
      <c r="I125848" t="s">
        <v>106563</v>
      </c>
      <c r="J125848" t="s">
        <v>108498</v>
      </c>
    </row>
    <row r="125849" spans="1:10" x14ac:dyDescent="0.3">
      <c r="A125849" t="s">
        <v>104390</v>
      </c>
      <c r="B125849">
        <v>5408671</v>
      </c>
      <c r="C125849" t="s">
        <v>9</v>
      </c>
      <c r="D125849" t="s">
        <v>14</v>
      </c>
      <c r="E125849" t="s">
        <v>15</v>
      </c>
      <c r="F125849" t="s">
        <v>9</v>
      </c>
      <c r="G125849" t="s">
        <v>9</v>
      </c>
      <c r="H125849" t="s">
        <v>21</v>
      </c>
      <c r="I125849" t="s">
        <v>106563</v>
      </c>
      <c r="J125849" t="s">
        <v>108138</v>
      </c>
    </row>
    <row r="125850" spans="1:10" x14ac:dyDescent="0.3">
      <c r="A125850" t="s">
        <v>104390</v>
      </c>
      <c r="B125850">
        <v>5408694</v>
      </c>
      <c r="C125850" t="s">
        <v>9</v>
      </c>
      <c r="D125850" t="s">
        <v>12</v>
      </c>
      <c r="E125850" t="s">
        <v>14</v>
      </c>
      <c r="F125850" t="s">
        <v>9</v>
      </c>
      <c r="G125850" t="s">
        <v>9</v>
      </c>
      <c r="H125850" t="s">
        <v>22</v>
      </c>
      <c r="I125850" t="s">
        <v>106563</v>
      </c>
      <c r="J125850" t="s">
        <v>106652</v>
      </c>
    </row>
    <row r="125851" spans="1:10" x14ac:dyDescent="0.3">
      <c r="A125851" t="s">
        <v>104390</v>
      </c>
      <c r="B125851">
        <v>5408699</v>
      </c>
      <c r="C125851" t="s">
        <v>9</v>
      </c>
      <c r="D125851" t="s">
        <v>14</v>
      </c>
      <c r="E125851" t="s">
        <v>12</v>
      </c>
      <c r="F125851" t="s">
        <v>9</v>
      </c>
      <c r="G125851" t="s">
        <v>9</v>
      </c>
      <c r="H125851" t="s">
        <v>13</v>
      </c>
      <c r="I125851" t="s">
        <v>106563</v>
      </c>
      <c r="J125851" t="s">
        <v>107082</v>
      </c>
    </row>
    <row r="125852" spans="1:10" x14ac:dyDescent="0.3">
      <c r="A125852" t="s">
        <v>104390</v>
      </c>
      <c r="B125852">
        <v>5408735</v>
      </c>
      <c r="C125852" t="s">
        <v>9</v>
      </c>
      <c r="D125852" t="s">
        <v>14</v>
      </c>
      <c r="E125852" t="s">
        <v>15</v>
      </c>
      <c r="F125852" t="s">
        <v>9</v>
      </c>
      <c r="G125852" t="s">
        <v>9</v>
      </c>
      <c r="H125852" t="s">
        <v>21</v>
      </c>
      <c r="I125852" t="s">
        <v>106563</v>
      </c>
      <c r="J125852" t="s">
        <v>106722</v>
      </c>
    </row>
    <row r="125853" spans="1:10" x14ac:dyDescent="0.3">
      <c r="A125853" t="s">
        <v>104390</v>
      </c>
      <c r="B125853">
        <v>5408739</v>
      </c>
      <c r="C125853" t="s">
        <v>9</v>
      </c>
      <c r="D125853" t="s">
        <v>14</v>
      </c>
      <c r="E125853" t="s">
        <v>15</v>
      </c>
      <c r="F125853" t="s">
        <v>9</v>
      </c>
      <c r="G125853" t="s">
        <v>9</v>
      </c>
      <c r="H125853" t="s">
        <v>21</v>
      </c>
      <c r="I125853" t="s">
        <v>106563</v>
      </c>
      <c r="J125853" t="s">
        <v>106877</v>
      </c>
    </row>
    <row r="125854" spans="1:10" x14ac:dyDescent="0.3">
      <c r="A125854" t="s">
        <v>104390</v>
      </c>
      <c r="B125854">
        <v>5408741</v>
      </c>
      <c r="C125854" t="s">
        <v>9</v>
      </c>
      <c r="D125854" t="s">
        <v>12</v>
      </c>
      <c r="E125854" t="s">
        <v>14</v>
      </c>
      <c r="F125854" t="s">
        <v>9</v>
      </c>
      <c r="G125854" t="s">
        <v>9</v>
      </c>
      <c r="H125854" t="s">
        <v>22</v>
      </c>
      <c r="I125854" t="s">
        <v>106563</v>
      </c>
      <c r="J125854" t="s">
        <v>106652</v>
      </c>
    </row>
    <row r="125855" spans="1:10" x14ac:dyDescent="0.3">
      <c r="A125855" t="s">
        <v>104390</v>
      </c>
      <c r="B125855">
        <v>5408785</v>
      </c>
      <c r="C125855" t="s">
        <v>9</v>
      </c>
      <c r="D125855" t="s">
        <v>14</v>
      </c>
      <c r="E125855" t="s">
        <v>12</v>
      </c>
      <c r="F125855" t="s">
        <v>9</v>
      </c>
      <c r="G125855" t="s">
        <v>9</v>
      </c>
      <c r="H125855" t="s">
        <v>13</v>
      </c>
      <c r="I125855" t="s">
        <v>106563</v>
      </c>
      <c r="J125855" t="s">
        <v>106627</v>
      </c>
    </row>
    <row r="125856" spans="1:10" x14ac:dyDescent="0.3">
      <c r="A125856" t="s">
        <v>104390</v>
      </c>
      <c r="B125856">
        <v>5408787</v>
      </c>
      <c r="C125856" t="s">
        <v>9</v>
      </c>
      <c r="D125856" t="s">
        <v>14</v>
      </c>
      <c r="E125856" t="s">
        <v>12</v>
      </c>
      <c r="F125856" t="s">
        <v>9</v>
      </c>
      <c r="G125856" t="s">
        <v>9</v>
      </c>
      <c r="H125856" t="s">
        <v>13</v>
      </c>
      <c r="I125856" t="s">
        <v>106563</v>
      </c>
      <c r="J125856" t="s">
        <v>106840</v>
      </c>
    </row>
    <row r="125857" spans="1:10" x14ac:dyDescent="0.3">
      <c r="A125857" t="s">
        <v>104390</v>
      </c>
      <c r="B125857">
        <v>5408791</v>
      </c>
      <c r="C125857" t="s">
        <v>9</v>
      </c>
      <c r="D125857" t="s">
        <v>14</v>
      </c>
      <c r="E125857" t="s">
        <v>12</v>
      </c>
      <c r="F125857" t="s">
        <v>9</v>
      </c>
      <c r="G125857" t="s">
        <v>9</v>
      </c>
      <c r="H125857" t="s">
        <v>13</v>
      </c>
      <c r="I125857" t="s">
        <v>106563</v>
      </c>
      <c r="J125857" t="s">
        <v>108004</v>
      </c>
    </row>
    <row r="125858" spans="1:10" x14ac:dyDescent="0.3">
      <c r="A125858" t="s">
        <v>104390</v>
      </c>
      <c r="B125858">
        <v>5408792</v>
      </c>
      <c r="C125858" t="s">
        <v>9</v>
      </c>
      <c r="D125858" t="s">
        <v>15</v>
      </c>
      <c r="E125858" t="s">
        <v>14</v>
      </c>
      <c r="F125858" t="s">
        <v>9</v>
      </c>
      <c r="G125858" t="s">
        <v>9</v>
      </c>
      <c r="H125858" t="s">
        <v>22</v>
      </c>
      <c r="I125858" t="s">
        <v>106563</v>
      </c>
      <c r="J125858" t="s">
        <v>108236</v>
      </c>
    </row>
    <row r="125859" spans="1:10" x14ac:dyDescent="0.3">
      <c r="A125859" t="s">
        <v>104390</v>
      </c>
      <c r="B125859">
        <v>5408816</v>
      </c>
      <c r="C125859" t="s">
        <v>9</v>
      </c>
      <c r="D125859" t="s">
        <v>15</v>
      </c>
      <c r="E125859" t="s">
        <v>14</v>
      </c>
      <c r="F125859" t="s">
        <v>9</v>
      </c>
      <c r="G125859" t="s">
        <v>9</v>
      </c>
      <c r="H125859" t="s">
        <v>22</v>
      </c>
      <c r="I125859" t="s">
        <v>106563</v>
      </c>
      <c r="J125859" t="s">
        <v>107933</v>
      </c>
    </row>
    <row r="125860" spans="1:10" x14ac:dyDescent="0.3">
      <c r="A125860" t="s">
        <v>104390</v>
      </c>
      <c r="B125860">
        <v>5408825</v>
      </c>
      <c r="C125860" t="s">
        <v>9</v>
      </c>
      <c r="D125860" t="s">
        <v>12</v>
      </c>
      <c r="E125860" t="s">
        <v>1071</v>
      </c>
      <c r="F125860" t="s">
        <v>9</v>
      </c>
      <c r="G125860" t="s">
        <v>9</v>
      </c>
      <c r="H125860" t="s">
        <v>1954</v>
      </c>
      <c r="I125860" t="s">
        <v>106598</v>
      </c>
      <c r="J125860" t="s">
        <v>108100</v>
      </c>
    </row>
    <row r="125861" spans="1:10" x14ac:dyDescent="0.3">
      <c r="A125861" t="s">
        <v>104390</v>
      </c>
      <c r="B125861">
        <v>5408837</v>
      </c>
      <c r="C125861" t="s">
        <v>9</v>
      </c>
      <c r="D125861" t="s">
        <v>2107</v>
      </c>
      <c r="E125861" t="s">
        <v>14</v>
      </c>
      <c r="F125861" t="s">
        <v>9</v>
      </c>
      <c r="G125861" t="s">
        <v>9</v>
      </c>
      <c r="H125861" t="s">
        <v>19</v>
      </c>
      <c r="I125861" t="s">
        <v>106598</v>
      </c>
      <c r="J125861" t="s">
        <v>106950</v>
      </c>
    </row>
    <row r="125862" spans="1:10" x14ac:dyDescent="0.3">
      <c r="A125862" t="s">
        <v>104390</v>
      </c>
      <c r="B125862">
        <v>5408862</v>
      </c>
      <c r="C125862" t="s">
        <v>9</v>
      </c>
      <c r="D125862" t="s">
        <v>12</v>
      </c>
      <c r="E125862" t="s">
        <v>14</v>
      </c>
      <c r="F125862" t="s">
        <v>9</v>
      </c>
      <c r="G125862" t="s">
        <v>9</v>
      </c>
      <c r="H125862" t="s">
        <v>22</v>
      </c>
      <c r="I125862" t="s">
        <v>106563</v>
      </c>
      <c r="J125862" t="s">
        <v>106713</v>
      </c>
    </row>
    <row r="125863" spans="1:10" x14ac:dyDescent="0.3">
      <c r="A125863" t="s">
        <v>104390</v>
      </c>
      <c r="B125863">
        <v>5408867</v>
      </c>
      <c r="C125863" t="s">
        <v>9</v>
      </c>
      <c r="D125863" t="s">
        <v>15</v>
      </c>
      <c r="E125863" t="s">
        <v>11</v>
      </c>
      <c r="F125863" t="s">
        <v>9</v>
      </c>
      <c r="G125863" t="s">
        <v>9</v>
      </c>
      <c r="H125863" t="s">
        <v>17</v>
      </c>
      <c r="I125863" t="s">
        <v>106563</v>
      </c>
      <c r="J125863" t="s">
        <v>107148</v>
      </c>
    </row>
    <row r="125864" spans="1:10" x14ac:dyDescent="0.3">
      <c r="A125864" t="s">
        <v>104390</v>
      </c>
      <c r="B125864">
        <v>5408873</v>
      </c>
      <c r="C125864" t="s">
        <v>9</v>
      </c>
      <c r="D125864" t="s">
        <v>14</v>
      </c>
      <c r="E125864" t="s">
        <v>15</v>
      </c>
      <c r="F125864" t="s">
        <v>9</v>
      </c>
      <c r="G125864" t="s">
        <v>9</v>
      </c>
      <c r="H125864" t="s">
        <v>21</v>
      </c>
      <c r="I125864" t="s">
        <v>106563</v>
      </c>
      <c r="J125864" t="s">
        <v>106720</v>
      </c>
    </row>
    <row r="125865" spans="1:10" x14ac:dyDescent="0.3">
      <c r="A125865" t="s">
        <v>104390</v>
      </c>
      <c r="B125865">
        <v>5408897</v>
      </c>
      <c r="C125865" t="s">
        <v>9</v>
      </c>
      <c r="D125865" t="s">
        <v>15</v>
      </c>
      <c r="E125865" t="s">
        <v>14</v>
      </c>
      <c r="F125865" t="s">
        <v>9</v>
      </c>
      <c r="G125865" t="s">
        <v>9</v>
      </c>
      <c r="H125865" t="s">
        <v>22</v>
      </c>
      <c r="I125865" t="s">
        <v>106563</v>
      </c>
      <c r="J125865" t="s">
        <v>107036</v>
      </c>
    </row>
    <row r="125866" spans="1:10" x14ac:dyDescent="0.3">
      <c r="A125866" t="s">
        <v>104390</v>
      </c>
      <c r="B125866">
        <v>5408910</v>
      </c>
      <c r="C125866" t="s">
        <v>9</v>
      </c>
      <c r="D125866" t="s">
        <v>14</v>
      </c>
      <c r="E125866" t="s">
        <v>15</v>
      </c>
      <c r="F125866" t="s">
        <v>9</v>
      </c>
      <c r="G125866" t="s">
        <v>9</v>
      </c>
      <c r="H125866" t="s">
        <v>21</v>
      </c>
      <c r="I125866" t="s">
        <v>106563</v>
      </c>
      <c r="J125866" t="s">
        <v>107717</v>
      </c>
    </row>
    <row r="125867" spans="1:10" x14ac:dyDescent="0.3">
      <c r="A125867" t="s">
        <v>104390</v>
      </c>
      <c r="B125867">
        <v>5408922</v>
      </c>
      <c r="C125867" t="s">
        <v>9</v>
      </c>
      <c r="D125867" t="s">
        <v>104446</v>
      </c>
      <c r="E125867" t="s">
        <v>11</v>
      </c>
      <c r="F125867" t="s">
        <v>9</v>
      </c>
      <c r="G125867" t="s">
        <v>9</v>
      </c>
      <c r="H125867" t="s">
        <v>19</v>
      </c>
      <c r="I125867" t="s">
        <v>106598</v>
      </c>
      <c r="J125867" t="s">
        <v>107339</v>
      </c>
    </row>
    <row r="125868" spans="1:10" x14ac:dyDescent="0.3">
      <c r="A125868" t="s">
        <v>104390</v>
      </c>
      <c r="B125868">
        <v>5408949</v>
      </c>
      <c r="C125868" t="s">
        <v>9</v>
      </c>
      <c r="D125868" t="s">
        <v>234</v>
      </c>
      <c r="E125868" t="s">
        <v>14</v>
      </c>
      <c r="F125868" t="s">
        <v>9</v>
      </c>
      <c r="G125868" t="s">
        <v>9</v>
      </c>
      <c r="H125868" t="s">
        <v>19</v>
      </c>
      <c r="I125868" t="s">
        <v>106598</v>
      </c>
      <c r="J125868" t="s">
        <v>107069</v>
      </c>
    </row>
    <row r="125869" spans="1:10" x14ac:dyDescent="0.3">
      <c r="A125869" t="s">
        <v>104390</v>
      </c>
      <c r="B125869">
        <v>5408967</v>
      </c>
      <c r="C125869" t="s">
        <v>9</v>
      </c>
      <c r="D125869" t="s">
        <v>14</v>
      </c>
      <c r="E125869" t="s">
        <v>15</v>
      </c>
      <c r="F125869" t="s">
        <v>9</v>
      </c>
      <c r="G125869" t="s">
        <v>9</v>
      </c>
      <c r="H125869" t="s">
        <v>21</v>
      </c>
      <c r="I125869" t="s">
        <v>106563</v>
      </c>
      <c r="J125869" t="s">
        <v>106634</v>
      </c>
    </row>
    <row r="125870" spans="1:10" x14ac:dyDescent="0.3">
      <c r="A125870" t="s">
        <v>104390</v>
      </c>
      <c r="B125870">
        <v>5408982</v>
      </c>
      <c r="C125870" t="s">
        <v>9</v>
      </c>
      <c r="D125870" t="s">
        <v>14</v>
      </c>
      <c r="E125870" t="s">
        <v>15</v>
      </c>
      <c r="F125870" t="s">
        <v>9</v>
      </c>
      <c r="G125870" t="s">
        <v>9</v>
      </c>
      <c r="H125870" t="s">
        <v>21</v>
      </c>
      <c r="I125870" t="s">
        <v>106563</v>
      </c>
      <c r="J125870" t="s">
        <v>106947</v>
      </c>
    </row>
    <row r="125871" spans="1:10" x14ac:dyDescent="0.3">
      <c r="A125871" t="s">
        <v>104390</v>
      </c>
      <c r="B125871">
        <v>5408984</v>
      </c>
      <c r="C125871" t="s">
        <v>9</v>
      </c>
      <c r="D125871" t="s">
        <v>2575</v>
      </c>
      <c r="E125871" t="s">
        <v>15</v>
      </c>
      <c r="F125871" t="s">
        <v>9</v>
      </c>
      <c r="G125871" t="s">
        <v>9</v>
      </c>
      <c r="H125871" t="s">
        <v>19</v>
      </c>
      <c r="I125871" t="s">
        <v>106598</v>
      </c>
      <c r="J125871" t="s">
        <v>106924</v>
      </c>
    </row>
    <row r="125872" spans="1:10" x14ac:dyDescent="0.3">
      <c r="A125872" t="s">
        <v>104390</v>
      </c>
      <c r="B125872">
        <v>5409012</v>
      </c>
      <c r="C125872" t="s">
        <v>9</v>
      </c>
      <c r="D125872" t="s">
        <v>104447</v>
      </c>
      <c r="E125872" t="s">
        <v>15</v>
      </c>
      <c r="F125872" t="s">
        <v>9</v>
      </c>
      <c r="G125872" t="s">
        <v>9</v>
      </c>
      <c r="H125872" t="s">
        <v>19</v>
      </c>
      <c r="I125872" t="s">
        <v>106598</v>
      </c>
      <c r="J125872" t="s">
        <v>108138</v>
      </c>
    </row>
    <row r="125873" spans="1:10" x14ac:dyDescent="0.3">
      <c r="A125873" t="s">
        <v>104390</v>
      </c>
      <c r="B125873">
        <v>5409044</v>
      </c>
      <c r="C125873" t="s">
        <v>9</v>
      </c>
      <c r="D125873" t="s">
        <v>104448</v>
      </c>
      <c r="E125873" t="s">
        <v>14</v>
      </c>
      <c r="F125873" t="s">
        <v>9</v>
      </c>
      <c r="G125873" t="s">
        <v>9</v>
      </c>
      <c r="H125873" t="s">
        <v>19</v>
      </c>
      <c r="I125873" t="s">
        <v>106598</v>
      </c>
      <c r="J125873" t="s">
        <v>107728</v>
      </c>
    </row>
    <row r="125874" spans="1:10" x14ac:dyDescent="0.3">
      <c r="A125874" t="s">
        <v>104390</v>
      </c>
      <c r="B125874">
        <v>5409055</v>
      </c>
      <c r="C125874" t="s">
        <v>9</v>
      </c>
      <c r="D125874" t="s">
        <v>15</v>
      </c>
      <c r="E125874" t="s">
        <v>16</v>
      </c>
      <c r="F125874" t="s">
        <v>9</v>
      </c>
      <c r="G125874" t="s">
        <v>9</v>
      </c>
      <c r="H125874" t="s">
        <v>17</v>
      </c>
      <c r="I125874" t="s">
        <v>106598</v>
      </c>
      <c r="J125874" t="s">
        <v>107506</v>
      </c>
    </row>
    <row r="125875" spans="1:10" x14ac:dyDescent="0.3">
      <c r="A125875" t="s">
        <v>104390</v>
      </c>
      <c r="B125875">
        <v>5409062</v>
      </c>
      <c r="C125875" t="s">
        <v>9</v>
      </c>
      <c r="D125875" t="s">
        <v>15</v>
      </c>
      <c r="E125875" t="s">
        <v>12</v>
      </c>
      <c r="F125875" t="s">
        <v>9</v>
      </c>
      <c r="G125875" t="s">
        <v>9</v>
      </c>
      <c r="H125875" t="s">
        <v>13</v>
      </c>
      <c r="I125875" t="s">
        <v>106563</v>
      </c>
      <c r="J125875" t="s">
        <v>108092</v>
      </c>
    </row>
    <row r="125876" spans="1:10" x14ac:dyDescent="0.3">
      <c r="A125876" t="s">
        <v>104390</v>
      </c>
      <c r="B125876">
        <v>5409067</v>
      </c>
      <c r="C125876" t="s">
        <v>9</v>
      </c>
      <c r="D125876" t="s">
        <v>15</v>
      </c>
      <c r="E125876" t="s">
        <v>14</v>
      </c>
      <c r="F125876" t="s">
        <v>9</v>
      </c>
      <c r="G125876" t="s">
        <v>9</v>
      </c>
      <c r="H125876" t="s">
        <v>22</v>
      </c>
      <c r="I125876" t="s">
        <v>106563</v>
      </c>
      <c r="J125876" t="s">
        <v>107609</v>
      </c>
    </row>
    <row r="125877" spans="1:10" x14ac:dyDescent="0.3">
      <c r="A125877" t="s">
        <v>104390</v>
      </c>
      <c r="B125877">
        <v>5409080</v>
      </c>
      <c r="C125877" t="s">
        <v>9</v>
      </c>
      <c r="D125877" t="s">
        <v>15</v>
      </c>
      <c r="E125877" t="s">
        <v>14</v>
      </c>
      <c r="F125877" t="s">
        <v>9</v>
      </c>
      <c r="G125877" t="s">
        <v>9</v>
      </c>
      <c r="H125877" t="s">
        <v>22</v>
      </c>
      <c r="I125877" t="s">
        <v>106563</v>
      </c>
      <c r="J125877" t="s">
        <v>107505</v>
      </c>
    </row>
    <row r="125878" spans="1:10" x14ac:dyDescent="0.3">
      <c r="A125878" t="s">
        <v>104390</v>
      </c>
      <c r="B125878">
        <v>5409089</v>
      </c>
      <c r="C125878" t="s">
        <v>9</v>
      </c>
      <c r="D125878" t="s">
        <v>15</v>
      </c>
      <c r="E125878" t="s">
        <v>14</v>
      </c>
      <c r="F125878" t="s">
        <v>9</v>
      </c>
      <c r="G125878" t="s">
        <v>9</v>
      </c>
      <c r="H125878" t="s">
        <v>22</v>
      </c>
      <c r="I125878" t="s">
        <v>106563</v>
      </c>
      <c r="J125878" t="s">
        <v>106898</v>
      </c>
    </row>
    <row r="125879" spans="1:10" x14ac:dyDescent="0.3">
      <c r="A125879" t="s">
        <v>104390</v>
      </c>
      <c r="B125879">
        <v>5409093</v>
      </c>
      <c r="C125879" t="s">
        <v>9</v>
      </c>
      <c r="D125879" t="s">
        <v>11</v>
      </c>
      <c r="E125879" t="s">
        <v>15</v>
      </c>
      <c r="F125879" t="s">
        <v>9</v>
      </c>
      <c r="G125879" t="s">
        <v>9</v>
      </c>
      <c r="H125879" t="s">
        <v>21</v>
      </c>
      <c r="I125879" t="s">
        <v>106563</v>
      </c>
      <c r="J125879" t="s">
        <v>107692</v>
      </c>
    </row>
    <row r="125880" spans="1:10" x14ac:dyDescent="0.3">
      <c r="A125880" t="s">
        <v>104390</v>
      </c>
      <c r="B125880">
        <v>5409095</v>
      </c>
      <c r="C125880" t="s">
        <v>9</v>
      </c>
      <c r="D125880" t="s">
        <v>14</v>
      </c>
      <c r="E125880" t="s">
        <v>15</v>
      </c>
      <c r="F125880" t="s">
        <v>9</v>
      </c>
      <c r="G125880" t="s">
        <v>9</v>
      </c>
      <c r="H125880" t="s">
        <v>21</v>
      </c>
      <c r="I125880" t="s">
        <v>106563</v>
      </c>
      <c r="J125880" t="s">
        <v>107829</v>
      </c>
    </row>
    <row r="125881" spans="1:10" x14ac:dyDescent="0.3">
      <c r="A125881" t="s">
        <v>104390</v>
      </c>
      <c r="B125881">
        <v>5409096</v>
      </c>
      <c r="C125881" t="s">
        <v>9</v>
      </c>
      <c r="D125881" t="s">
        <v>14</v>
      </c>
      <c r="E125881" t="s">
        <v>15</v>
      </c>
      <c r="F125881" t="s">
        <v>9</v>
      </c>
      <c r="G125881" t="s">
        <v>9</v>
      </c>
      <c r="H125881" t="s">
        <v>21</v>
      </c>
      <c r="I125881" t="s">
        <v>106563</v>
      </c>
      <c r="J125881" t="s">
        <v>106784</v>
      </c>
    </row>
    <row r="125882" spans="1:10" x14ac:dyDescent="0.3">
      <c r="A125882" t="s">
        <v>104390</v>
      </c>
      <c r="B125882">
        <v>5409109</v>
      </c>
      <c r="C125882" t="s">
        <v>9</v>
      </c>
      <c r="D125882" t="s">
        <v>15</v>
      </c>
      <c r="E125882" t="s">
        <v>104449</v>
      </c>
      <c r="F125882" t="s">
        <v>9</v>
      </c>
      <c r="G125882" t="s">
        <v>9</v>
      </c>
      <c r="H125882" t="s">
        <v>104450</v>
      </c>
      <c r="I125882" t="s">
        <v>106598</v>
      </c>
      <c r="J125882" t="s">
        <v>107154</v>
      </c>
    </row>
    <row r="125883" spans="1:10" x14ac:dyDescent="0.3">
      <c r="A125883" t="s">
        <v>104390</v>
      </c>
      <c r="B125883">
        <v>5409122</v>
      </c>
      <c r="C125883" t="s">
        <v>9</v>
      </c>
      <c r="D125883" t="s">
        <v>14</v>
      </c>
      <c r="E125883" t="s">
        <v>15</v>
      </c>
      <c r="F125883" t="s">
        <v>9</v>
      </c>
      <c r="G125883" t="s">
        <v>9</v>
      </c>
      <c r="H125883" t="s">
        <v>21</v>
      </c>
      <c r="I125883" t="s">
        <v>106563</v>
      </c>
      <c r="J125883" t="s">
        <v>107795</v>
      </c>
    </row>
    <row r="125884" spans="1:10" x14ac:dyDescent="0.3">
      <c r="A125884" t="s">
        <v>104390</v>
      </c>
      <c r="B125884">
        <v>5409140</v>
      </c>
      <c r="C125884" t="s">
        <v>9</v>
      </c>
      <c r="D125884" t="s">
        <v>12</v>
      </c>
      <c r="E125884" t="s">
        <v>11</v>
      </c>
      <c r="F125884" t="s">
        <v>9</v>
      </c>
      <c r="G125884" t="s">
        <v>9</v>
      </c>
      <c r="H125884" t="s">
        <v>17</v>
      </c>
      <c r="I125884" t="s">
        <v>106563</v>
      </c>
      <c r="J125884" t="s">
        <v>106573</v>
      </c>
    </row>
    <row r="125885" spans="1:10" x14ac:dyDescent="0.3">
      <c r="A125885" t="s">
        <v>104390</v>
      </c>
      <c r="B125885">
        <v>5409154</v>
      </c>
      <c r="C125885" t="s">
        <v>9</v>
      </c>
      <c r="D125885" t="s">
        <v>15</v>
      </c>
      <c r="E125885" t="s">
        <v>14</v>
      </c>
      <c r="F125885" t="s">
        <v>9</v>
      </c>
      <c r="G125885" t="s">
        <v>9</v>
      </c>
      <c r="H125885" t="s">
        <v>22</v>
      </c>
      <c r="I125885" t="s">
        <v>106563</v>
      </c>
      <c r="J125885" t="s">
        <v>106842</v>
      </c>
    </row>
    <row r="125886" spans="1:10" x14ac:dyDescent="0.3">
      <c r="A125886" t="s">
        <v>104390</v>
      </c>
      <c r="B125886">
        <v>5409159</v>
      </c>
      <c r="C125886" t="s">
        <v>9</v>
      </c>
      <c r="D125886" t="s">
        <v>15</v>
      </c>
      <c r="E125886" t="s">
        <v>14</v>
      </c>
      <c r="F125886" t="s">
        <v>9</v>
      </c>
      <c r="G125886" t="s">
        <v>9</v>
      </c>
      <c r="H125886" t="s">
        <v>22</v>
      </c>
      <c r="I125886" t="s">
        <v>106563</v>
      </c>
      <c r="J125886" t="s">
        <v>106678</v>
      </c>
    </row>
    <row r="125887" spans="1:10" x14ac:dyDescent="0.3">
      <c r="A125887" t="s">
        <v>104390</v>
      </c>
      <c r="B125887">
        <v>5409168</v>
      </c>
      <c r="C125887" t="s">
        <v>9</v>
      </c>
      <c r="D125887" t="s">
        <v>14</v>
      </c>
      <c r="E125887" t="s">
        <v>15</v>
      </c>
      <c r="F125887" t="s">
        <v>9</v>
      </c>
      <c r="G125887" t="s">
        <v>9</v>
      </c>
      <c r="H125887" t="s">
        <v>21</v>
      </c>
      <c r="I125887" t="s">
        <v>106563</v>
      </c>
      <c r="J125887" t="s">
        <v>106580</v>
      </c>
    </row>
    <row r="125888" spans="1:10" x14ac:dyDescent="0.3">
      <c r="A125888" t="s">
        <v>104390</v>
      </c>
      <c r="B125888">
        <v>5409169</v>
      </c>
      <c r="C125888" t="s">
        <v>9</v>
      </c>
      <c r="D125888" t="s">
        <v>15</v>
      </c>
      <c r="E125888" t="s">
        <v>14</v>
      </c>
      <c r="F125888" t="s">
        <v>9</v>
      </c>
      <c r="G125888" t="s">
        <v>9</v>
      </c>
      <c r="H125888" t="s">
        <v>22</v>
      </c>
      <c r="I125888" t="s">
        <v>106563</v>
      </c>
      <c r="J125888" t="s">
        <v>107301</v>
      </c>
    </row>
    <row r="125889" spans="1:10" x14ac:dyDescent="0.3">
      <c r="A125889" t="s">
        <v>104390</v>
      </c>
      <c r="B125889">
        <v>5409174</v>
      </c>
      <c r="C125889" t="s">
        <v>9</v>
      </c>
      <c r="D125889" t="s">
        <v>14</v>
      </c>
      <c r="E125889" t="s">
        <v>15</v>
      </c>
      <c r="F125889" t="s">
        <v>9</v>
      </c>
      <c r="G125889" t="s">
        <v>9</v>
      </c>
      <c r="H125889" t="s">
        <v>21</v>
      </c>
      <c r="I125889" t="s">
        <v>106563</v>
      </c>
      <c r="J125889" t="s">
        <v>107257</v>
      </c>
    </row>
    <row r="125890" spans="1:10" x14ac:dyDescent="0.3">
      <c r="A125890" t="s">
        <v>104390</v>
      </c>
      <c r="B125890">
        <v>5409186</v>
      </c>
      <c r="C125890" t="s">
        <v>9</v>
      </c>
      <c r="D125890" t="s">
        <v>14</v>
      </c>
      <c r="E125890" t="s">
        <v>15</v>
      </c>
      <c r="F125890" t="s">
        <v>9</v>
      </c>
      <c r="G125890" t="s">
        <v>9</v>
      </c>
      <c r="H125890" t="s">
        <v>21</v>
      </c>
      <c r="I125890" t="s">
        <v>106563</v>
      </c>
      <c r="J125890" t="s">
        <v>106755</v>
      </c>
    </row>
    <row r="125891" spans="1:10" x14ac:dyDescent="0.3">
      <c r="A125891" t="s">
        <v>104390</v>
      </c>
      <c r="B125891">
        <v>5409204</v>
      </c>
      <c r="C125891" t="s">
        <v>9</v>
      </c>
      <c r="D125891" t="s">
        <v>15</v>
      </c>
      <c r="E125891" t="s">
        <v>1286</v>
      </c>
      <c r="F125891" t="s">
        <v>9</v>
      </c>
      <c r="G125891" t="s">
        <v>9</v>
      </c>
      <c r="H125891" t="s">
        <v>1287</v>
      </c>
      <c r="I125891" t="s">
        <v>106598</v>
      </c>
      <c r="J125891" t="s">
        <v>106632</v>
      </c>
    </row>
    <row r="125892" spans="1:10" x14ac:dyDescent="0.3">
      <c r="A125892" t="s">
        <v>104390</v>
      </c>
      <c r="B125892">
        <v>5409216</v>
      </c>
      <c r="C125892" t="s">
        <v>9</v>
      </c>
      <c r="D125892" t="s">
        <v>14</v>
      </c>
      <c r="E125892" t="s">
        <v>15</v>
      </c>
      <c r="F125892" t="s">
        <v>9</v>
      </c>
      <c r="G125892" t="s">
        <v>9</v>
      </c>
      <c r="H125892" t="s">
        <v>21</v>
      </c>
      <c r="I125892" t="s">
        <v>106563</v>
      </c>
      <c r="J125892" t="s">
        <v>106794</v>
      </c>
    </row>
    <row r="125893" spans="1:10" x14ac:dyDescent="0.3">
      <c r="A125893" t="s">
        <v>104390</v>
      </c>
      <c r="B125893">
        <v>5409233</v>
      </c>
      <c r="C125893" t="s">
        <v>9</v>
      </c>
      <c r="D125893" t="s">
        <v>15</v>
      </c>
      <c r="E125893" t="s">
        <v>12</v>
      </c>
      <c r="F125893" t="s">
        <v>9</v>
      </c>
      <c r="G125893" t="s">
        <v>9</v>
      </c>
      <c r="H125893" t="s">
        <v>13</v>
      </c>
      <c r="I125893" t="s">
        <v>106563</v>
      </c>
      <c r="J125893" t="s">
        <v>107530</v>
      </c>
    </row>
    <row r="125894" spans="1:10" x14ac:dyDescent="0.3">
      <c r="A125894" t="s">
        <v>104390</v>
      </c>
      <c r="B125894">
        <v>5409240</v>
      </c>
      <c r="C125894" t="s">
        <v>9</v>
      </c>
      <c r="D125894" t="s">
        <v>14</v>
      </c>
      <c r="E125894" t="s">
        <v>15</v>
      </c>
      <c r="F125894" t="s">
        <v>9</v>
      </c>
      <c r="G125894" t="s">
        <v>9</v>
      </c>
      <c r="H125894" t="s">
        <v>21</v>
      </c>
      <c r="I125894" t="s">
        <v>106563</v>
      </c>
      <c r="J125894" t="s">
        <v>107216</v>
      </c>
    </row>
    <row r="125895" spans="1:10" x14ac:dyDescent="0.3">
      <c r="A125895" t="s">
        <v>104390</v>
      </c>
      <c r="B125895">
        <v>5409241</v>
      </c>
      <c r="C125895" t="s">
        <v>9</v>
      </c>
      <c r="D125895" t="s">
        <v>13591</v>
      </c>
      <c r="E125895" t="s">
        <v>14</v>
      </c>
      <c r="F125895" t="s">
        <v>9</v>
      </c>
      <c r="G125895" t="s">
        <v>9</v>
      </c>
      <c r="H125895" t="s">
        <v>19</v>
      </c>
      <c r="I125895" t="s">
        <v>106598</v>
      </c>
      <c r="J125895" t="s">
        <v>107577</v>
      </c>
    </row>
    <row r="125896" spans="1:10" x14ac:dyDescent="0.3">
      <c r="A125896" t="s">
        <v>104390</v>
      </c>
      <c r="B125896">
        <v>5409274</v>
      </c>
      <c r="C125896" t="s">
        <v>9</v>
      </c>
      <c r="D125896" t="s">
        <v>11</v>
      </c>
      <c r="E125896" t="s">
        <v>12</v>
      </c>
      <c r="F125896" t="s">
        <v>9</v>
      </c>
      <c r="G125896" t="s">
        <v>9</v>
      </c>
      <c r="H125896" t="s">
        <v>13</v>
      </c>
      <c r="I125896" t="s">
        <v>106563</v>
      </c>
      <c r="J125896" t="s">
        <v>107635</v>
      </c>
    </row>
    <row r="125897" spans="1:10" x14ac:dyDescent="0.3">
      <c r="A125897" t="s">
        <v>104390</v>
      </c>
      <c r="B125897">
        <v>5409275</v>
      </c>
      <c r="C125897" t="s">
        <v>9</v>
      </c>
      <c r="D125897" t="s">
        <v>14</v>
      </c>
      <c r="E125897" t="s">
        <v>15</v>
      </c>
      <c r="F125897" t="s">
        <v>9</v>
      </c>
      <c r="G125897" t="s">
        <v>9</v>
      </c>
      <c r="H125897" t="s">
        <v>21</v>
      </c>
      <c r="I125897" t="s">
        <v>106563</v>
      </c>
      <c r="J125897" t="s">
        <v>106636</v>
      </c>
    </row>
    <row r="125898" spans="1:10" x14ac:dyDescent="0.3">
      <c r="A125898" t="s">
        <v>104390</v>
      </c>
      <c r="B125898">
        <v>5409291</v>
      </c>
      <c r="C125898" t="s">
        <v>9</v>
      </c>
      <c r="D125898" t="s">
        <v>15</v>
      </c>
      <c r="E125898" t="s">
        <v>12</v>
      </c>
      <c r="F125898" t="s">
        <v>9</v>
      </c>
      <c r="G125898" t="s">
        <v>9</v>
      </c>
      <c r="H125898" t="s">
        <v>13</v>
      </c>
      <c r="I125898" t="s">
        <v>106563</v>
      </c>
      <c r="J125898" t="s">
        <v>106767</v>
      </c>
    </row>
    <row r="125899" spans="1:10" x14ac:dyDescent="0.3">
      <c r="A125899" t="s">
        <v>104390</v>
      </c>
      <c r="B125899">
        <v>5409316</v>
      </c>
      <c r="C125899" t="s">
        <v>9</v>
      </c>
      <c r="D125899" t="s">
        <v>15</v>
      </c>
      <c r="E125899" t="s">
        <v>14</v>
      </c>
      <c r="F125899" t="s">
        <v>9</v>
      </c>
      <c r="G125899" t="s">
        <v>9</v>
      </c>
      <c r="H125899" t="s">
        <v>22</v>
      </c>
      <c r="I125899" t="s">
        <v>106563</v>
      </c>
      <c r="J125899" t="s">
        <v>107518</v>
      </c>
    </row>
    <row r="125900" spans="1:10" x14ac:dyDescent="0.3">
      <c r="A125900" t="s">
        <v>104390</v>
      </c>
      <c r="B125900">
        <v>5409323</v>
      </c>
      <c r="C125900" t="s">
        <v>9</v>
      </c>
      <c r="D125900" t="s">
        <v>15</v>
      </c>
      <c r="E125900" t="s">
        <v>14</v>
      </c>
      <c r="F125900" t="s">
        <v>9</v>
      </c>
      <c r="G125900" t="s">
        <v>9</v>
      </c>
      <c r="H125900" t="s">
        <v>22</v>
      </c>
      <c r="I125900" t="s">
        <v>106563</v>
      </c>
      <c r="J125900" t="s">
        <v>106804</v>
      </c>
    </row>
    <row r="125901" spans="1:10" x14ac:dyDescent="0.3">
      <c r="A125901" t="s">
        <v>104390</v>
      </c>
      <c r="B125901">
        <v>5409327</v>
      </c>
      <c r="C125901" t="s">
        <v>9</v>
      </c>
      <c r="D125901" t="s">
        <v>12</v>
      </c>
      <c r="E125901" t="s">
        <v>14</v>
      </c>
      <c r="F125901" t="s">
        <v>9</v>
      </c>
      <c r="G125901" t="s">
        <v>9</v>
      </c>
      <c r="H125901" t="s">
        <v>22</v>
      </c>
      <c r="I125901" t="s">
        <v>106563</v>
      </c>
      <c r="J125901" t="s">
        <v>107069</v>
      </c>
    </row>
    <row r="125902" spans="1:10" x14ac:dyDescent="0.3">
      <c r="A125902" t="s">
        <v>104390</v>
      </c>
      <c r="B125902">
        <v>5409346</v>
      </c>
      <c r="C125902" t="s">
        <v>9</v>
      </c>
      <c r="D125902" t="s">
        <v>14</v>
      </c>
      <c r="E125902" t="s">
        <v>11</v>
      </c>
      <c r="F125902" t="s">
        <v>9</v>
      </c>
      <c r="G125902" t="s">
        <v>9</v>
      </c>
      <c r="H125902" t="s">
        <v>17</v>
      </c>
      <c r="I125902" t="s">
        <v>106563</v>
      </c>
      <c r="J125902" t="s">
        <v>106973</v>
      </c>
    </row>
    <row r="125903" spans="1:10" x14ac:dyDescent="0.3">
      <c r="A125903" t="s">
        <v>104390</v>
      </c>
      <c r="B125903">
        <v>5409368</v>
      </c>
      <c r="C125903" t="s">
        <v>9</v>
      </c>
      <c r="D125903" t="s">
        <v>14</v>
      </c>
      <c r="E125903" t="s">
        <v>15</v>
      </c>
      <c r="F125903" t="s">
        <v>9</v>
      </c>
      <c r="G125903" t="s">
        <v>9</v>
      </c>
      <c r="H125903" t="s">
        <v>21</v>
      </c>
      <c r="I125903" t="s">
        <v>106563</v>
      </c>
      <c r="J125903" t="s">
        <v>106875</v>
      </c>
    </row>
    <row r="125904" spans="1:10" x14ac:dyDescent="0.3">
      <c r="A125904" t="s">
        <v>104390</v>
      </c>
      <c r="B125904">
        <v>5409374</v>
      </c>
      <c r="C125904" t="s">
        <v>9</v>
      </c>
      <c r="D125904" t="s">
        <v>67</v>
      </c>
      <c r="E125904" t="s">
        <v>14</v>
      </c>
      <c r="F125904" t="s">
        <v>9</v>
      </c>
      <c r="G125904" t="s">
        <v>9</v>
      </c>
      <c r="H125904" t="s">
        <v>19</v>
      </c>
      <c r="I125904" t="s">
        <v>106598</v>
      </c>
      <c r="J125904" t="s">
        <v>106716</v>
      </c>
    </row>
    <row r="125905" spans="1:10" x14ac:dyDescent="0.3">
      <c r="A125905" t="s">
        <v>104390</v>
      </c>
      <c r="B125905">
        <v>5409387</v>
      </c>
      <c r="C125905" t="s">
        <v>9</v>
      </c>
      <c r="D125905" t="s">
        <v>15</v>
      </c>
      <c r="E125905" t="s">
        <v>14</v>
      </c>
      <c r="F125905" t="s">
        <v>9</v>
      </c>
      <c r="G125905" t="s">
        <v>9</v>
      </c>
      <c r="H125905" t="s">
        <v>22</v>
      </c>
      <c r="I125905" t="s">
        <v>106563</v>
      </c>
      <c r="J125905" t="s">
        <v>107518</v>
      </c>
    </row>
    <row r="125906" spans="1:10" x14ac:dyDescent="0.3">
      <c r="A125906" t="s">
        <v>104390</v>
      </c>
      <c r="B125906">
        <v>5409392</v>
      </c>
      <c r="C125906" t="s">
        <v>9</v>
      </c>
      <c r="D125906" t="s">
        <v>12</v>
      </c>
      <c r="E125906" t="s">
        <v>11</v>
      </c>
      <c r="F125906" t="s">
        <v>9</v>
      </c>
      <c r="G125906" t="s">
        <v>9</v>
      </c>
      <c r="H125906" t="s">
        <v>17</v>
      </c>
      <c r="I125906" t="s">
        <v>106563</v>
      </c>
      <c r="J125906" t="s">
        <v>106792</v>
      </c>
    </row>
    <row r="125907" spans="1:10" x14ac:dyDescent="0.3">
      <c r="A125907" t="s">
        <v>104390</v>
      </c>
      <c r="B125907">
        <v>5409452</v>
      </c>
      <c r="C125907" t="s">
        <v>9</v>
      </c>
      <c r="D125907" t="s">
        <v>11</v>
      </c>
      <c r="E125907" t="s">
        <v>12</v>
      </c>
      <c r="F125907" t="s">
        <v>9</v>
      </c>
      <c r="G125907" t="s">
        <v>9</v>
      </c>
      <c r="H125907" t="s">
        <v>13</v>
      </c>
      <c r="I125907" t="s">
        <v>106563</v>
      </c>
      <c r="J125907" t="s">
        <v>107018</v>
      </c>
    </row>
    <row r="125908" spans="1:10" x14ac:dyDescent="0.3">
      <c r="A125908" t="s">
        <v>104390</v>
      </c>
      <c r="B125908">
        <v>5409467</v>
      </c>
      <c r="C125908" t="s">
        <v>9</v>
      </c>
      <c r="D125908" t="s">
        <v>15</v>
      </c>
      <c r="E125908" t="s">
        <v>14</v>
      </c>
      <c r="F125908" t="s">
        <v>9</v>
      </c>
      <c r="G125908" t="s">
        <v>9</v>
      </c>
      <c r="H125908" t="s">
        <v>22</v>
      </c>
      <c r="I125908" t="s">
        <v>106563</v>
      </c>
      <c r="J125908" t="s">
        <v>107132</v>
      </c>
    </row>
    <row r="125909" spans="1:10" x14ac:dyDescent="0.3">
      <c r="A125909" t="s">
        <v>104390</v>
      </c>
      <c r="B125909">
        <v>5409470</v>
      </c>
      <c r="C125909" t="s">
        <v>9</v>
      </c>
      <c r="D125909" t="s">
        <v>14</v>
      </c>
      <c r="E125909" t="s">
        <v>15</v>
      </c>
      <c r="F125909" t="s">
        <v>9</v>
      </c>
      <c r="G125909" t="s">
        <v>9</v>
      </c>
      <c r="H125909" t="s">
        <v>21</v>
      </c>
      <c r="I125909" t="s">
        <v>106563</v>
      </c>
      <c r="J125909" t="s">
        <v>106734</v>
      </c>
    </row>
    <row r="125910" spans="1:10" x14ac:dyDescent="0.3">
      <c r="A125910" t="s">
        <v>104390</v>
      </c>
      <c r="B125910">
        <v>5409507</v>
      </c>
      <c r="C125910" t="s">
        <v>9</v>
      </c>
      <c r="D125910" t="s">
        <v>15</v>
      </c>
      <c r="E125910" t="s">
        <v>11</v>
      </c>
      <c r="F125910" t="s">
        <v>9</v>
      </c>
      <c r="G125910" t="s">
        <v>9</v>
      </c>
      <c r="H125910" t="s">
        <v>17</v>
      </c>
      <c r="I125910" t="s">
        <v>106563</v>
      </c>
      <c r="J125910" t="s">
        <v>106767</v>
      </c>
    </row>
    <row r="125911" spans="1:10" x14ac:dyDescent="0.3">
      <c r="A125911" t="s">
        <v>104390</v>
      </c>
      <c r="B125911">
        <v>5409514</v>
      </c>
      <c r="C125911" t="s">
        <v>9</v>
      </c>
      <c r="D125911" t="s">
        <v>14</v>
      </c>
      <c r="E125911" t="s">
        <v>15</v>
      </c>
      <c r="F125911" t="s">
        <v>9</v>
      </c>
      <c r="G125911" t="s">
        <v>9</v>
      </c>
      <c r="H125911" t="s">
        <v>104451</v>
      </c>
      <c r="I125911" t="s">
        <v>106563</v>
      </c>
      <c r="J125911" t="s">
        <v>106624</v>
      </c>
    </row>
    <row r="125912" spans="1:10" x14ac:dyDescent="0.3">
      <c r="A125912" t="s">
        <v>104390</v>
      </c>
      <c r="B125912">
        <v>5409568</v>
      </c>
      <c r="C125912" t="s">
        <v>9</v>
      </c>
      <c r="D125912" t="s">
        <v>14</v>
      </c>
      <c r="E125912" t="s">
        <v>15</v>
      </c>
      <c r="F125912" t="s">
        <v>9</v>
      </c>
      <c r="G125912" t="s">
        <v>9</v>
      </c>
      <c r="H125912" t="s">
        <v>104452</v>
      </c>
      <c r="I125912" t="s">
        <v>106563</v>
      </c>
      <c r="J125912" t="s">
        <v>107051</v>
      </c>
    </row>
    <row r="125913" spans="1:10" x14ac:dyDescent="0.3">
      <c r="A125913" t="s">
        <v>104390</v>
      </c>
      <c r="B125913">
        <v>5409574</v>
      </c>
      <c r="C125913" t="s">
        <v>9</v>
      </c>
      <c r="D125913" t="s">
        <v>104453</v>
      </c>
      <c r="E125913" t="s">
        <v>14</v>
      </c>
      <c r="F125913" t="s">
        <v>9</v>
      </c>
      <c r="G125913" t="s">
        <v>9</v>
      </c>
      <c r="H125913" t="s">
        <v>104454</v>
      </c>
      <c r="I125913" t="s">
        <v>106598</v>
      </c>
      <c r="J125913" t="s">
        <v>107241</v>
      </c>
    </row>
    <row r="125914" spans="1:10" x14ac:dyDescent="0.3">
      <c r="A125914" t="s">
        <v>104390</v>
      </c>
      <c r="B125914">
        <v>5409609</v>
      </c>
      <c r="C125914" t="s">
        <v>9</v>
      </c>
      <c r="D125914" t="s">
        <v>11</v>
      </c>
      <c r="E125914" t="s">
        <v>12</v>
      </c>
      <c r="F125914" t="s">
        <v>9</v>
      </c>
      <c r="G125914" t="s">
        <v>9</v>
      </c>
      <c r="H125914" t="s">
        <v>104455</v>
      </c>
      <c r="I125914" t="s">
        <v>106563</v>
      </c>
      <c r="J125914" t="s">
        <v>106894</v>
      </c>
    </row>
    <row r="125915" spans="1:10" x14ac:dyDescent="0.3">
      <c r="A125915" t="s">
        <v>104390</v>
      </c>
      <c r="B125915">
        <v>5409685</v>
      </c>
      <c r="C125915" t="s">
        <v>9</v>
      </c>
      <c r="D125915" t="s">
        <v>11</v>
      </c>
      <c r="E125915" t="s">
        <v>12</v>
      </c>
      <c r="F125915" t="s">
        <v>9</v>
      </c>
      <c r="G125915" t="s">
        <v>9</v>
      </c>
      <c r="H125915" t="s">
        <v>104456</v>
      </c>
      <c r="I125915" t="s">
        <v>106563</v>
      </c>
      <c r="J125915" t="s">
        <v>107462</v>
      </c>
    </row>
    <row r="125916" spans="1:10" x14ac:dyDescent="0.3">
      <c r="A125916" t="s">
        <v>104390</v>
      </c>
      <c r="B125916">
        <v>5409691</v>
      </c>
      <c r="C125916" t="s">
        <v>9</v>
      </c>
      <c r="D125916" t="s">
        <v>12</v>
      </c>
      <c r="E125916" t="s">
        <v>642</v>
      </c>
      <c r="F125916" t="s">
        <v>9</v>
      </c>
      <c r="G125916" t="s">
        <v>9</v>
      </c>
      <c r="H125916" t="s">
        <v>104457</v>
      </c>
      <c r="I125916" t="s">
        <v>106598</v>
      </c>
      <c r="J125916" t="s">
        <v>106603</v>
      </c>
    </row>
    <row r="125917" spans="1:10" x14ac:dyDescent="0.3">
      <c r="A125917" t="s">
        <v>104390</v>
      </c>
      <c r="B125917">
        <v>5409910</v>
      </c>
      <c r="C125917" t="s">
        <v>9</v>
      </c>
      <c r="D125917" t="s">
        <v>11</v>
      </c>
      <c r="E125917" t="s">
        <v>12</v>
      </c>
      <c r="F125917" t="s">
        <v>9</v>
      </c>
      <c r="G125917" t="s">
        <v>9</v>
      </c>
      <c r="H125917" t="s">
        <v>104458</v>
      </c>
      <c r="I125917" t="s">
        <v>106563</v>
      </c>
      <c r="J125917" t="s">
        <v>106788</v>
      </c>
    </row>
    <row r="125918" spans="1:10" x14ac:dyDescent="0.3">
      <c r="A125918" t="s">
        <v>104390</v>
      </c>
      <c r="B125918">
        <v>5410056</v>
      </c>
      <c r="C125918" t="s">
        <v>9</v>
      </c>
      <c r="D125918" t="s">
        <v>15</v>
      </c>
      <c r="E125918" t="s">
        <v>11</v>
      </c>
      <c r="F125918" t="s">
        <v>9</v>
      </c>
      <c r="G125918" t="s">
        <v>9</v>
      </c>
      <c r="H125918" t="s">
        <v>104459</v>
      </c>
      <c r="I125918" t="s">
        <v>106563</v>
      </c>
      <c r="J125918" t="s">
        <v>107175</v>
      </c>
    </row>
    <row r="125919" spans="1:10" x14ac:dyDescent="0.3">
      <c r="A125919" t="s">
        <v>104390</v>
      </c>
      <c r="B125919">
        <v>5410061</v>
      </c>
      <c r="C125919" t="s">
        <v>9</v>
      </c>
      <c r="D125919" t="s">
        <v>15</v>
      </c>
      <c r="E125919" t="s">
        <v>11</v>
      </c>
      <c r="F125919" t="s">
        <v>9</v>
      </c>
      <c r="G125919" t="s">
        <v>9</v>
      </c>
      <c r="H125919" t="s">
        <v>104459</v>
      </c>
      <c r="I125919" t="s">
        <v>106563</v>
      </c>
      <c r="J125919" t="s">
        <v>106652</v>
      </c>
    </row>
    <row r="125920" spans="1:10" x14ac:dyDescent="0.3">
      <c r="A125920" t="s">
        <v>104390</v>
      </c>
      <c r="B125920">
        <v>5410075</v>
      </c>
      <c r="C125920" t="s">
        <v>9</v>
      </c>
      <c r="D125920" t="s">
        <v>15</v>
      </c>
      <c r="E125920" t="s">
        <v>11</v>
      </c>
      <c r="F125920" t="s">
        <v>9</v>
      </c>
      <c r="G125920" t="s">
        <v>9</v>
      </c>
      <c r="H125920" t="s">
        <v>104459</v>
      </c>
      <c r="I125920" t="s">
        <v>106563</v>
      </c>
      <c r="J125920" t="s">
        <v>106574</v>
      </c>
    </row>
    <row r="125921" spans="1:10" x14ac:dyDescent="0.3">
      <c r="A125921" t="s">
        <v>104390</v>
      </c>
      <c r="B125921">
        <v>5410082</v>
      </c>
      <c r="C125921" t="s">
        <v>9</v>
      </c>
      <c r="D125921" t="s">
        <v>15</v>
      </c>
      <c r="E125921" t="s">
        <v>11</v>
      </c>
      <c r="F125921" t="s">
        <v>9</v>
      </c>
      <c r="G125921" t="s">
        <v>9</v>
      </c>
      <c r="H125921" t="s">
        <v>104459</v>
      </c>
      <c r="I125921" t="s">
        <v>106563</v>
      </c>
      <c r="J125921" t="s">
        <v>108215</v>
      </c>
    </row>
    <row r="125922" spans="1:10" x14ac:dyDescent="0.3">
      <c r="A125922" t="s">
        <v>104390</v>
      </c>
      <c r="B125922">
        <v>5410096</v>
      </c>
      <c r="C125922" t="s">
        <v>9</v>
      </c>
      <c r="D125922" t="s">
        <v>234</v>
      </c>
      <c r="E125922" t="s">
        <v>14</v>
      </c>
      <c r="F125922" t="s">
        <v>9</v>
      </c>
      <c r="G125922" t="s">
        <v>9</v>
      </c>
      <c r="H125922" t="s">
        <v>104460</v>
      </c>
      <c r="I125922" t="s">
        <v>106598</v>
      </c>
      <c r="J125922" t="s">
        <v>108465</v>
      </c>
    </row>
    <row r="125923" spans="1:10" x14ac:dyDescent="0.3">
      <c r="A125923" t="s">
        <v>104390</v>
      </c>
      <c r="B125923">
        <v>5410125</v>
      </c>
      <c r="C125923" t="s">
        <v>9</v>
      </c>
      <c r="D125923" t="s">
        <v>15</v>
      </c>
      <c r="E125923" t="s">
        <v>11</v>
      </c>
      <c r="F125923" t="s">
        <v>9</v>
      </c>
      <c r="G125923" t="s">
        <v>9</v>
      </c>
      <c r="H125923" t="s">
        <v>104459</v>
      </c>
      <c r="I125923" t="s">
        <v>106563</v>
      </c>
      <c r="J125923" t="s">
        <v>108271</v>
      </c>
    </row>
    <row r="125924" spans="1:10" x14ac:dyDescent="0.3">
      <c r="A125924" t="s">
        <v>104390</v>
      </c>
      <c r="B125924">
        <v>5410139</v>
      </c>
      <c r="C125924" t="s">
        <v>9</v>
      </c>
      <c r="D125924" t="s">
        <v>14</v>
      </c>
      <c r="E125924" t="s">
        <v>12</v>
      </c>
      <c r="F125924" t="s">
        <v>9</v>
      </c>
      <c r="G125924" t="s">
        <v>9</v>
      </c>
      <c r="H125924" t="s">
        <v>104458</v>
      </c>
      <c r="I125924" t="s">
        <v>106563</v>
      </c>
      <c r="J125924" t="s">
        <v>107735</v>
      </c>
    </row>
    <row r="125925" spans="1:10" x14ac:dyDescent="0.3">
      <c r="A125925" t="s">
        <v>104390</v>
      </c>
      <c r="B125925">
        <v>5410158</v>
      </c>
      <c r="C125925" t="s">
        <v>9</v>
      </c>
      <c r="D125925" t="s">
        <v>14</v>
      </c>
      <c r="E125925" t="s">
        <v>15</v>
      </c>
      <c r="F125925" t="s">
        <v>9</v>
      </c>
      <c r="G125925" t="s">
        <v>9</v>
      </c>
      <c r="H125925" t="s">
        <v>104461</v>
      </c>
      <c r="I125925" t="s">
        <v>106563</v>
      </c>
      <c r="J125925" t="s">
        <v>107917</v>
      </c>
    </row>
    <row r="125926" spans="1:10" x14ac:dyDescent="0.3">
      <c r="A125926" t="s">
        <v>104390</v>
      </c>
      <c r="B125926">
        <v>5410165</v>
      </c>
      <c r="C125926" t="s">
        <v>9</v>
      </c>
      <c r="D125926" t="s">
        <v>14</v>
      </c>
      <c r="E125926" t="s">
        <v>12</v>
      </c>
      <c r="F125926" t="s">
        <v>9</v>
      </c>
      <c r="G125926" t="s">
        <v>9</v>
      </c>
      <c r="H125926" t="s">
        <v>104458</v>
      </c>
      <c r="I125926" t="s">
        <v>106563</v>
      </c>
      <c r="J125926" t="s">
        <v>107894</v>
      </c>
    </row>
    <row r="125927" spans="1:10" x14ac:dyDescent="0.3">
      <c r="A125927" t="s">
        <v>104390</v>
      </c>
      <c r="B125927">
        <v>5410192</v>
      </c>
      <c r="C125927" t="s">
        <v>9</v>
      </c>
      <c r="D125927" t="s">
        <v>11</v>
      </c>
      <c r="E125927" t="s">
        <v>12</v>
      </c>
      <c r="F125927" t="s">
        <v>9</v>
      </c>
      <c r="G125927" t="s">
        <v>9</v>
      </c>
      <c r="H125927" t="s">
        <v>104458</v>
      </c>
      <c r="I125927" t="s">
        <v>106563</v>
      </c>
      <c r="J125927" t="s">
        <v>107886</v>
      </c>
    </row>
    <row r="125928" spans="1:10" x14ac:dyDescent="0.3">
      <c r="A125928" t="s">
        <v>104390</v>
      </c>
      <c r="B125928">
        <v>5410229</v>
      </c>
      <c r="C125928" t="s">
        <v>9</v>
      </c>
      <c r="D125928" t="s">
        <v>15</v>
      </c>
      <c r="E125928" t="s">
        <v>12</v>
      </c>
      <c r="F125928" t="s">
        <v>9</v>
      </c>
      <c r="G125928" t="s">
        <v>9</v>
      </c>
      <c r="H125928" t="s">
        <v>104458</v>
      </c>
      <c r="I125928" t="s">
        <v>106563</v>
      </c>
      <c r="J125928" t="s">
        <v>107531</v>
      </c>
    </row>
    <row r="125929" spans="1:10" x14ac:dyDescent="0.3">
      <c r="A125929" t="s">
        <v>104390</v>
      </c>
      <c r="B125929">
        <v>5410310</v>
      </c>
      <c r="C125929" t="s">
        <v>9</v>
      </c>
      <c r="D125929" t="s">
        <v>14</v>
      </c>
      <c r="E125929" t="s">
        <v>12</v>
      </c>
      <c r="F125929" t="s">
        <v>9</v>
      </c>
      <c r="G125929" t="s">
        <v>9</v>
      </c>
      <c r="H125929" t="s">
        <v>104458</v>
      </c>
      <c r="I125929" t="s">
        <v>106563</v>
      </c>
      <c r="J125929" t="s">
        <v>106610</v>
      </c>
    </row>
    <row r="125930" spans="1:10" x14ac:dyDescent="0.3">
      <c r="A125930" t="s">
        <v>104390</v>
      </c>
      <c r="B125930">
        <v>5410311</v>
      </c>
      <c r="C125930" t="s">
        <v>9</v>
      </c>
      <c r="D125930" t="s">
        <v>14</v>
      </c>
      <c r="E125930" t="s">
        <v>15</v>
      </c>
      <c r="F125930" t="s">
        <v>9</v>
      </c>
      <c r="G125930" t="s">
        <v>9</v>
      </c>
      <c r="H125930" t="s">
        <v>104461</v>
      </c>
      <c r="I125930" t="s">
        <v>106563</v>
      </c>
      <c r="J125930" t="s">
        <v>107577</v>
      </c>
    </row>
    <row r="125931" spans="1:10" x14ac:dyDescent="0.3">
      <c r="A125931" t="s">
        <v>104390</v>
      </c>
      <c r="B125931">
        <v>5410343</v>
      </c>
      <c r="C125931" t="s">
        <v>9</v>
      </c>
      <c r="D125931" t="s">
        <v>43</v>
      </c>
      <c r="E125931" t="s">
        <v>11</v>
      </c>
      <c r="F125931" t="s">
        <v>9</v>
      </c>
      <c r="G125931" t="s">
        <v>9</v>
      </c>
      <c r="H125931" t="s">
        <v>104460</v>
      </c>
      <c r="I125931" t="s">
        <v>106598</v>
      </c>
      <c r="J125931" t="s">
        <v>107323</v>
      </c>
    </row>
    <row r="125932" spans="1:10" x14ac:dyDescent="0.3">
      <c r="A125932" t="s">
        <v>104390</v>
      </c>
      <c r="B125932">
        <v>5410358</v>
      </c>
      <c r="C125932" t="s">
        <v>9</v>
      </c>
      <c r="D125932" t="s">
        <v>14</v>
      </c>
      <c r="E125932" t="s">
        <v>15</v>
      </c>
      <c r="F125932" t="s">
        <v>9</v>
      </c>
      <c r="G125932" t="s">
        <v>9</v>
      </c>
      <c r="H125932" t="s">
        <v>104461</v>
      </c>
      <c r="I125932" t="s">
        <v>106563</v>
      </c>
      <c r="J125932" t="s">
        <v>106803</v>
      </c>
    </row>
    <row r="125933" spans="1:10" x14ac:dyDescent="0.3">
      <c r="A125933" t="s">
        <v>104390</v>
      </c>
      <c r="B125933">
        <v>5410399</v>
      </c>
      <c r="C125933" t="s">
        <v>9</v>
      </c>
      <c r="D125933" t="s">
        <v>104462</v>
      </c>
      <c r="E125933" t="s">
        <v>14</v>
      </c>
      <c r="F125933" t="s">
        <v>9</v>
      </c>
      <c r="G125933" t="s">
        <v>9</v>
      </c>
      <c r="H125933" t="s">
        <v>104460</v>
      </c>
      <c r="I125933" t="s">
        <v>106598</v>
      </c>
      <c r="J125933" t="s">
        <v>107105</v>
      </c>
    </row>
    <row r="125934" spans="1:10" x14ac:dyDescent="0.3">
      <c r="A125934" t="s">
        <v>104390</v>
      </c>
      <c r="B125934">
        <v>5410485</v>
      </c>
      <c r="C125934" t="s">
        <v>9</v>
      </c>
      <c r="D125934" t="s">
        <v>14</v>
      </c>
      <c r="E125934" t="s">
        <v>15</v>
      </c>
      <c r="F125934" t="s">
        <v>9</v>
      </c>
      <c r="G125934" t="s">
        <v>9</v>
      </c>
      <c r="H125934" t="s">
        <v>104461</v>
      </c>
      <c r="I125934" t="s">
        <v>106563</v>
      </c>
      <c r="J125934" t="s">
        <v>106886</v>
      </c>
    </row>
    <row r="125935" spans="1:10" x14ac:dyDescent="0.3">
      <c r="A125935" t="s">
        <v>104390</v>
      </c>
      <c r="B125935">
        <v>5410490</v>
      </c>
      <c r="C125935" t="s">
        <v>9</v>
      </c>
      <c r="D125935" t="s">
        <v>14</v>
      </c>
      <c r="E125935" t="s">
        <v>11</v>
      </c>
      <c r="F125935" t="s">
        <v>9</v>
      </c>
      <c r="G125935" t="s">
        <v>9</v>
      </c>
      <c r="H125935" t="s">
        <v>104459</v>
      </c>
      <c r="I125935" t="s">
        <v>106563</v>
      </c>
      <c r="J125935" t="s">
        <v>107518</v>
      </c>
    </row>
    <row r="125936" spans="1:10" x14ac:dyDescent="0.3">
      <c r="A125936" t="s">
        <v>104390</v>
      </c>
      <c r="B125936">
        <v>5410491</v>
      </c>
      <c r="C125936" t="s">
        <v>9</v>
      </c>
      <c r="D125936" t="s">
        <v>12</v>
      </c>
      <c r="E125936" t="s">
        <v>48</v>
      </c>
      <c r="F125936" t="s">
        <v>9</v>
      </c>
      <c r="G125936" t="s">
        <v>9</v>
      </c>
      <c r="H125936" t="s">
        <v>104463</v>
      </c>
      <c r="I125936" t="s">
        <v>106598</v>
      </c>
      <c r="J125936" t="s">
        <v>107518</v>
      </c>
    </row>
    <row r="125937" spans="1:10" x14ac:dyDescent="0.3">
      <c r="A125937" t="s">
        <v>104390</v>
      </c>
      <c r="B125937">
        <v>5410492</v>
      </c>
      <c r="C125937" t="s">
        <v>9</v>
      </c>
      <c r="D125937" t="s">
        <v>14</v>
      </c>
      <c r="E125937" t="s">
        <v>15</v>
      </c>
      <c r="F125937" t="s">
        <v>9</v>
      </c>
      <c r="G125937" t="s">
        <v>9</v>
      </c>
      <c r="H125937" t="s">
        <v>104461</v>
      </c>
      <c r="I125937" t="s">
        <v>106563</v>
      </c>
      <c r="J125937" t="s">
        <v>106850</v>
      </c>
    </row>
    <row r="125938" spans="1:10" x14ac:dyDescent="0.3">
      <c r="A125938" t="s">
        <v>104390</v>
      </c>
      <c r="B125938">
        <v>5410537</v>
      </c>
      <c r="C125938" t="s">
        <v>9</v>
      </c>
      <c r="D125938" t="s">
        <v>15</v>
      </c>
      <c r="E125938" t="s">
        <v>14</v>
      </c>
      <c r="F125938" t="s">
        <v>9</v>
      </c>
      <c r="G125938" t="s">
        <v>9</v>
      </c>
      <c r="H125938" t="s">
        <v>104463</v>
      </c>
      <c r="I125938" t="s">
        <v>106563</v>
      </c>
      <c r="J125938" t="s">
        <v>107582</v>
      </c>
    </row>
    <row r="125939" spans="1:10" x14ac:dyDescent="0.3">
      <c r="A125939" t="s">
        <v>104390</v>
      </c>
      <c r="B125939">
        <v>5410547</v>
      </c>
      <c r="C125939" t="s">
        <v>9</v>
      </c>
      <c r="D125939" t="s">
        <v>12</v>
      </c>
      <c r="E125939" t="s">
        <v>11</v>
      </c>
      <c r="F125939" t="s">
        <v>9</v>
      </c>
      <c r="G125939" t="s">
        <v>9</v>
      </c>
      <c r="H125939" t="s">
        <v>104459</v>
      </c>
      <c r="I125939" t="s">
        <v>106563</v>
      </c>
      <c r="J125939" t="s">
        <v>107587</v>
      </c>
    </row>
    <row r="125940" spans="1:10" x14ac:dyDescent="0.3">
      <c r="A125940" t="s">
        <v>104390</v>
      </c>
      <c r="B125940">
        <v>5410551</v>
      </c>
      <c r="C125940" t="s">
        <v>9</v>
      </c>
      <c r="D125940" t="s">
        <v>15</v>
      </c>
      <c r="E125940" t="s">
        <v>11</v>
      </c>
      <c r="F125940" t="s">
        <v>9</v>
      </c>
      <c r="G125940" t="s">
        <v>9</v>
      </c>
      <c r="H125940" t="s">
        <v>104459</v>
      </c>
      <c r="I125940" t="s">
        <v>106563</v>
      </c>
      <c r="J125940" t="s">
        <v>107509</v>
      </c>
    </row>
    <row r="125941" spans="1:10" x14ac:dyDescent="0.3">
      <c r="A125941" t="s">
        <v>104390</v>
      </c>
      <c r="B125941">
        <v>5410569</v>
      </c>
      <c r="C125941" t="s">
        <v>9</v>
      </c>
      <c r="D125941" t="s">
        <v>14</v>
      </c>
      <c r="E125941" t="s">
        <v>15</v>
      </c>
      <c r="F125941" t="s">
        <v>9</v>
      </c>
      <c r="G125941" t="s">
        <v>9</v>
      </c>
      <c r="H125941" t="s">
        <v>104461</v>
      </c>
      <c r="I125941" t="s">
        <v>106563</v>
      </c>
      <c r="J125941" t="s">
        <v>106574</v>
      </c>
    </row>
    <row r="125942" spans="1:10" x14ac:dyDescent="0.3">
      <c r="A125942" t="s">
        <v>104390</v>
      </c>
      <c r="B125942">
        <v>5410570</v>
      </c>
      <c r="C125942" t="s">
        <v>9</v>
      </c>
      <c r="D125942" t="s">
        <v>12</v>
      </c>
      <c r="E125942" t="s">
        <v>14</v>
      </c>
      <c r="F125942" t="s">
        <v>9</v>
      </c>
      <c r="G125942" t="s">
        <v>9</v>
      </c>
      <c r="H125942" t="s">
        <v>104463</v>
      </c>
      <c r="I125942" t="s">
        <v>106563</v>
      </c>
      <c r="J125942" t="s">
        <v>107518</v>
      </c>
    </row>
    <row r="125943" spans="1:10" x14ac:dyDescent="0.3">
      <c r="A125943" t="s">
        <v>104390</v>
      </c>
      <c r="B125943">
        <v>5410599</v>
      </c>
      <c r="C125943" t="s">
        <v>9</v>
      </c>
      <c r="D125943" t="s">
        <v>15</v>
      </c>
      <c r="E125943" t="s">
        <v>14</v>
      </c>
      <c r="F125943" t="s">
        <v>9</v>
      </c>
      <c r="G125943" t="s">
        <v>9</v>
      </c>
      <c r="H125943" t="s">
        <v>104463</v>
      </c>
      <c r="I125943" t="s">
        <v>106563</v>
      </c>
      <c r="J125943" t="s">
        <v>106727</v>
      </c>
    </row>
    <row r="125944" spans="1:10" x14ac:dyDescent="0.3">
      <c r="A125944" t="s">
        <v>104390</v>
      </c>
      <c r="B125944">
        <v>5410611</v>
      </c>
      <c r="C125944" t="s">
        <v>9</v>
      </c>
      <c r="D125944" t="s">
        <v>12</v>
      </c>
      <c r="E125944" t="s">
        <v>14</v>
      </c>
      <c r="F125944" t="s">
        <v>9</v>
      </c>
      <c r="G125944" t="s">
        <v>9</v>
      </c>
      <c r="H125944" t="s">
        <v>104463</v>
      </c>
      <c r="I125944" t="s">
        <v>106563</v>
      </c>
      <c r="J125944" t="s">
        <v>107518</v>
      </c>
    </row>
    <row r="125945" spans="1:10" x14ac:dyDescent="0.3">
      <c r="A125945" t="s">
        <v>104390</v>
      </c>
      <c r="B125945">
        <v>5410615</v>
      </c>
      <c r="C125945" t="s">
        <v>9</v>
      </c>
      <c r="D125945" t="s">
        <v>14</v>
      </c>
      <c r="E125945" t="s">
        <v>15</v>
      </c>
      <c r="F125945" t="s">
        <v>9</v>
      </c>
      <c r="G125945" t="s">
        <v>9</v>
      </c>
      <c r="H125945" t="s">
        <v>104461</v>
      </c>
      <c r="I125945" t="s">
        <v>106563</v>
      </c>
      <c r="J125945" t="s">
        <v>107518</v>
      </c>
    </row>
    <row r="125946" spans="1:10" x14ac:dyDescent="0.3">
      <c r="A125946" t="s">
        <v>104390</v>
      </c>
      <c r="B125946">
        <v>5410647</v>
      </c>
      <c r="C125946" t="s">
        <v>9</v>
      </c>
      <c r="D125946" t="s">
        <v>12</v>
      </c>
      <c r="E125946" t="s">
        <v>11</v>
      </c>
      <c r="F125946" t="s">
        <v>9</v>
      </c>
      <c r="G125946" t="s">
        <v>9</v>
      </c>
      <c r="H125946" t="s">
        <v>104459</v>
      </c>
      <c r="I125946" t="s">
        <v>106563</v>
      </c>
      <c r="J125946" t="s">
        <v>106877</v>
      </c>
    </row>
    <row r="125947" spans="1:10" x14ac:dyDescent="0.3">
      <c r="A125947" t="s">
        <v>104390</v>
      </c>
      <c r="B125947">
        <v>5410656</v>
      </c>
      <c r="C125947" t="s">
        <v>9</v>
      </c>
      <c r="D125947" t="s">
        <v>11</v>
      </c>
      <c r="E125947" t="s">
        <v>12</v>
      </c>
      <c r="F125947" t="s">
        <v>9</v>
      </c>
      <c r="G125947" t="s">
        <v>9</v>
      </c>
      <c r="H125947" t="s">
        <v>104458</v>
      </c>
      <c r="I125947" t="s">
        <v>106563</v>
      </c>
      <c r="J125947" t="s">
        <v>107244</v>
      </c>
    </row>
    <row r="125948" spans="1:10" x14ac:dyDescent="0.3">
      <c r="A125948" t="s">
        <v>104390</v>
      </c>
      <c r="B125948">
        <v>5410665</v>
      </c>
      <c r="C125948" t="s">
        <v>9</v>
      </c>
      <c r="D125948" t="s">
        <v>11</v>
      </c>
      <c r="E125948" t="s">
        <v>12</v>
      </c>
      <c r="F125948" t="s">
        <v>9</v>
      </c>
      <c r="G125948" t="s">
        <v>9</v>
      </c>
      <c r="H125948" t="s">
        <v>104458</v>
      </c>
      <c r="I125948" t="s">
        <v>106563</v>
      </c>
      <c r="J125948" t="s">
        <v>107518</v>
      </c>
    </row>
    <row r="125949" spans="1:10" x14ac:dyDescent="0.3">
      <c r="A125949" t="s">
        <v>104390</v>
      </c>
      <c r="B125949">
        <v>5410711</v>
      </c>
      <c r="C125949" t="s">
        <v>9</v>
      </c>
      <c r="D125949" t="s">
        <v>15</v>
      </c>
      <c r="E125949" t="s">
        <v>12</v>
      </c>
      <c r="F125949" t="s">
        <v>9</v>
      </c>
      <c r="G125949" t="s">
        <v>9</v>
      </c>
      <c r="H125949" t="s">
        <v>104458</v>
      </c>
      <c r="I125949" t="s">
        <v>106563</v>
      </c>
      <c r="J125949" t="s">
        <v>106784</v>
      </c>
    </row>
    <row r="125950" spans="1:10" x14ac:dyDescent="0.3">
      <c r="A125950" t="s">
        <v>104390</v>
      </c>
      <c r="B125950">
        <v>5410718</v>
      </c>
      <c r="C125950" t="s">
        <v>9</v>
      </c>
      <c r="D125950" t="s">
        <v>15</v>
      </c>
      <c r="E125950" t="s">
        <v>14</v>
      </c>
      <c r="F125950" t="s">
        <v>9</v>
      </c>
      <c r="G125950" t="s">
        <v>9</v>
      </c>
      <c r="H125950" t="s">
        <v>104463</v>
      </c>
      <c r="I125950" t="s">
        <v>106563</v>
      </c>
      <c r="J125950" t="s">
        <v>107141</v>
      </c>
    </row>
    <row r="125951" spans="1:10" x14ac:dyDescent="0.3">
      <c r="A125951" t="s">
        <v>104390</v>
      </c>
      <c r="B125951">
        <v>5410721</v>
      </c>
      <c r="C125951" t="s">
        <v>9</v>
      </c>
      <c r="D125951" t="s">
        <v>15</v>
      </c>
      <c r="E125951" t="s">
        <v>14</v>
      </c>
      <c r="F125951" t="s">
        <v>9</v>
      </c>
      <c r="G125951" t="s">
        <v>9</v>
      </c>
      <c r="H125951" t="s">
        <v>104463</v>
      </c>
      <c r="I125951" t="s">
        <v>106563</v>
      </c>
      <c r="J125951" t="s">
        <v>107021</v>
      </c>
    </row>
    <row r="125952" spans="1:10" x14ac:dyDescent="0.3">
      <c r="A125952" t="s">
        <v>104390</v>
      </c>
      <c r="B125952">
        <v>5410727</v>
      </c>
      <c r="C125952" t="s">
        <v>9</v>
      </c>
      <c r="D125952" t="s">
        <v>14</v>
      </c>
      <c r="E125952" t="s">
        <v>15</v>
      </c>
      <c r="F125952" t="s">
        <v>9</v>
      </c>
      <c r="G125952" t="s">
        <v>9</v>
      </c>
      <c r="H125952" t="s">
        <v>104461</v>
      </c>
      <c r="I125952" t="s">
        <v>106563</v>
      </c>
      <c r="J125952" t="s">
        <v>107020</v>
      </c>
    </row>
    <row r="125953" spans="1:10" x14ac:dyDescent="0.3">
      <c r="A125953" t="s">
        <v>104390</v>
      </c>
      <c r="B125953">
        <v>5410736</v>
      </c>
      <c r="C125953" t="s">
        <v>9</v>
      </c>
      <c r="D125953" t="s">
        <v>14</v>
      </c>
      <c r="E125953" t="s">
        <v>11</v>
      </c>
      <c r="F125953" t="s">
        <v>9</v>
      </c>
      <c r="G125953" t="s">
        <v>9</v>
      </c>
      <c r="H125953" t="s">
        <v>104459</v>
      </c>
      <c r="I125953" t="s">
        <v>106563</v>
      </c>
      <c r="J125953" t="s">
        <v>106715</v>
      </c>
    </row>
    <row r="125954" spans="1:10" x14ac:dyDescent="0.3">
      <c r="A125954" t="s">
        <v>104390</v>
      </c>
      <c r="B125954">
        <v>5410764</v>
      </c>
      <c r="C125954" t="s">
        <v>9</v>
      </c>
      <c r="D125954" t="s">
        <v>14</v>
      </c>
      <c r="E125954" t="s">
        <v>12</v>
      </c>
      <c r="F125954" t="s">
        <v>9</v>
      </c>
      <c r="G125954" t="s">
        <v>9</v>
      </c>
      <c r="H125954" t="s">
        <v>104458</v>
      </c>
      <c r="I125954" t="s">
        <v>106563</v>
      </c>
      <c r="J125954" t="s">
        <v>107228</v>
      </c>
    </row>
    <row r="125955" spans="1:10" x14ac:dyDescent="0.3">
      <c r="A125955" t="s">
        <v>104390</v>
      </c>
      <c r="B125955">
        <v>5410822</v>
      </c>
      <c r="C125955" t="s">
        <v>9</v>
      </c>
      <c r="D125955" t="s">
        <v>12</v>
      </c>
      <c r="E125955" t="s">
        <v>11</v>
      </c>
      <c r="F125955" t="s">
        <v>9</v>
      </c>
      <c r="G125955" t="s">
        <v>9</v>
      </c>
      <c r="H125955" t="s">
        <v>104459</v>
      </c>
      <c r="I125955" t="s">
        <v>106563</v>
      </c>
      <c r="J125955" t="s">
        <v>106635</v>
      </c>
    </row>
    <row r="125956" spans="1:10" x14ac:dyDescent="0.3">
      <c r="A125956" t="s">
        <v>104390</v>
      </c>
      <c r="B125956">
        <v>5410823</v>
      </c>
      <c r="C125956" t="s">
        <v>9</v>
      </c>
      <c r="D125956" t="s">
        <v>14</v>
      </c>
      <c r="E125956" t="s">
        <v>15</v>
      </c>
      <c r="F125956" t="s">
        <v>9</v>
      </c>
      <c r="G125956" t="s">
        <v>9</v>
      </c>
      <c r="H125956" t="s">
        <v>104461</v>
      </c>
      <c r="I125956" t="s">
        <v>106563</v>
      </c>
      <c r="J125956" t="s">
        <v>106623</v>
      </c>
    </row>
    <row r="125957" spans="1:10" x14ac:dyDescent="0.3">
      <c r="A125957" t="s">
        <v>104390</v>
      </c>
      <c r="B125957">
        <v>5410831</v>
      </c>
      <c r="C125957" t="s">
        <v>9</v>
      </c>
      <c r="D125957" t="s">
        <v>11</v>
      </c>
      <c r="E125957" t="s">
        <v>12</v>
      </c>
      <c r="F125957" t="s">
        <v>9</v>
      </c>
      <c r="G125957" t="s">
        <v>9</v>
      </c>
      <c r="H125957" t="s">
        <v>104458</v>
      </c>
      <c r="I125957" t="s">
        <v>106563</v>
      </c>
      <c r="J125957" t="s">
        <v>106635</v>
      </c>
    </row>
    <row r="125958" spans="1:10" x14ac:dyDescent="0.3">
      <c r="A125958" t="s">
        <v>104390</v>
      </c>
      <c r="B125958">
        <v>5410833</v>
      </c>
      <c r="C125958" t="s">
        <v>9</v>
      </c>
      <c r="D125958" t="s">
        <v>15</v>
      </c>
      <c r="E125958" t="s">
        <v>12</v>
      </c>
      <c r="F125958" t="s">
        <v>9</v>
      </c>
      <c r="G125958" t="s">
        <v>9</v>
      </c>
      <c r="H125958" t="s">
        <v>104458</v>
      </c>
      <c r="I125958" t="s">
        <v>106563</v>
      </c>
      <c r="J125958" t="s">
        <v>106635</v>
      </c>
    </row>
    <row r="125959" spans="1:10" x14ac:dyDescent="0.3">
      <c r="A125959" t="s">
        <v>104390</v>
      </c>
      <c r="B125959">
        <v>5410842</v>
      </c>
      <c r="C125959" t="s">
        <v>9</v>
      </c>
      <c r="D125959" t="s">
        <v>12</v>
      </c>
      <c r="E125959" t="s">
        <v>14</v>
      </c>
      <c r="F125959" t="s">
        <v>9</v>
      </c>
      <c r="G125959" t="s">
        <v>9</v>
      </c>
      <c r="H125959" t="s">
        <v>104463</v>
      </c>
      <c r="I125959" t="s">
        <v>106563</v>
      </c>
      <c r="J125959" t="s">
        <v>106624</v>
      </c>
    </row>
    <row r="125960" spans="1:10" x14ac:dyDescent="0.3">
      <c r="A125960" t="s">
        <v>104390</v>
      </c>
      <c r="B125960">
        <v>5410871</v>
      </c>
      <c r="C125960" t="s">
        <v>9</v>
      </c>
      <c r="D125960" t="s">
        <v>14</v>
      </c>
      <c r="E125960" t="s">
        <v>15</v>
      </c>
      <c r="F125960" t="s">
        <v>9</v>
      </c>
      <c r="G125960" t="s">
        <v>9</v>
      </c>
      <c r="H125960" t="s">
        <v>104461</v>
      </c>
      <c r="I125960" t="s">
        <v>106563</v>
      </c>
      <c r="J125960" t="s">
        <v>106731</v>
      </c>
    </row>
    <row r="125961" spans="1:10" x14ac:dyDescent="0.3">
      <c r="A125961" t="s">
        <v>104390</v>
      </c>
      <c r="B125961">
        <v>5410877</v>
      </c>
      <c r="C125961" t="s">
        <v>9</v>
      </c>
      <c r="D125961" t="s">
        <v>14</v>
      </c>
      <c r="E125961" t="s">
        <v>12</v>
      </c>
      <c r="F125961" t="s">
        <v>9</v>
      </c>
      <c r="G125961" t="s">
        <v>9</v>
      </c>
      <c r="H125961" t="s">
        <v>104458</v>
      </c>
      <c r="I125961" t="s">
        <v>106563</v>
      </c>
      <c r="J125961" t="s">
        <v>106767</v>
      </c>
    </row>
    <row r="125962" spans="1:10" x14ac:dyDescent="0.3">
      <c r="A125962" t="s">
        <v>104390</v>
      </c>
      <c r="B125962">
        <v>5410879</v>
      </c>
      <c r="C125962" t="s">
        <v>9</v>
      </c>
      <c r="D125962" t="s">
        <v>15</v>
      </c>
      <c r="E125962" t="s">
        <v>14</v>
      </c>
      <c r="F125962" t="s">
        <v>9</v>
      </c>
      <c r="G125962" t="s">
        <v>9</v>
      </c>
      <c r="H125962" t="s">
        <v>104463</v>
      </c>
      <c r="I125962" t="s">
        <v>106563</v>
      </c>
      <c r="J125962" t="s">
        <v>106767</v>
      </c>
    </row>
    <row r="125963" spans="1:10" x14ac:dyDescent="0.3">
      <c r="A125963" t="s">
        <v>104390</v>
      </c>
      <c r="B125963">
        <v>5410883</v>
      </c>
      <c r="C125963" t="s">
        <v>9</v>
      </c>
      <c r="D125963" t="s">
        <v>11</v>
      </c>
      <c r="E125963" t="s">
        <v>12</v>
      </c>
      <c r="F125963" t="s">
        <v>9</v>
      </c>
      <c r="G125963" t="s">
        <v>9</v>
      </c>
      <c r="H125963" t="s">
        <v>104458</v>
      </c>
      <c r="I125963" t="s">
        <v>106563</v>
      </c>
      <c r="J125963" t="s">
        <v>106850</v>
      </c>
    </row>
    <row r="125964" spans="1:10" x14ac:dyDescent="0.3">
      <c r="A125964" t="s">
        <v>104390</v>
      </c>
      <c r="B125964">
        <v>5410898</v>
      </c>
      <c r="C125964" t="s">
        <v>9</v>
      </c>
      <c r="D125964" t="s">
        <v>12</v>
      </c>
      <c r="E125964" t="s">
        <v>11</v>
      </c>
      <c r="F125964" t="s">
        <v>9</v>
      </c>
      <c r="G125964" t="s">
        <v>9</v>
      </c>
      <c r="H125964" t="s">
        <v>104459</v>
      </c>
      <c r="I125964" t="s">
        <v>106563</v>
      </c>
      <c r="J125964" t="s">
        <v>106731</v>
      </c>
    </row>
    <row r="125965" spans="1:10" x14ac:dyDescent="0.3">
      <c r="A125965" t="s">
        <v>104390</v>
      </c>
      <c r="B125965">
        <v>5410904</v>
      </c>
      <c r="C125965" t="s">
        <v>9</v>
      </c>
      <c r="D125965" t="s">
        <v>12</v>
      </c>
      <c r="E125965" t="s">
        <v>15</v>
      </c>
      <c r="F125965" t="s">
        <v>9</v>
      </c>
      <c r="G125965" t="s">
        <v>9</v>
      </c>
      <c r="H125965" t="s">
        <v>104461</v>
      </c>
      <c r="I125965" t="s">
        <v>106563</v>
      </c>
      <c r="J125965" t="s">
        <v>106954</v>
      </c>
    </row>
    <row r="125966" spans="1:10" x14ac:dyDescent="0.3">
      <c r="A125966" t="s">
        <v>104390</v>
      </c>
      <c r="B125966">
        <v>5410906</v>
      </c>
      <c r="C125966" t="s">
        <v>9</v>
      </c>
      <c r="D125966" t="s">
        <v>14</v>
      </c>
      <c r="E125966" t="s">
        <v>15</v>
      </c>
      <c r="F125966" t="s">
        <v>9</v>
      </c>
      <c r="G125966" t="s">
        <v>9</v>
      </c>
      <c r="H125966" t="s">
        <v>104461</v>
      </c>
      <c r="I125966" t="s">
        <v>106563</v>
      </c>
      <c r="J125966" t="s">
        <v>106731</v>
      </c>
    </row>
    <row r="125967" spans="1:10" x14ac:dyDescent="0.3">
      <c r="A125967" t="s">
        <v>104390</v>
      </c>
      <c r="B125967">
        <v>5410921</v>
      </c>
      <c r="C125967" t="s">
        <v>9</v>
      </c>
      <c r="D125967" t="s">
        <v>14</v>
      </c>
      <c r="E125967" t="s">
        <v>15</v>
      </c>
      <c r="F125967" t="s">
        <v>9</v>
      </c>
      <c r="G125967" t="s">
        <v>9</v>
      </c>
      <c r="H125967" t="s">
        <v>104461</v>
      </c>
      <c r="I125967" t="s">
        <v>106563</v>
      </c>
      <c r="J125967" t="s">
        <v>106731</v>
      </c>
    </row>
    <row r="125968" spans="1:10" x14ac:dyDescent="0.3">
      <c r="A125968" t="s">
        <v>104390</v>
      </c>
      <c r="B125968">
        <v>5410936</v>
      </c>
      <c r="C125968" t="s">
        <v>9</v>
      </c>
      <c r="D125968" t="s">
        <v>14</v>
      </c>
      <c r="E125968" t="s">
        <v>15</v>
      </c>
      <c r="F125968" t="s">
        <v>9</v>
      </c>
      <c r="G125968" t="s">
        <v>9</v>
      </c>
      <c r="H125968" t="s">
        <v>104461</v>
      </c>
      <c r="I125968" t="s">
        <v>106563</v>
      </c>
      <c r="J125968" t="s">
        <v>107139</v>
      </c>
    </row>
    <row r="125969" spans="1:10" x14ac:dyDescent="0.3">
      <c r="A125969" t="s">
        <v>104390</v>
      </c>
      <c r="B125969">
        <v>5410937</v>
      </c>
      <c r="C125969" t="s">
        <v>9</v>
      </c>
      <c r="D125969" t="s">
        <v>12</v>
      </c>
      <c r="E125969" t="s">
        <v>11</v>
      </c>
      <c r="F125969" t="s">
        <v>9</v>
      </c>
      <c r="G125969" t="s">
        <v>9</v>
      </c>
      <c r="H125969" t="s">
        <v>104459</v>
      </c>
      <c r="I125969" t="s">
        <v>106563</v>
      </c>
      <c r="J125969" t="s">
        <v>107134</v>
      </c>
    </row>
    <row r="125970" spans="1:10" x14ac:dyDescent="0.3">
      <c r="A125970" t="s">
        <v>104390</v>
      </c>
      <c r="B125970">
        <v>5410940</v>
      </c>
      <c r="C125970" t="s">
        <v>9</v>
      </c>
      <c r="D125970" t="s">
        <v>15</v>
      </c>
      <c r="E125970" t="s">
        <v>14</v>
      </c>
      <c r="F125970" t="s">
        <v>9</v>
      </c>
      <c r="G125970" t="s">
        <v>9</v>
      </c>
      <c r="H125970" t="s">
        <v>104463</v>
      </c>
      <c r="I125970" t="s">
        <v>106563</v>
      </c>
      <c r="J125970" t="s">
        <v>106731</v>
      </c>
    </row>
    <row r="125971" spans="1:10" x14ac:dyDescent="0.3">
      <c r="A125971" t="s">
        <v>104390</v>
      </c>
      <c r="B125971">
        <v>5410951</v>
      </c>
      <c r="C125971" t="s">
        <v>9</v>
      </c>
      <c r="D125971" t="s">
        <v>15</v>
      </c>
      <c r="E125971" t="s">
        <v>14</v>
      </c>
      <c r="F125971" t="s">
        <v>9</v>
      </c>
      <c r="G125971" t="s">
        <v>9</v>
      </c>
      <c r="H125971" t="s">
        <v>104463</v>
      </c>
      <c r="I125971" t="s">
        <v>106563</v>
      </c>
      <c r="J125971" t="s">
        <v>106749</v>
      </c>
    </row>
    <row r="125972" spans="1:10" x14ac:dyDescent="0.3">
      <c r="A125972" t="s">
        <v>104390</v>
      </c>
      <c r="B125972">
        <v>5410958</v>
      </c>
      <c r="C125972" t="s">
        <v>9</v>
      </c>
      <c r="D125972" t="s">
        <v>11</v>
      </c>
      <c r="E125972" t="s">
        <v>12</v>
      </c>
      <c r="F125972" t="s">
        <v>9</v>
      </c>
      <c r="G125972" t="s">
        <v>9</v>
      </c>
      <c r="H125972" t="s">
        <v>104458</v>
      </c>
      <c r="I125972" t="s">
        <v>106563</v>
      </c>
      <c r="J125972" t="s">
        <v>107114</v>
      </c>
    </row>
    <row r="125973" spans="1:10" x14ac:dyDescent="0.3">
      <c r="A125973" t="s">
        <v>104390</v>
      </c>
      <c r="B125973">
        <v>5411029</v>
      </c>
      <c r="C125973" t="s">
        <v>9</v>
      </c>
      <c r="D125973" t="s">
        <v>104464</v>
      </c>
      <c r="E125973" t="s">
        <v>15</v>
      </c>
      <c r="F125973" t="s">
        <v>9</v>
      </c>
      <c r="G125973" t="s">
        <v>9</v>
      </c>
      <c r="H125973" t="s">
        <v>104460</v>
      </c>
      <c r="I125973" t="s">
        <v>106598</v>
      </c>
      <c r="J125973" t="s">
        <v>106737</v>
      </c>
    </row>
    <row r="125974" spans="1:10" x14ac:dyDescent="0.3">
      <c r="A125974" t="s">
        <v>104390</v>
      </c>
      <c r="B125974">
        <v>5411090</v>
      </c>
      <c r="C125974" t="s">
        <v>9</v>
      </c>
      <c r="D125974" t="s">
        <v>11</v>
      </c>
      <c r="E125974" t="s">
        <v>12</v>
      </c>
      <c r="F125974" t="s">
        <v>9</v>
      </c>
      <c r="G125974" t="s">
        <v>9</v>
      </c>
      <c r="H125974" t="s">
        <v>104458</v>
      </c>
      <c r="I125974" t="s">
        <v>106563</v>
      </c>
      <c r="J125974" t="s">
        <v>106789</v>
      </c>
    </row>
    <row r="125975" spans="1:10" x14ac:dyDescent="0.3">
      <c r="A125975" t="s">
        <v>104390</v>
      </c>
      <c r="B125975">
        <v>5411113</v>
      </c>
      <c r="C125975" t="s">
        <v>9</v>
      </c>
      <c r="D125975" t="s">
        <v>14</v>
      </c>
      <c r="E125975" t="s">
        <v>11</v>
      </c>
      <c r="F125975" t="s">
        <v>9</v>
      </c>
      <c r="G125975" t="s">
        <v>9</v>
      </c>
      <c r="H125975" t="s">
        <v>104459</v>
      </c>
      <c r="I125975" t="s">
        <v>106563</v>
      </c>
      <c r="J125975" t="s">
        <v>106720</v>
      </c>
    </row>
    <row r="125976" spans="1:10" x14ac:dyDescent="0.3">
      <c r="A125976" t="s">
        <v>104390</v>
      </c>
      <c r="B125976">
        <v>5411125</v>
      </c>
      <c r="C125976" t="s">
        <v>9</v>
      </c>
      <c r="D125976" t="s">
        <v>14</v>
      </c>
      <c r="E125976" t="s">
        <v>67</v>
      </c>
      <c r="F125976" t="s">
        <v>9</v>
      </c>
      <c r="G125976" t="s">
        <v>9</v>
      </c>
      <c r="H125976" t="s">
        <v>104465</v>
      </c>
      <c r="I125976" t="s">
        <v>106598</v>
      </c>
      <c r="J125976" t="s">
        <v>106827</v>
      </c>
    </row>
    <row r="125977" spans="1:10" x14ac:dyDescent="0.3">
      <c r="A125977" t="s">
        <v>104390</v>
      </c>
      <c r="B125977">
        <v>5411141</v>
      </c>
      <c r="C125977" t="s">
        <v>9</v>
      </c>
      <c r="D125977" t="s">
        <v>15</v>
      </c>
      <c r="E125977" t="s">
        <v>14</v>
      </c>
      <c r="F125977" t="s">
        <v>9</v>
      </c>
      <c r="G125977" t="s">
        <v>9</v>
      </c>
      <c r="H125977" t="s">
        <v>104463</v>
      </c>
      <c r="I125977" t="s">
        <v>106563</v>
      </c>
      <c r="J125977" t="s">
        <v>106814</v>
      </c>
    </row>
    <row r="125978" spans="1:10" x14ac:dyDescent="0.3">
      <c r="A125978" t="s">
        <v>104390</v>
      </c>
      <c r="B125978">
        <v>5411145</v>
      </c>
      <c r="C125978" t="s">
        <v>9</v>
      </c>
      <c r="D125978" t="s">
        <v>11</v>
      </c>
      <c r="E125978" t="s">
        <v>12</v>
      </c>
      <c r="F125978" t="s">
        <v>9</v>
      </c>
      <c r="G125978" t="s">
        <v>9</v>
      </c>
      <c r="H125978" t="s">
        <v>104458</v>
      </c>
      <c r="I125978" t="s">
        <v>106563</v>
      </c>
      <c r="J125978" t="s">
        <v>107104</v>
      </c>
    </row>
    <row r="125979" spans="1:10" x14ac:dyDescent="0.3">
      <c r="A125979" t="s">
        <v>104390</v>
      </c>
      <c r="B125979">
        <v>5411151</v>
      </c>
      <c r="C125979" t="s">
        <v>9</v>
      </c>
      <c r="D125979" t="s">
        <v>11</v>
      </c>
      <c r="E125979" t="s">
        <v>12</v>
      </c>
      <c r="F125979" t="s">
        <v>9</v>
      </c>
      <c r="G125979" t="s">
        <v>9</v>
      </c>
      <c r="H125979" t="s">
        <v>104458</v>
      </c>
      <c r="I125979" t="s">
        <v>106563</v>
      </c>
      <c r="J125979" t="s">
        <v>107228</v>
      </c>
    </row>
    <row r="125980" spans="1:10" x14ac:dyDescent="0.3">
      <c r="A125980" t="s">
        <v>104390</v>
      </c>
      <c r="B125980">
        <v>5411152</v>
      </c>
      <c r="C125980" t="s">
        <v>9</v>
      </c>
      <c r="D125980" t="s">
        <v>14</v>
      </c>
      <c r="E125980" t="s">
        <v>15</v>
      </c>
      <c r="F125980" t="s">
        <v>9</v>
      </c>
      <c r="G125980" t="s">
        <v>9</v>
      </c>
      <c r="H125980" t="s">
        <v>104461</v>
      </c>
      <c r="I125980" t="s">
        <v>106563</v>
      </c>
      <c r="J125980" t="s">
        <v>106914</v>
      </c>
    </row>
    <row r="125981" spans="1:10" x14ac:dyDescent="0.3">
      <c r="A125981" t="s">
        <v>104390</v>
      </c>
      <c r="B125981">
        <v>5411167</v>
      </c>
      <c r="C125981" t="s">
        <v>9</v>
      </c>
      <c r="D125981" t="s">
        <v>12</v>
      </c>
      <c r="E125981" t="s">
        <v>11</v>
      </c>
      <c r="F125981" t="s">
        <v>9</v>
      </c>
      <c r="G125981" t="s">
        <v>9</v>
      </c>
      <c r="H125981" t="s">
        <v>104459</v>
      </c>
      <c r="I125981" t="s">
        <v>106563</v>
      </c>
      <c r="J125981" t="s">
        <v>107111</v>
      </c>
    </row>
    <row r="125982" spans="1:10" x14ac:dyDescent="0.3">
      <c r="A125982" t="s">
        <v>104390</v>
      </c>
      <c r="B125982">
        <v>5411188</v>
      </c>
      <c r="C125982" t="s">
        <v>9</v>
      </c>
      <c r="D125982" t="s">
        <v>14</v>
      </c>
      <c r="E125982" t="s">
        <v>11</v>
      </c>
      <c r="F125982" t="s">
        <v>9</v>
      </c>
      <c r="G125982" t="s">
        <v>9</v>
      </c>
      <c r="H125982" t="s">
        <v>104459</v>
      </c>
      <c r="I125982" t="s">
        <v>106563</v>
      </c>
      <c r="J125982" t="s">
        <v>106734</v>
      </c>
    </row>
    <row r="125983" spans="1:10" x14ac:dyDescent="0.3">
      <c r="A125983" t="s">
        <v>104390</v>
      </c>
      <c r="B125983">
        <v>5411189</v>
      </c>
      <c r="C125983" t="s">
        <v>9</v>
      </c>
      <c r="D125983" t="s">
        <v>15</v>
      </c>
      <c r="E125983" t="s">
        <v>14</v>
      </c>
      <c r="F125983" t="s">
        <v>9</v>
      </c>
      <c r="G125983" t="s">
        <v>9</v>
      </c>
      <c r="H125983" t="s">
        <v>104463</v>
      </c>
      <c r="I125983" t="s">
        <v>106563</v>
      </c>
      <c r="J125983" t="s">
        <v>107064</v>
      </c>
    </row>
    <row r="125984" spans="1:10" x14ac:dyDescent="0.3">
      <c r="A125984" t="s">
        <v>104390</v>
      </c>
      <c r="B125984">
        <v>5411205</v>
      </c>
      <c r="C125984" t="s">
        <v>9</v>
      </c>
      <c r="D125984" t="s">
        <v>15</v>
      </c>
      <c r="E125984" t="s">
        <v>14</v>
      </c>
      <c r="F125984" t="s">
        <v>9</v>
      </c>
      <c r="G125984" t="s">
        <v>9</v>
      </c>
      <c r="H125984" t="s">
        <v>104463</v>
      </c>
      <c r="I125984" t="s">
        <v>106563</v>
      </c>
      <c r="J125984" t="s">
        <v>107279</v>
      </c>
    </row>
    <row r="125985" spans="1:10" x14ac:dyDescent="0.3">
      <c r="A125985" t="s">
        <v>104390</v>
      </c>
      <c r="B125985">
        <v>5411215</v>
      </c>
      <c r="C125985" t="s">
        <v>9</v>
      </c>
      <c r="D125985" t="s">
        <v>12</v>
      </c>
      <c r="E125985" t="s">
        <v>15</v>
      </c>
      <c r="F125985" t="s">
        <v>9</v>
      </c>
      <c r="G125985" t="s">
        <v>9</v>
      </c>
      <c r="H125985" t="s">
        <v>104461</v>
      </c>
      <c r="I125985" t="s">
        <v>106563</v>
      </c>
      <c r="J125985" t="s">
        <v>106734</v>
      </c>
    </row>
    <row r="125986" spans="1:10" x14ac:dyDescent="0.3">
      <c r="A125986" t="s">
        <v>104390</v>
      </c>
      <c r="B125986">
        <v>5411221</v>
      </c>
      <c r="C125986" t="s">
        <v>9</v>
      </c>
      <c r="D125986" t="s">
        <v>14</v>
      </c>
      <c r="E125986" t="s">
        <v>15</v>
      </c>
      <c r="F125986" t="s">
        <v>9</v>
      </c>
      <c r="G125986" t="s">
        <v>9</v>
      </c>
      <c r="H125986" t="s">
        <v>104461</v>
      </c>
      <c r="I125986" t="s">
        <v>106563</v>
      </c>
      <c r="J125986" t="s">
        <v>106848</v>
      </c>
    </row>
    <row r="125987" spans="1:10" x14ac:dyDescent="0.3">
      <c r="A125987" t="s">
        <v>104390</v>
      </c>
      <c r="B125987">
        <v>5411230</v>
      </c>
      <c r="C125987" t="s">
        <v>9</v>
      </c>
      <c r="D125987" t="s">
        <v>12</v>
      </c>
      <c r="E125987" t="s">
        <v>11</v>
      </c>
      <c r="F125987" t="s">
        <v>9</v>
      </c>
      <c r="G125987" t="s">
        <v>9</v>
      </c>
      <c r="H125987" t="s">
        <v>104459</v>
      </c>
      <c r="I125987" t="s">
        <v>106563</v>
      </c>
      <c r="J125987" t="s">
        <v>107361</v>
      </c>
    </row>
    <row r="125988" spans="1:10" x14ac:dyDescent="0.3">
      <c r="A125988" t="s">
        <v>104390</v>
      </c>
      <c r="B125988">
        <v>5411241</v>
      </c>
      <c r="C125988" t="s">
        <v>9</v>
      </c>
      <c r="D125988" t="s">
        <v>104466</v>
      </c>
      <c r="E125988" t="s">
        <v>14</v>
      </c>
      <c r="F125988" t="s">
        <v>9</v>
      </c>
      <c r="G125988" t="s">
        <v>9</v>
      </c>
      <c r="H125988" t="s">
        <v>104460</v>
      </c>
      <c r="I125988" t="s">
        <v>106598</v>
      </c>
      <c r="J125988" t="s">
        <v>106572</v>
      </c>
    </row>
    <row r="125989" spans="1:10" x14ac:dyDescent="0.3">
      <c r="A125989" t="s">
        <v>104390</v>
      </c>
      <c r="B125989">
        <v>5411313</v>
      </c>
      <c r="C125989" t="s">
        <v>9</v>
      </c>
      <c r="D125989" t="s">
        <v>11</v>
      </c>
      <c r="E125989" t="s">
        <v>50</v>
      </c>
      <c r="F125989" t="s">
        <v>9</v>
      </c>
      <c r="G125989" t="s">
        <v>9</v>
      </c>
      <c r="H125989" t="s">
        <v>104458</v>
      </c>
      <c r="I125989" t="s">
        <v>106598</v>
      </c>
      <c r="J125989" t="s">
        <v>106908</v>
      </c>
    </row>
    <row r="125990" spans="1:10" x14ac:dyDescent="0.3">
      <c r="A125990" t="s">
        <v>104390</v>
      </c>
      <c r="B125990">
        <v>5411326</v>
      </c>
      <c r="C125990" t="s">
        <v>9</v>
      </c>
      <c r="D125990" t="s">
        <v>12</v>
      </c>
      <c r="E125990" t="s">
        <v>11</v>
      </c>
      <c r="F125990" t="s">
        <v>9</v>
      </c>
      <c r="G125990" t="s">
        <v>9</v>
      </c>
      <c r="H125990" t="s">
        <v>104459</v>
      </c>
      <c r="I125990" t="s">
        <v>106563</v>
      </c>
      <c r="J125990" t="s">
        <v>106908</v>
      </c>
    </row>
    <row r="125991" spans="1:10" x14ac:dyDescent="0.3">
      <c r="A125991" t="s">
        <v>104390</v>
      </c>
      <c r="B125991">
        <v>5411357</v>
      </c>
      <c r="C125991" t="s">
        <v>9</v>
      </c>
      <c r="D125991" t="s">
        <v>104467</v>
      </c>
      <c r="E125991" t="s">
        <v>12</v>
      </c>
      <c r="F125991" t="s">
        <v>9</v>
      </c>
      <c r="G125991" t="s">
        <v>9</v>
      </c>
      <c r="H125991" t="s">
        <v>104460</v>
      </c>
      <c r="I125991" t="s">
        <v>106598</v>
      </c>
      <c r="J125991" t="s">
        <v>106577</v>
      </c>
    </row>
    <row r="125992" spans="1:10" x14ac:dyDescent="0.3">
      <c r="A125992" t="s">
        <v>104390</v>
      </c>
      <c r="B125992">
        <v>5411443</v>
      </c>
      <c r="C125992" t="s">
        <v>9</v>
      </c>
      <c r="D125992" t="s">
        <v>48</v>
      </c>
      <c r="E125992" t="s">
        <v>12</v>
      </c>
      <c r="F125992" t="s">
        <v>9</v>
      </c>
      <c r="G125992" t="s">
        <v>9</v>
      </c>
      <c r="H125992" t="s">
        <v>104460</v>
      </c>
      <c r="I125992" t="s">
        <v>106598</v>
      </c>
      <c r="J125992" t="s">
        <v>106777</v>
      </c>
    </row>
    <row r="125993" spans="1:10" x14ac:dyDescent="0.3">
      <c r="A125993" t="s">
        <v>104390</v>
      </c>
      <c r="B125993">
        <v>5411460</v>
      </c>
      <c r="C125993" t="s">
        <v>9</v>
      </c>
      <c r="D125993" t="s">
        <v>39</v>
      </c>
      <c r="E125993" t="s">
        <v>14</v>
      </c>
      <c r="F125993" t="s">
        <v>9</v>
      </c>
      <c r="G125993" t="s">
        <v>9</v>
      </c>
      <c r="H125993" t="s">
        <v>104460</v>
      </c>
      <c r="I125993" t="s">
        <v>106598</v>
      </c>
      <c r="J125993" t="s">
        <v>107101</v>
      </c>
    </row>
    <row r="125994" spans="1:10" x14ac:dyDescent="0.3">
      <c r="A125994" t="s">
        <v>104390</v>
      </c>
      <c r="B125994">
        <v>5411469</v>
      </c>
      <c r="C125994" t="s">
        <v>9</v>
      </c>
      <c r="D125994" t="s">
        <v>15</v>
      </c>
      <c r="E125994" t="s">
        <v>14</v>
      </c>
      <c r="F125994" t="s">
        <v>9</v>
      </c>
      <c r="G125994" t="s">
        <v>9</v>
      </c>
      <c r="H125994" t="s">
        <v>104463</v>
      </c>
      <c r="I125994" t="s">
        <v>106563</v>
      </c>
      <c r="J125994" t="s">
        <v>107105</v>
      </c>
    </row>
    <row r="125995" spans="1:10" x14ac:dyDescent="0.3">
      <c r="A125995" t="s">
        <v>104390</v>
      </c>
      <c r="B125995">
        <v>5411470</v>
      </c>
      <c r="C125995" t="s">
        <v>9</v>
      </c>
      <c r="D125995" t="s">
        <v>12</v>
      </c>
      <c r="E125995" t="s">
        <v>11</v>
      </c>
      <c r="F125995" t="s">
        <v>9</v>
      </c>
      <c r="G125995" t="s">
        <v>9</v>
      </c>
      <c r="H125995" t="s">
        <v>104459</v>
      </c>
      <c r="I125995" t="s">
        <v>106563</v>
      </c>
      <c r="J125995" t="s">
        <v>107105</v>
      </c>
    </row>
    <row r="125996" spans="1:10" x14ac:dyDescent="0.3">
      <c r="A125996" t="s">
        <v>104390</v>
      </c>
      <c r="B125996">
        <v>5411481</v>
      </c>
      <c r="C125996" t="s">
        <v>9</v>
      </c>
      <c r="D125996" t="s">
        <v>14</v>
      </c>
      <c r="E125996" t="s">
        <v>15</v>
      </c>
      <c r="F125996" t="s">
        <v>9</v>
      </c>
      <c r="G125996" t="s">
        <v>9</v>
      </c>
      <c r="H125996" t="s">
        <v>104461</v>
      </c>
      <c r="I125996" t="s">
        <v>106563</v>
      </c>
      <c r="J125996" t="s">
        <v>106572</v>
      </c>
    </row>
    <row r="125997" spans="1:10" x14ac:dyDescent="0.3">
      <c r="A125997" t="s">
        <v>104390</v>
      </c>
      <c r="B125997">
        <v>5411487</v>
      </c>
      <c r="C125997" t="s">
        <v>9</v>
      </c>
      <c r="D125997" t="s">
        <v>15</v>
      </c>
      <c r="E125997" t="s">
        <v>14</v>
      </c>
      <c r="F125997" t="s">
        <v>9</v>
      </c>
      <c r="G125997" t="s">
        <v>9</v>
      </c>
      <c r="H125997" t="s">
        <v>104463</v>
      </c>
      <c r="I125997" t="s">
        <v>106563</v>
      </c>
      <c r="J125997" t="s">
        <v>107233</v>
      </c>
    </row>
    <row r="125998" spans="1:10" x14ac:dyDescent="0.3">
      <c r="A125998" t="s">
        <v>104390</v>
      </c>
      <c r="B125998">
        <v>5411531</v>
      </c>
      <c r="C125998" t="s">
        <v>9</v>
      </c>
      <c r="D125998" t="s">
        <v>14</v>
      </c>
      <c r="E125998" t="s">
        <v>15</v>
      </c>
      <c r="F125998" t="s">
        <v>9</v>
      </c>
      <c r="G125998" t="s">
        <v>9</v>
      </c>
      <c r="H125998" t="s">
        <v>104461</v>
      </c>
      <c r="I125998" t="s">
        <v>106563</v>
      </c>
      <c r="J125998" t="s">
        <v>106681</v>
      </c>
    </row>
    <row r="125999" spans="1:10" x14ac:dyDescent="0.3">
      <c r="A125999" t="s">
        <v>104390</v>
      </c>
      <c r="B125999">
        <v>5411546</v>
      </c>
      <c r="C125999" t="s">
        <v>9</v>
      </c>
      <c r="D125999" t="s">
        <v>14</v>
      </c>
      <c r="E125999" t="s">
        <v>11</v>
      </c>
      <c r="F125999" t="s">
        <v>9</v>
      </c>
      <c r="G125999" t="s">
        <v>9</v>
      </c>
      <c r="H125999" t="s">
        <v>104459</v>
      </c>
      <c r="I125999" t="s">
        <v>106563</v>
      </c>
      <c r="J125999" t="s">
        <v>106804</v>
      </c>
    </row>
    <row r="126000" spans="1:10" x14ac:dyDescent="0.3">
      <c r="A126000" t="s">
        <v>104390</v>
      </c>
      <c r="B126000">
        <v>5411556</v>
      </c>
      <c r="C126000" t="s">
        <v>9</v>
      </c>
      <c r="D126000" t="s">
        <v>14</v>
      </c>
      <c r="E126000" t="s">
        <v>15</v>
      </c>
      <c r="F126000" t="s">
        <v>9</v>
      </c>
      <c r="G126000" t="s">
        <v>9</v>
      </c>
      <c r="H126000" t="s">
        <v>104461</v>
      </c>
      <c r="I126000" t="s">
        <v>106563</v>
      </c>
      <c r="J126000" t="s">
        <v>107850</v>
      </c>
    </row>
    <row r="126001" spans="1:10" x14ac:dyDescent="0.3">
      <c r="A126001" t="s">
        <v>104390</v>
      </c>
      <c r="B126001">
        <v>5411571</v>
      </c>
      <c r="C126001" t="s">
        <v>9</v>
      </c>
      <c r="D126001" t="s">
        <v>233</v>
      </c>
      <c r="E126001" t="s">
        <v>11</v>
      </c>
      <c r="F126001" t="s">
        <v>9</v>
      </c>
      <c r="G126001" t="s">
        <v>9</v>
      </c>
      <c r="H126001" t="s">
        <v>104460</v>
      </c>
      <c r="I126001" t="s">
        <v>106598</v>
      </c>
      <c r="J126001" t="s">
        <v>106805</v>
      </c>
    </row>
    <row r="126002" spans="1:10" x14ac:dyDescent="0.3">
      <c r="A126002" t="s">
        <v>104390</v>
      </c>
      <c r="B126002">
        <v>5411594</v>
      </c>
      <c r="C126002" t="s">
        <v>9</v>
      </c>
      <c r="D126002" t="s">
        <v>12</v>
      </c>
      <c r="E126002" t="s">
        <v>104468</v>
      </c>
      <c r="F126002" t="s">
        <v>9</v>
      </c>
      <c r="G126002" t="s">
        <v>9</v>
      </c>
      <c r="H126002" t="s">
        <v>104469</v>
      </c>
      <c r="I126002" t="s">
        <v>106598</v>
      </c>
      <c r="J126002" t="s">
        <v>106805</v>
      </c>
    </row>
    <row r="126003" spans="1:10" x14ac:dyDescent="0.3">
      <c r="A126003" t="s">
        <v>104390</v>
      </c>
      <c r="B126003">
        <v>5411615</v>
      </c>
      <c r="C126003" t="s">
        <v>9</v>
      </c>
      <c r="D126003" t="s">
        <v>11</v>
      </c>
      <c r="E126003" t="s">
        <v>12</v>
      </c>
      <c r="F126003" t="s">
        <v>9</v>
      </c>
      <c r="G126003" t="s">
        <v>9</v>
      </c>
      <c r="H126003" t="s">
        <v>104458</v>
      </c>
      <c r="I126003" t="s">
        <v>106563</v>
      </c>
      <c r="J126003" t="s">
        <v>106781</v>
      </c>
    </row>
    <row r="126004" spans="1:10" x14ac:dyDescent="0.3">
      <c r="A126004" t="s">
        <v>104390</v>
      </c>
      <c r="B126004">
        <v>5411616</v>
      </c>
      <c r="C126004" t="s">
        <v>9</v>
      </c>
      <c r="D126004" t="s">
        <v>11</v>
      </c>
      <c r="E126004" t="s">
        <v>12</v>
      </c>
      <c r="F126004" t="s">
        <v>9</v>
      </c>
      <c r="G126004" t="s">
        <v>9</v>
      </c>
      <c r="H126004" t="s">
        <v>104458</v>
      </c>
      <c r="I126004" t="s">
        <v>106563</v>
      </c>
      <c r="J126004" t="s">
        <v>107281</v>
      </c>
    </row>
    <row r="126005" spans="1:10" x14ac:dyDescent="0.3">
      <c r="A126005" t="s">
        <v>104390</v>
      </c>
      <c r="B126005">
        <v>5411626</v>
      </c>
      <c r="C126005" t="s">
        <v>9</v>
      </c>
      <c r="D126005" t="s">
        <v>15</v>
      </c>
      <c r="E126005" t="s">
        <v>14</v>
      </c>
      <c r="F126005" t="s">
        <v>9</v>
      </c>
      <c r="G126005" t="s">
        <v>9</v>
      </c>
      <c r="H126005" t="s">
        <v>104463</v>
      </c>
      <c r="I126005" t="s">
        <v>106563</v>
      </c>
      <c r="J126005" t="s">
        <v>106731</v>
      </c>
    </row>
    <row r="126006" spans="1:10" x14ac:dyDescent="0.3">
      <c r="A126006" t="s">
        <v>104390</v>
      </c>
      <c r="B126006">
        <v>5411674</v>
      </c>
      <c r="C126006" t="s">
        <v>9</v>
      </c>
      <c r="D126006" t="s">
        <v>14</v>
      </c>
      <c r="E126006" t="s">
        <v>11</v>
      </c>
      <c r="F126006" t="s">
        <v>9</v>
      </c>
      <c r="G126006" t="s">
        <v>9</v>
      </c>
      <c r="H126006" t="s">
        <v>104459</v>
      </c>
      <c r="I126006" t="s">
        <v>106563</v>
      </c>
      <c r="J126006" t="s">
        <v>107105</v>
      </c>
    </row>
    <row r="126007" spans="1:10" x14ac:dyDescent="0.3">
      <c r="A126007" t="s">
        <v>104390</v>
      </c>
      <c r="B126007">
        <v>5411684</v>
      </c>
      <c r="C126007" t="s">
        <v>9</v>
      </c>
      <c r="D126007" t="s">
        <v>14</v>
      </c>
      <c r="E126007" t="s">
        <v>15</v>
      </c>
      <c r="F126007" t="s">
        <v>9</v>
      </c>
      <c r="G126007" t="s">
        <v>9</v>
      </c>
      <c r="H126007" t="s">
        <v>104461</v>
      </c>
      <c r="I126007" t="s">
        <v>106563</v>
      </c>
      <c r="J126007" t="s">
        <v>107228</v>
      </c>
    </row>
    <row r="126008" spans="1:10" x14ac:dyDescent="0.3">
      <c r="A126008" t="s">
        <v>104390</v>
      </c>
      <c r="B126008">
        <v>5411689</v>
      </c>
      <c r="C126008" t="s">
        <v>9</v>
      </c>
      <c r="D126008" t="s">
        <v>12</v>
      </c>
      <c r="E126008" t="s">
        <v>61</v>
      </c>
      <c r="F126008" t="s">
        <v>9</v>
      </c>
      <c r="G126008" t="s">
        <v>9</v>
      </c>
      <c r="H126008" t="s">
        <v>104459</v>
      </c>
      <c r="I126008" t="s">
        <v>106598</v>
      </c>
      <c r="J126008" t="s">
        <v>107318</v>
      </c>
    </row>
    <row r="126009" spans="1:10" x14ac:dyDescent="0.3">
      <c r="A126009" t="s">
        <v>104390</v>
      </c>
      <c r="B126009">
        <v>5411694</v>
      </c>
      <c r="C126009" t="s">
        <v>9</v>
      </c>
      <c r="D126009" t="s">
        <v>14</v>
      </c>
      <c r="E126009" t="s">
        <v>30</v>
      </c>
      <c r="F126009" t="s">
        <v>9</v>
      </c>
      <c r="G126009" t="s">
        <v>9</v>
      </c>
      <c r="H126009" t="s">
        <v>104461</v>
      </c>
      <c r="I126009" t="s">
        <v>106598</v>
      </c>
      <c r="J126009" t="s">
        <v>106857</v>
      </c>
    </row>
    <row r="126010" spans="1:10" x14ac:dyDescent="0.3">
      <c r="A126010" t="s">
        <v>104390</v>
      </c>
      <c r="B126010">
        <v>5411705</v>
      </c>
      <c r="C126010" t="s">
        <v>9</v>
      </c>
      <c r="D126010" t="s">
        <v>12</v>
      </c>
      <c r="E126010" t="s">
        <v>11</v>
      </c>
      <c r="F126010" t="s">
        <v>9</v>
      </c>
      <c r="G126010" t="s">
        <v>9</v>
      </c>
      <c r="H126010" t="s">
        <v>104459</v>
      </c>
      <c r="I126010" t="s">
        <v>106563</v>
      </c>
      <c r="J126010" t="s">
        <v>106913</v>
      </c>
    </row>
    <row r="126011" spans="1:10" x14ac:dyDescent="0.3">
      <c r="A126011" t="s">
        <v>104390</v>
      </c>
      <c r="B126011">
        <v>5411717</v>
      </c>
      <c r="C126011" t="s">
        <v>9</v>
      </c>
      <c r="D126011" t="s">
        <v>11</v>
      </c>
      <c r="E126011" t="s">
        <v>14</v>
      </c>
      <c r="F126011" t="s">
        <v>9</v>
      </c>
      <c r="G126011" t="s">
        <v>9</v>
      </c>
      <c r="H126011" t="s">
        <v>104463</v>
      </c>
      <c r="I126011" t="s">
        <v>106563</v>
      </c>
      <c r="J126011" t="s">
        <v>107234</v>
      </c>
    </row>
    <row r="126012" spans="1:10" x14ac:dyDescent="0.3">
      <c r="A126012" t="s">
        <v>104390</v>
      </c>
      <c r="B126012">
        <v>5411723</v>
      </c>
      <c r="C126012" t="s">
        <v>9</v>
      </c>
      <c r="D126012" t="s">
        <v>12</v>
      </c>
      <c r="E126012" t="s">
        <v>14</v>
      </c>
      <c r="F126012" t="s">
        <v>9</v>
      </c>
      <c r="G126012" t="s">
        <v>9</v>
      </c>
      <c r="H126012" t="s">
        <v>104463</v>
      </c>
      <c r="I126012" t="s">
        <v>106563</v>
      </c>
      <c r="J126012" t="s">
        <v>107440</v>
      </c>
    </row>
    <row r="126013" spans="1:10" x14ac:dyDescent="0.3">
      <c r="A126013" t="s">
        <v>104390</v>
      </c>
      <c r="B126013">
        <v>5411731</v>
      </c>
      <c r="C126013" t="s">
        <v>9</v>
      </c>
      <c r="D126013" t="s">
        <v>11</v>
      </c>
      <c r="E126013" t="s">
        <v>12</v>
      </c>
      <c r="F126013" t="s">
        <v>9</v>
      </c>
      <c r="G126013" t="s">
        <v>9</v>
      </c>
      <c r="H126013" t="s">
        <v>104458</v>
      </c>
      <c r="I126013" t="s">
        <v>106563</v>
      </c>
      <c r="J126013" t="s">
        <v>107363</v>
      </c>
    </row>
    <row r="126014" spans="1:10" x14ac:dyDescent="0.3">
      <c r="A126014" t="s">
        <v>104390</v>
      </c>
      <c r="B126014">
        <v>5411745</v>
      </c>
      <c r="C126014" t="s">
        <v>9</v>
      </c>
      <c r="D126014" t="s">
        <v>14</v>
      </c>
      <c r="E126014" t="s">
        <v>11</v>
      </c>
      <c r="F126014" t="s">
        <v>9</v>
      </c>
      <c r="G126014" t="s">
        <v>9</v>
      </c>
      <c r="H126014" t="s">
        <v>104459</v>
      </c>
      <c r="I126014" t="s">
        <v>106563</v>
      </c>
      <c r="J126014" t="s">
        <v>107644</v>
      </c>
    </row>
    <row r="126015" spans="1:10" x14ac:dyDescent="0.3">
      <c r="A126015" t="s">
        <v>104390</v>
      </c>
      <c r="B126015">
        <v>5411765</v>
      </c>
      <c r="C126015" t="s">
        <v>9</v>
      </c>
      <c r="D126015" t="s">
        <v>15</v>
      </c>
      <c r="E126015" t="s">
        <v>12</v>
      </c>
      <c r="F126015" t="s">
        <v>9</v>
      </c>
      <c r="G126015" t="s">
        <v>9</v>
      </c>
      <c r="H126015" t="s">
        <v>104458</v>
      </c>
      <c r="I126015" t="s">
        <v>106563</v>
      </c>
      <c r="J126015" t="s">
        <v>106573</v>
      </c>
    </row>
    <row r="126016" spans="1:10" x14ac:dyDescent="0.3">
      <c r="A126016" t="s">
        <v>104390</v>
      </c>
      <c r="B126016">
        <v>5411772</v>
      </c>
      <c r="C126016" t="s">
        <v>9</v>
      </c>
      <c r="D126016" t="s">
        <v>12</v>
      </c>
      <c r="E126016" t="s">
        <v>15</v>
      </c>
      <c r="F126016" t="s">
        <v>9</v>
      </c>
      <c r="G126016" t="s">
        <v>9</v>
      </c>
      <c r="H126016" t="s">
        <v>104461</v>
      </c>
      <c r="I126016" t="s">
        <v>106563</v>
      </c>
      <c r="J126016" t="s">
        <v>106592</v>
      </c>
    </row>
    <row r="126017" spans="1:10" x14ac:dyDescent="0.3">
      <c r="A126017" t="s">
        <v>104390</v>
      </c>
      <c r="B126017">
        <v>5411783</v>
      </c>
      <c r="C126017" t="s">
        <v>9</v>
      </c>
      <c r="D126017" t="s">
        <v>11</v>
      </c>
      <c r="E126017" t="s">
        <v>12</v>
      </c>
      <c r="F126017" t="s">
        <v>9</v>
      </c>
      <c r="G126017" t="s">
        <v>9</v>
      </c>
      <c r="H126017" t="s">
        <v>104458</v>
      </c>
      <c r="I126017" t="s">
        <v>106563</v>
      </c>
      <c r="J126017" t="s">
        <v>106812</v>
      </c>
    </row>
    <row r="126018" spans="1:10" x14ac:dyDescent="0.3">
      <c r="A126018" t="s">
        <v>104390</v>
      </c>
      <c r="B126018">
        <v>5411785</v>
      </c>
      <c r="C126018" t="s">
        <v>9</v>
      </c>
      <c r="D126018" t="s">
        <v>14</v>
      </c>
      <c r="E126018" t="s">
        <v>12</v>
      </c>
      <c r="F126018" t="s">
        <v>9</v>
      </c>
      <c r="G126018" t="s">
        <v>9</v>
      </c>
      <c r="H126018" t="s">
        <v>104458</v>
      </c>
      <c r="I126018" t="s">
        <v>106563</v>
      </c>
      <c r="J126018" t="s">
        <v>108122</v>
      </c>
    </row>
    <row r="126019" spans="1:10" x14ac:dyDescent="0.3">
      <c r="A126019" t="s">
        <v>104390</v>
      </c>
      <c r="B126019">
        <v>5411804</v>
      </c>
      <c r="C126019" t="s">
        <v>9</v>
      </c>
      <c r="D126019" t="s">
        <v>43</v>
      </c>
      <c r="E126019" t="s">
        <v>11</v>
      </c>
      <c r="F126019" t="s">
        <v>9</v>
      </c>
      <c r="G126019" t="s">
        <v>9</v>
      </c>
      <c r="H126019" t="s">
        <v>104460</v>
      </c>
      <c r="I126019" t="s">
        <v>106598</v>
      </c>
      <c r="J126019" t="s">
        <v>106886</v>
      </c>
    </row>
    <row r="126020" spans="1:10" x14ac:dyDescent="0.3">
      <c r="A126020" t="s">
        <v>104390</v>
      </c>
      <c r="B126020">
        <v>5411816</v>
      </c>
      <c r="C126020" t="s">
        <v>9</v>
      </c>
      <c r="D126020" t="s">
        <v>104470</v>
      </c>
      <c r="E126020" t="s">
        <v>14</v>
      </c>
      <c r="F126020" t="s">
        <v>9</v>
      </c>
      <c r="G126020" t="s">
        <v>9</v>
      </c>
      <c r="H126020" t="s">
        <v>104460</v>
      </c>
      <c r="I126020" t="s">
        <v>106598</v>
      </c>
      <c r="J126020" t="s">
        <v>107518</v>
      </c>
    </row>
    <row r="126021" spans="1:10" x14ac:dyDescent="0.3">
      <c r="A126021" t="s">
        <v>104390</v>
      </c>
      <c r="B126021">
        <v>5411868</v>
      </c>
      <c r="C126021" t="s">
        <v>9</v>
      </c>
      <c r="D126021" t="s">
        <v>14</v>
      </c>
      <c r="E126021" t="s">
        <v>15</v>
      </c>
      <c r="F126021" t="s">
        <v>9</v>
      </c>
      <c r="G126021" t="s">
        <v>9</v>
      </c>
      <c r="H126021" t="s">
        <v>104461</v>
      </c>
      <c r="I126021" t="s">
        <v>106563</v>
      </c>
      <c r="J126021" t="s">
        <v>106731</v>
      </c>
    </row>
    <row r="126022" spans="1:10" x14ac:dyDescent="0.3">
      <c r="A126022" t="s">
        <v>104390</v>
      </c>
      <c r="B126022">
        <v>5411882</v>
      </c>
      <c r="C126022" t="s">
        <v>9</v>
      </c>
      <c r="D126022" t="s">
        <v>15</v>
      </c>
      <c r="E126022" t="s">
        <v>12</v>
      </c>
      <c r="F126022" t="s">
        <v>9</v>
      </c>
      <c r="G126022" t="s">
        <v>9</v>
      </c>
      <c r="H126022" t="s">
        <v>104458</v>
      </c>
      <c r="I126022" t="s">
        <v>106563</v>
      </c>
      <c r="J126022" t="s">
        <v>106624</v>
      </c>
    </row>
    <row r="126023" spans="1:10" x14ac:dyDescent="0.3">
      <c r="A126023" t="s">
        <v>104390</v>
      </c>
      <c r="B126023">
        <v>5411883</v>
      </c>
      <c r="C126023" t="s">
        <v>9</v>
      </c>
      <c r="D126023" t="s">
        <v>11</v>
      </c>
      <c r="E126023" t="s">
        <v>12</v>
      </c>
      <c r="F126023" t="s">
        <v>9</v>
      </c>
      <c r="G126023" t="s">
        <v>9</v>
      </c>
      <c r="H126023" t="s">
        <v>104458</v>
      </c>
      <c r="I126023" t="s">
        <v>106563</v>
      </c>
      <c r="J126023" t="s">
        <v>107228</v>
      </c>
    </row>
    <row r="126024" spans="1:10" x14ac:dyDescent="0.3">
      <c r="A126024" t="s">
        <v>104390</v>
      </c>
      <c r="B126024">
        <v>5411884</v>
      </c>
      <c r="C126024" t="s">
        <v>9</v>
      </c>
      <c r="D126024" t="s">
        <v>11</v>
      </c>
      <c r="E126024" t="s">
        <v>15</v>
      </c>
      <c r="F126024" t="s">
        <v>9</v>
      </c>
      <c r="G126024" t="s">
        <v>9</v>
      </c>
      <c r="H126024" t="s">
        <v>104461</v>
      </c>
      <c r="I126024" t="s">
        <v>106563</v>
      </c>
      <c r="J126024" t="s">
        <v>106681</v>
      </c>
    </row>
    <row r="126025" spans="1:10" x14ac:dyDescent="0.3">
      <c r="A126025" t="s">
        <v>104390</v>
      </c>
      <c r="B126025">
        <v>5411938</v>
      </c>
      <c r="C126025" t="s">
        <v>9</v>
      </c>
      <c r="D126025" t="s">
        <v>12</v>
      </c>
      <c r="E126025" t="s">
        <v>11</v>
      </c>
      <c r="F126025" t="s">
        <v>9</v>
      </c>
      <c r="G126025" t="s">
        <v>9</v>
      </c>
      <c r="H126025" t="s">
        <v>104459</v>
      </c>
      <c r="I126025" t="s">
        <v>106563</v>
      </c>
      <c r="J126025" t="s">
        <v>106795</v>
      </c>
    </row>
    <row r="126026" spans="1:10" x14ac:dyDescent="0.3">
      <c r="A126026" t="s">
        <v>104390</v>
      </c>
      <c r="B126026">
        <v>5411966</v>
      </c>
      <c r="C126026" t="s">
        <v>9</v>
      </c>
      <c r="D126026" t="s">
        <v>11</v>
      </c>
      <c r="E126026" t="s">
        <v>15</v>
      </c>
      <c r="F126026" t="s">
        <v>9</v>
      </c>
      <c r="G126026" t="s">
        <v>9</v>
      </c>
      <c r="H126026" t="s">
        <v>104461</v>
      </c>
      <c r="I126026" t="s">
        <v>106563</v>
      </c>
      <c r="J126026" t="s">
        <v>106720</v>
      </c>
    </row>
    <row r="126027" spans="1:10" x14ac:dyDescent="0.3">
      <c r="A126027" t="s">
        <v>104390</v>
      </c>
      <c r="B126027">
        <v>5411974</v>
      </c>
      <c r="C126027" t="s">
        <v>9</v>
      </c>
      <c r="D126027" t="s">
        <v>14</v>
      </c>
      <c r="E126027" t="s">
        <v>12</v>
      </c>
      <c r="F126027" t="s">
        <v>9</v>
      </c>
      <c r="G126027" t="s">
        <v>9</v>
      </c>
      <c r="H126027" t="s">
        <v>104458</v>
      </c>
      <c r="I126027" t="s">
        <v>106563</v>
      </c>
      <c r="J126027" t="s">
        <v>107440</v>
      </c>
    </row>
    <row r="126028" spans="1:10" x14ac:dyDescent="0.3">
      <c r="A126028" t="s">
        <v>104390</v>
      </c>
      <c r="B126028">
        <v>5412016</v>
      </c>
      <c r="C126028" t="s">
        <v>9</v>
      </c>
      <c r="D126028" t="s">
        <v>11</v>
      </c>
      <c r="E126028" t="s">
        <v>12</v>
      </c>
      <c r="F126028" t="s">
        <v>9</v>
      </c>
      <c r="G126028" t="s">
        <v>9</v>
      </c>
      <c r="H126028" t="s">
        <v>104458</v>
      </c>
      <c r="I126028" t="s">
        <v>106563</v>
      </c>
      <c r="J126028" t="s">
        <v>106768</v>
      </c>
    </row>
    <row r="126029" spans="1:10" x14ac:dyDescent="0.3">
      <c r="A126029" t="s">
        <v>104390</v>
      </c>
      <c r="B126029">
        <v>5412078</v>
      </c>
      <c r="C126029" t="s">
        <v>9</v>
      </c>
      <c r="D126029" t="s">
        <v>14</v>
      </c>
      <c r="E126029" t="s">
        <v>15</v>
      </c>
      <c r="F126029" t="s">
        <v>9</v>
      </c>
      <c r="G126029" t="s">
        <v>9</v>
      </c>
      <c r="H126029" t="s">
        <v>104461</v>
      </c>
      <c r="I126029" t="s">
        <v>106563</v>
      </c>
      <c r="J126029" t="s">
        <v>107360</v>
      </c>
    </row>
    <row r="126030" spans="1:10" x14ac:dyDescent="0.3">
      <c r="A126030" t="s">
        <v>104390</v>
      </c>
      <c r="B126030">
        <v>5412092</v>
      </c>
      <c r="C126030" t="s">
        <v>9</v>
      </c>
      <c r="D126030" t="s">
        <v>12</v>
      </c>
      <c r="E126030" t="s">
        <v>11</v>
      </c>
      <c r="F126030" t="s">
        <v>9</v>
      </c>
      <c r="G126030" t="s">
        <v>9</v>
      </c>
      <c r="H126030" t="s">
        <v>104459</v>
      </c>
      <c r="I126030" t="s">
        <v>106563</v>
      </c>
      <c r="J126030" t="s">
        <v>106597</v>
      </c>
    </row>
    <row r="126031" spans="1:10" x14ac:dyDescent="0.3">
      <c r="A126031" t="s">
        <v>104390</v>
      </c>
      <c r="B126031">
        <v>5412119</v>
      </c>
      <c r="C126031" t="s">
        <v>9</v>
      </c>
      <c r="D126031" t="s">
        <v>11</v>
      </c>
      <c r="E126031" t="s">
        <v>12</v>
      </c>
      <c r="F126031" t="s">
        <v>9</v>
      </c>
      <c r="G126031" t="s">
        <v>9</v>
      </c>
      <c r="H126031" t="s">
        <v>104458</v>
      </c>
      <c r="I126031" t="s">
        <v>106563</v>
      </c>
      <c r="J126031" t="s">
        <v>106570</v>
      </c>
    </row>
    <row r="126032" spans="1:10" x14ac:dyDescent="0.3">
      <c r="A126032" t="s">
        <v>104390</v>
      </c>
      <c r="B126032">
        <v>5412129</v>
      </c>
      <c r="C126032" t="s">
        <v>9</v>
      </c>
      <c r="D126032" t="s">
        <v>15</v>
      </c>
      <c r="E126032" t="s">
        <v>14</v>
      </c>
      <c r="F126032" t="s">
        <v>9</v>
      </c>
      <c r="G126032" t="s">
        <v>9</v>
      </c>
      <c r="H126032" t="s">
        <v>104463</v>
      </c>
      <c r="I126032" t="s">
        <v>106563</v>
      </c>
      <c r="J126032" t="s">
        <v>107022</v>
      </c>
    </row>
    <row r="126033" spans="1:10" x14ac:dyDescent="0.3">
      <c r="A126033" t="s">
        <v>104390</v>
      </c>
      <c r="B126033">
        <v>5412130</v>
      </c>
      <c r="C126033" t="s">
        <v>9</v>
      </c>
      <c r="D126033" t="s">
        <v>14</v>
      </c>
      <c r="E126033" t="s">
        <v>15</v>
      </c>
      <c r="F126033" t="s">
        <v>9</v>
      </c>
      <c r="G126033" t="s">
        <v>9</v>
      </c>
      <c r="H126033" t="s">
        <v>104461</v>
      </c>
      <c r="I126033" t="s">
        <v>106563</v>
      </c>
      <c r="J126033" t="s">
        <v>107100</v>
      </c>
    </row>
    <row r="126034" spans="1:10" x14ac:dyDescent="0.3">
      <c r="A126034" t="s">
        <v>104390</v>
      </c>
      <c r="B126034">
        <v>5412139</v>
      </c>
      <c r="C126034" t="s">
        <v>9</v>
      </c>
      <c r="D126034" t="s">
        <v>11</v>
      </c>
      <c r="E126034" t="s">
        <v>14</v>
      </c>
      <c r="F126034" t="s">
        <v>9</v>
      </c>
      <c r="G126034" t="s">
        <v>9</v>
      </c>
      <c r="H126034" t="s">
        <v>104463</v>
      </c>
      <c r="I126034" t="s">
        <v>106563</v>
      </c>
      <c r="J126034" t="s">
        <v>106982</v>
      </c>
    </row>
    <row r="126035" spans="1:10" x14ac:dyDescent="0.3">
      <c r="A126035" t="s">
        <v>104390</v>
      </c>
      <c r="B126035">
        <v>5412162</v>
      </c>
      <c r="C126035" t="s">
        <v>9</v>
      </c>
      <c r="D126035" t="s">
        <v>12</v>
      </c>
      <c r="E126035" t="s">
        <v>11</v>
      </c>
      <c r="F126035" t="s">
        <v>9</v>
      </c>
      <c r="G126035" t="s">
        <v>9</v>
      </c>
      <c r="H126035" t="s">
        <v>104459</v>
      </c>
      <c r="I126035" t="s">
        <v>106563</v>
      </c>
      <c r="J126035" t="s">
        <v>107518</v>
      </c>
    </row>
    <row r="126036" spans="1:10" x14ac:dyDescent="0.3">
      <c r="A126036" t="s">
        <v>104390</v>
      </c>
      <c r="B126036">
        <v>5412169</v>
      </c>
      <c r="C126036" t="s">
        <v>9</v>
      </c>
      <c r="D126036" t="s">
        <v>11</v>
      </c>
      <c r="E126036" t="s">
        <v>12</v>
      </c>
      <c r="F126036" t="s">
        <v>9</v>
      </c>
      <c r="G126036" t="s">
        <v>9</v>
      </c>
      <c r="H126036" t="s">
        <v>104458</v>
      </c>
      <c r="I126036" t="s">
        <v>106563</v>
      </c>
      <c r="J126036" t="s">
        <v>106620</v>
      </c>
    </row>
    <row r="126037" spans="1:10" x14ac:dyDescent="0.3">
      <c r="A126037" t="s">
        <v>104390</v>
      </c>
      <c r="B126037">
        <v>5412174</v>
      </c>
      <c r="C126037" t="s">
        <v>9</v>
      </c>
      <c r="D126037" t="s">
        <v>11</v>
      </c>
      <c r="E126037" t="s">
        <v>151</v>
      </c>
      <c r="F126037" t="s">
        <v>9</v>
      </c>
      <c r="G126037" t="s">
        <v>9</v>
      </c>
      <c r="H126037" t="s">
        <v>104463</v>
      </c>
      <c r="I126037" t="s">
        <v>106598</v>
      </c>
      <c r="J126037" t="s">
        <v>106599</v>
      </c>
    </row>
    <row r="126038" spans="1:10" x14ac:dyDescent="0.3">
      <c r="A126038" t="s">
        <v>104390</v>
      </c>
      <c r="B126038">
        <v>5412182</v>
      </c>
      <c r="C126038" t="s">
        <v>9</v>
      </c>
      <c r="D126038" t="s">
        <v>11</v>
      </c>
      <c r="E126038" t="s">
        <v>12</v>
      </c>
      <c r="F126038" t="s">
        <v>9</v>
      </c>
      <c r="G126038" t="s">
        <v>9</v>
      </c>
      <c r="H126038" t="s">
        <v>104458</v>
      </c>
      <c r="I126038" t="s">
        <v>106563</v>
      </c>
      <c r="J126038" t="s">
        <v>107577</v>
      </c>
    </row>
    <row r="126039" spans="1:10" x14ac:dyDescent="0.3">
      <c r="A126039" t="s">
        <v>104390</v>
      </c>
      <c r="B126039">
        <v>5412204</v>
      </c>
      <c r="C126039" t="s">
        <v>9</v>
      </c>
      <c r="D126039" t="s">
        <v>12</v>
      </c>
      <c r="E126039" t="s">
        <v>11</v>
      </c>
      <c r="F126039" t="s">
        <v>9</v>
      </c>
      <c r="G126039" t="s">
        <v>9</v>
      </c>
      <c r="H126039" t="s">
        <v>104459</v>
      </c>
      <c r="I126039" t="s">
        <v>106563</v>
      </c>
      <c r="J126039" t="s">
        <v>106584</v>
      </c>
    </row>
    <row r="126040" spans="1:10" x14ac:dyDescent="0.3">
      <c r="A126040" t="s">
        <v>104390</v>
      </c>
      <c r="B126040">
        <v>5412206</v>
      </c>
      <c r="C126040" t="s">
        <v>9</v>
      </c>
      <c r="D126040" t="s">
        <v>11</v>
      </c>
      <c r="E126040" t="s">
        <v>12</v>
      </c>
      <c r="F126040" t="s">
        <v>9</v>
      </c>
      <c r="G126040" t="s">
        <v>9</v>
      </c>
      <c r="H126040" t="s">
        <v>104458</v>
      </c>
      <c r="I126040" t="s">
        <v>106563</v>
      </c>
      <c r="J126040" t="s">
        <v>108007</v>
      </c>
    </row>
    <row r="126041" spans="1:10" x14ac:dyDescent="0.3">
      <c r="A126041" t="s">
        <v>104390</v>
      </c>
      <c r="B126041">
        <v>5412210</v>
      </c>
      <c r="C126041" t="s">
        <v>9</v>
      </c>
      <c r="D126041" t="s">
        <v>11</v>
      </c>
      <c r="E126041" t="s">
        <v>12</v>
      </c>
      <c r="F126041" t="s">
        <v>9</v>
      </c>
      <c r="G126041" t="s">
        <v>9</v>
      </c>
      <c r="H126041" t="s">
        <v>104458</v>
      </c>
      <c r="I126041" t="s">
        <v>106563</v>
      </c>
      <c r="J126041" t="s">
        <v>106888</v>
      </c>
    </row>
    <row r="126042" spans="1:10" x14ac:dyDescent="0.3">
      <c r="A126042" t="s">
        <v>104390</v>
      </c>
      <c r="B126042">
        <v>5412222</v>
      </c>
      <c r="C126042" t="s">
        <v>9</v>
      </c>
      <c r="D126042" t="s">
        <v>11</v>
      </c>
      <c r="E126042" t="s">
        <v>12</v>
      </c>
      <c r="F126042" t="s">
        <v>9</v>
      </c>
      <c r="G126042" t="s">
        <v>9</v>
      </c>
      <c r="H126042" t="s">
        <v>104458</v>
      </c>
      <c r="I126042" t="s">
        <v>106563</v>
      </c>
      <c r="J126042" t="s">
        <v>107710</v>
      </c>
    </row>
    <row r="126043" spans="1:10" x14ac:dyDescent="0.3">
      <c r="A126043" t="s">
        <v>104390</v>
      </c>
      <c r="B126043">
        <v>5412223</v>
      </c>
      <c r="C126043" t="s">
        <v>9</v>
      </c>
      <c r="D126043" t="s">
        <v>14</v>
      </c>
      <c r="E126043" t="s">
        <v>15</v>
      </c>
      <c r="F126043" t="s">
        <v>9</v>
      </c>
      <c r="G126043" t="s">
        <v>9</v>
      </c>
      <c r="H126043" t="s">
        <v>104461</v>
      </c>
      <c r="I126043" t="s">
        <v>106563</v>
      </c>
      <c r="J126043" t="s">
        <v>106609</v>
      </c>
    </row>
    <row r="126044" spans="1:10" x14ac:dyDescent="0.3">
      <c r="A126044" t="s">
        <v>104390</v>
      </c>
      <c r="B126044">
        <v>5412230</v>
      </c>
      <c r="C126044" t="s">
        <v>9</v>
      </c>
      <c r="D126044" t="s">
        <v>14</v>
      </c>
      <c r="E126044" t="s">
        <v>15</v>
      </c>
      <c r="F126044" t="s">
        <v>9</v>
      </c>
      <c r="G126044" t="s">
        <v>9</v>
      </c>
      <c r="H126044" t="s">
        <v>104461</v>
      </c>
      <c r="I126044" t="s">
        <v>106563</v>
      </c>
      <c r="J126044" t="s">
        <v>107573</v>
      </c>
    </row>
    <row r="126045" spans="1:10" x14ac:dyDescent="0.3">
      <c r="A126045" t="s">
        <v>104390</v>
      </c>
      <c r="B126045">
        <v>5412235</v>
      </c>
      <c r="C126045" t="s">
        <v>9</v>
      </c>
      <c r="D126045" t="s">
        <v>11</v>
      </c>
      <c r="E126045" t="s">
        <v>45</v>
      </c>
      <c r="F126045" t="s">
        <v>9</v>
      </c>
      <c r="G126045" t="s">
        <v>9</v>
      </c>
      <c r="H126045" t="s">
        <v>104471</v>
      </c>
      <c r="I126045" t="s">
        <v>106598</v>
      </c>
      <c r="J126045" t="s">
        <v>107607</v>
      </c>
    </row>
    <row r="126046" spans="1:10" x14ac:dyDescent="0.3">
      <c r="A126046" t="s">
        <v>104390</v>
      </c>
      <c r="B126046">
        <v>5412273</v>
      </c>
      <c r="C126046" t="s">
        <v>9</v>
      </c>
      <c r="D126046" t="s">
        <v>151</v>
      </c>
      <c r="E126046" t="s">
        <v>11</v>
      </c>
      <c r="F126046" t="s">
        <v>9</v>
      </c>
      <c r="G126046" t="s">
        <v>9</v>
      </c>
      <c r="H126046" t="s">
        <v>104460</v>
      </c>
      <c r="I126046" t="s">
        <v>106598</v>
      </c>
      <c r="J126046" t="s">
        <v>108344</v>
      </c>
    </row>
    <row r="126047" spans="1:10" x14ac:dyDescent="0.3">
      <c r="A126047" t="s">
        <v>104390</v>
      </c>
      <c r="B126047">
        <v>5412280</v>
      </c>
      <c r="C126047" t="s">
        <v>9</v>
      </c>
      <c r="D126047" t="s">
        <v>20929</v>
      </c>
      <c r="E126047" t="s">
        <v>11</v>
      </c>
      <c r="F126047" t="s">
        <v>9</v>
      </c>
      <c r="G126047" t="s">
        <v>9</v>
      </c>
      <c r="H126047" t="s">
        <v>104472</v>
      </c>
      <c r="I126047" t="s">
        <v>106598</v>
      </c>
      <c r="J126047" t="s">
        <v>108308</v>
      </c>
    </row>
    <row r="126048" spans="1:10" x14ac:dyDescent="0.3">
      <c r="A126048" t="s">
        <v>104390</v>
      </c>
      <c r="B126048">
        <v>5412380</v>
      </c>
      <c r="C126048" t="s">
        <v>9</v>
      </c>
      <c r="D126048" t="s">
        <v>14</v>
      </c>
      <c r="E126048" t="s">
        <v>15</v>
      </c>
      <c r="F126048" t="s">
        <v>9</v>
      </c>
      <c r="G126048" t="s">
        <v>9</v>
      </c>
      <c r="H126048" t="s">
        <v>104473</v>
      </c>
      <c r="I126048" t="s">
        <v>106563</v>
      </c>
      <c r="J126048" t="s">
        <v>107604</v>
      </c>
    </row>
    <row r="126049" spans="1:10" x14ac:dyDescent="0.3">
      <c r="A126049" t="s">
        <v>104390</v>
      </c>
      <c r="B126049">
        <v>5412416</v>
      </c>
      <c r="C126049" t="s">
        <v>9</v>
      </c>
      <c r="D126049" t="s">
        <v>11</v>
      </c>
      <c r="E126049" t="s">
        <v>12</v>
      </c>
      <c r="F126049" t="s">
        <v>9</v>
      </c>
      <c r="G126049" t="s">
        <v>9</v>
      </c>
      <c r="H126049" t="s">
        <v>104474</v>
      </c>
      <c r="I126049" t="s">
        <v>106563</v>
      </c>
      <c r="J126049" t="s">
        <v>107718</v>
      </c>
    </row>
    <row r="126050" spans="1:10" x14ac:dyDescent="0.3">
      <c r="A126050" t="s">
        <v>104390</v>
      </c>
      <c r="B126050">
        <v>5412426</v>
      </c>
      <c r="C126050" t="s">
        <v>9</v>
      </c>
      <c r="D126050" t="s">
        <v>14</v>
      </c>
      <c r="E126050" t="s">
        <v>104475</v>
      </c>
      <c r="F126050" t="s">
        <v>9</v>
      </c>
      <c r="G126050" t="s">
        <v>9</v>
      </c>
      <c r="H126050" t="s">
        <v>104476</v>
      </c>
      <c r="I126050" t="s">
        <v>106598</v>
      </c>
      <c r="J126050" t="s">
        <v>107518</v>
      </c>
    </row>
    <row r="126051" spans="1:10" x14ac:dyDescent="0.3">
      <c r="A126051" t="s">
        <v>104390</v>
      </c>
      <c r="B126051">
        <v>5412490</v>
      </c>
      <c r="C126051" t="s">
        <v>9</v>
      </c>
      <c r="D126051" t="s">
        <v>14</v>
      </c>
      <c r="E126051" t="s">
        <v>15</v>
      </c>
      <c r="F126051" t="s">
        <v>9</v>
      </c>
      <c r="G126051" t="s">
        <v>9</v>
      </c>
      <c r="H126051" t="s">
        <v>104477</v>
      </c>
      <c r="I126051" t="s">
        <v>106563</v>
      </c>
      <c r="J126051" t="s">
        <v>106850</v>
      </c>
    </row>
    <row r="126052" spans="1:10" x14ac:dyDescent="0.3">
      <c r="A126052" t="s">
        <v>104390</v>
      </c>
      <c r="B126052">
        <v>5412507</v>
      </c>
      <c r="C126052" t="s">
        <v>9</v>
      </c>
      <c r="D126052" t="s">
        <v>14</v>
      </c>
      <c r="E126052" t="s">
        <v>12</v>
      </c>
      <c r="F126052" t="s">
        <v>9</v>
      </c>
      <c r="G126052" t="s">
        <v>9</v>
      </c>
      <c r="H126052" t="s">
        <v>104478</v>
      </c>
      <c r="I126052" t="s">
        <v>106563</v>
      </c>
      <c r="J126052" t="s">
        <v>107582</v>
      </c>
    </row>
    <row r="126053" spans="1:10" x14ac:dyDescent="0.3">
      <c r="A126053" t="s">
        <v>104390</v>
      </c>
      <c r="B126053">
        <v>5412512</v>
      </c>
      <c r="C126053" t="s">
        <v>9</v>
      </c>
      <c r="D126053" t="s">
        <v>11</v>
      </c>
      <c r="E126053" t="s">
        <v>15</v>
      </c>
      <c r="F126053" t="s">
        <v>9</v>
      </c>
      <c r="G126053" t="s">
        <v>9</v>
      </c>
      <c r="H126053" t="s">
        <v>104477</v>
      </c>
      <c r="I126053" t="s">
        <v>106563</v>
      </c>
      <c r="J126053" t="s">
        <v>106869</v>
      </c>
    </row>
    <row r="126054" spans="1:10" x14ac:dyDescent="0.3">
      <c r="A126054" t="s">
        <v>104390</v>
      </c>
      <c r="B126054">
        <v>5412518</v>
      </c>
      <c r="C126054" t="s">
        <v>9</v>
      </c>
      <c r="D126054" t="s">
        <v>11</v>
      </c>
      <c r="E126054" t="s">
        <v>12</v>
      </c>
      <c r="F126054" t="s">
        <v>9</v>
      </c>
      <c r="G126054" t="s">
        <v>9</v>
      </c>
      <c r="H126054" t="s">
        <v>104478</v>
      </c>
      <c r="I126054" t="s">
        <v>106563</v>
      </c>
      <c r="J126054" t="s">
        <v>106767</v>
      </c>
    </row>
    <row r="126055" spans="1:10" x14ac:dyDescent="0.3">
      <c r="A126055" t="s">
        <v>104390</v>
      </c>
      <c r="B126055">
        <v>5412519</v>
      </c>
      <c r="C126055" t="s">
        <v>9</v>
      </c>
      <c r="D126055" t="s">
        <v>14</v>
      </c>
      <c r="E126055" t="s">
        <v>15</v>
      </c>
      <c r="F126055" t="s">
        <v>9</v>
      </c>
      <c r="G126055" t="s">
        <v>9</v>
      </c>
      <c r="H126055" t="s">
        <v>104477</v>
      </c>
      <c r="I126055" t="s">
        <v>106563</v>
      </c>
      <c r="J126055" t="s">
        <v>106645</v>
      </c>
    </row>
    <row r="126056" spans="1:10" x14ac:dyDescent="0.3">
      <c r="A126056" t="s">
        <v>104390</v>
      </c>
      <c r="B126056">
        <v>5412520</v>
      </c>
      <c r="C126056" t="s">
        <v>9</v>
      </c>
      <c r="D126056" t="s">
        <v>12</v>
      </c>
      <c r="E126056" t="s">
        <v>14</v>
      </c>
      <c r="F126056" t="s">
        <v>9</v>
      </c>
      <c r="G126056" t="s">
        <v>9</v>
      </c>
      <c r="H126056" t="s">
        <v>104479</v>
      </c>
      <c r="I126056" t="s">
        <v>106563</v>
      </c>
      <c r="J126056" t="s">
        <v>106731</v>
      </c>
    </row>
    <row r="126057" spans="1:10" x14ac:dyDescent="0.3">
      <c r="A126057" t="s">
        <v>104390</v>
      </c>
      <c r="B126057">
        <v>5412523</v>
      </c>
      <c r="C126057" t="s">
        <v>9</v>
      </c>
      <c r="D126057" t="s">
        <v>11</v>
      </c>
      <c r="E126057" t="s">
        <v>14</v>
      </c>
      <c r="F126057" t="s">
        <v>9</v>
      </c>
      <c r="G126057" t="s">
        <v>9</v>
      </c>
      <c r="H126057" t="s">
        <v>104479</v>
      </c>
      <c r="I126057" t="s">
        <v>106563</v>
      </c>
      <c r="J126057" t="s">
        <v>106907</v>
      </c>
    </row>
    <row r="126058" spans="1:10" x14ac:dyDescent="0.3">
      <c r="A126058" t="s">
        <v>104390</v>
      </c>
      <c r="B126058">
        <v>5412534</v>
      </c>
      <c r="C126058" t="s">
        <v>9</v>
      </c>
      <c r="D126058" t="s">
        <v>12</v>
      </c>
      <c r="E126058" t="s">
        <v>11</v>
      </c>
      <c r="F126058" t="s">
        <v>9</v>
      </c>
      <c r="G126058" t="s">
        <v>9</v>
      </c>
      <c r="H126058" t="s">
        <v>104480</v>
      </c>
      <c r="I126058" t="s">
        <v>106563</v>
      </c>
      <c r="J126058" t="s">
        <v>106606</v>
      </c>
    </row>
    <row r="126059" spans="1:10" x14ac:dyDescent="0.3">
      <c r="A126059" t="s">
        <v>104390</v>
      </c>
      <c r="B126059">
        <v>5412592</v>
      </c>
      <c r="C126059" t="s">
        <v>9</v>
      </c>
      <c r="D126059" t="s">
        <v>36</v>
      </c>
      <c r="E126059" t="s">
        <v>15</v>
      </c>
      <c r="F126059" t="s">
        <v>9</v>
      </c>
      <c r="G126059" t="s">
        <v>9</v>
      </c>
      <c r="H126059" t="s">
        <v>104481</v>
      </c>
      <c r="I126059" t="s">
        <v>106598</v>
      </c>
      <c r="J126059" t="s">
        <v>106635</v>
      </c>
    </row>
    <row r="126060" spans="1:10" x14ac:dyDescent="0.3">
      <c r="A126060" t="s">
        <v>104390</v>
      </c>
      <c r="B126060">
        <v>5412631</v>
      </c>
      <c r="C126060" t="s">
        <v>9</v>
      </c>
      <c r="D126060" t="s">
        <v>14</v>
      </c>
      <c r="E126060" t="s">
        <v>15</v>
      </c>
      <c r="F126060" t="s">
        <v>9</v>
      </c>
      <c r="G126060" t="s">
        <v>9</v>
      </c>
      <c r="H126060" t="s">
        <v>104477</v>
      </c>
      <c r="I126060" t="s">
        <v>106563</v>
      </c>
      <c r="J126060" t="s">
        <v>107115</v>
      </c>
    </row>
    <row r="126061" spans="1:10" x14ac:dyDescent="0.3">
      <c r="A126061" t="s">
        <v>104390</v>
      </c>
      <c r="B126061">
        <v>5412669</v>
      </c>
      <c r="C126061" t="s">
        <v>9</v>
      </c>
      <c r="D126061" t="s">
        <v>11</v>
      </c>
      <c r="E126061" t="s">
        <v>15</v>
      </c>
      <c r="F126061" t="s">
        <v>9</v>
      </c>
      <c r="G126061" t="s">
        <v>9</v>
      </c>
      <c r="H126061" t="s">
        <v>104477</v>
      </c>
      <c r="I126061" t="s">
        <v>106563</v>
      </c>
      <c r="J126061" t="s">
        <v>106713</v>
      </c>
    </row>
    <row r="126062" spans="1:10" x14ac:dyDescent="0.3">
      <c r="A126062" t="s">
        <v>104390</v>
      </c>
      <c r="B126062">
        <v>5412678</v>
      </c>
      <c r="C126062" t="s">
        <v>9</v>
      </c>
      <c r="D126062" t="s">
        <v>14</v>
      </c>
      <c r="E126062" t="s">
        <v>15</v>
      </c>
      <c r="F126062" t="s">
        <v>9</v>
      </c>
      <c r="G126062" t="s">
        <v>9</v>
      </c>
      <c r="H126062" t="s">
        <v>104477</v>
      </c>
      <c r="I126062" t="s">
        <v>106563</v>
      </c>
      <c r="J126062" t="s">
        <v>106784</v>
      </c>
    </row>
    <row r="126063" spans="1:10" x14ac:dyDescent="0.3">
      <c r="A126063" t="s">
        <v>104390</v>
      </c>
      <c r="B126063">
        <v>5412688</v>
      </c>
      <c r="C126063" t="s">
        <v>9</v>
      </c>
      <c r="D126063" t="s">
        <v>11</v>
      </c>
      <c r="E126063" t="s">
        <v>12</v>
      </c>
      <c r="F126063" t="s">
        <v>9</v>
      </c>
      <c r="G126063" t="s">
        <v>9</v>
      </c>
      <c r="H126063" t="s">
        <v>104478</v>
      </c>
      <c r="I126063" t="s">
        <v>106563</v>
      </c>
      <c r="J126063" t="s">
        <v>106786</v>
      </c>
    </row>
    <row r="126064" spans="1:10" x14ac:dyDescent="0.3">
      <c r="A126064" t="s">
        <v>104390</v>
      </c>
      <c r="B126064">
        <v>5412705</v>
      </c>
      <c r="C126064" t="s">
        <v>9</v>
      </c>
      <c r="D126064" t="s">
        <v>11</v>
      </c>
      <c r="E126064" t="s">
        <v>12</v>
      </c>
      <c r="F126064" t="s">
        <v>9</v>
      </c>
      <c r="G126064" t="s">
        <v>9</v>
      </c>
      <c r="H126064" t="s">
        <v>104478</v>
      </c>
      <c r="I126064" t="s">
        <v>106563</v>
      </c>
      <c r="J126064" t="s">
        <v>106571</v>
      </c>
    </row>
    <row r="126065" spans="1:10" x14ac:dyDescent="0.3">
      <c r="A126065" t="s">
        <v>104390</v>
      </c>
      <c r="B126065">
        <v>5412712</v>
      </c>
      <c r="C126065" t="s">
        <v>9</v>
      </c>
      <c r="D126065" t="s">
        <v>12</v>
      </c>
      <c r="E126065" t="s">
        <v>15</v>
      </c>
      <c r="F126065" t="s">
        <v>9</v>
      </c>
      <c r="G126065" t="s">
        <v>9</v>
      </c>
      <c r="H126065" t="s">
        <v>104477</v>
      </c>
      <c r="I126065" t="s">
        <v>106563</v>
      </c>
      <c r="J126065" t="s">
        <v>107323</v>
      </c>
    </row>
    <row r="126066" spans="1:10" x14ac:dyDescent="0.3">
      <c r="A126066" t="s">
        <v>104390</v>
      </c>
      <c r="B126066">
        <v>5412715</v>
      </c>
      <c r="C126066" t="s">
        <v>9</v>
      </c>
      <c r="D126066" t="s">
        <v>15</v>
      </c>
      <c r="E126066" t="s">
        <v>14</v>
      </c>
      <c r="F126066" t="s">
        <v>9</v>
      </c>
      <c r="G126066" t="s">
        <v>9</v>
      </c>
      <c r="H126066" t="s">
        <v>104479</v>
      </c>
      <c r="I126066" t="s">
        <v>106563</v>
      </c>
      <c r="J126066" t="s">
        <v>107229</v>
      </c>
    </row>
    <row r="126067" spans="1:10" x14ac:dyDescent="0.3">
      <c r="A126067" t="s">
        <v>104390</v>
      </c>
      <c r="B126067">
        <v>5412739</v>
      </c>
      <c r="C126067" t="s">
        <v>9</v>
      </c>
      <c r="D126067" t="s">
        <v>12</v>
      </c>
      <c r="E126067" t="s">
        <v>11</v>
      </c>
      <c r="F126067" t="s">
        <v>9</v>
      </c>
      <c r="G126067" t="s">
        <v>9</v>
      </c>
      <c r="H126067" t="s">
        <v>104480</v>
      </c>
      <c r="I126067" t="s">
        <v>106563</v>
      </c>
      <c r="J126067" t="s">
        <v>107440</v>
      </c>
    </row>
    <row r="126068" spans="1:10" x14ac:dyDescent="0.3">
      <c r="A126068" t="s">
        <v>104390</v>
      </c>
      <c r="B126068">
        <v>5412749</v>
      </c>
      <c r="C126068" t="s">
        <v>9</v>
      </c>
      <c r="D126068" t="s">
        <v>11</v>
      </c>
      <c r="E126068" t="s">
        <v>12</v>
      </c>
      <c r="F126068" t="s">
        <v>9</v>
      </c>
      <c r="G126068" t="s">
        <v>9</v>
      </c>
      <c r="H126068" t="s">
        <v>104478</v>
      </c>
      <c r="I126068" t="s">
        <v>106563</v>
      </c>
      <c r="J126068" t="s">
        <v>107105</v>
      </c>
    </row>
    <row r="126069" spans="1:10" x14ac:dyDescent="0.3">
      <c r="A126069" t="s">
        <v>104390</v>
      </c>
      <c r="B126069">
        <v>5412774</v>
      </c>
      <c r="C126069" t="s">
        <v>9</v>
      </c>
      <c r="D126069" t="s">
        <v>14</v>
      </c>
      <c r="E126069" t="s">
        <v>12</v>
      </c>
      <c r="F126069" t="s">
        <v>9</v>
      </c>
      <c r="G126069" t="s">
        <v>9</v>
      </c>
      <c r="H126069" t="s">
        <v>104478</v>
      </c>
      <c r="I126069" t="s">
        <v>106563</v>
      </c>
      <c r="J126069" t="s">
        <v>106915</v>
      </c>
    </row>
    <row r="126070" spans="1:10" x14ac:dyDescent="0.3">
      <c r="A126070" t="s">
        <v>104390</v>
      </c>
      <c r="B126070">
        <v>5412830</v>
      </c>
      <c r="C126070" t="s">
        <v>9</v>
      </c>
      <c r="D126070" t="s">
        <v>11</v>
      </c>
      <c r="E126070" t="s">
        <v>12</v>
      </c>
      <c r="F126070" t="s">
        <v>9</v>
      </c>
      <c r="G126070" t="s">
        <v>9</v>
      </c>
      <c r="H126070" t="s">
        <v>104478</v>
      </c>
      <c r="I126070" t="s">
        <v>106563</v>
      </c>
      <c r="J126070" t="s">
        <v>107584</v>
      </c>
    </row>
    <row r="126071" spans="1:10" x14ac:dyDescent="0.3">
      <c r="A126071" t="s">
        <v>104390</v>
      </c>
      <c r="B126071">
        <v>5412839</v>
      </c>
      <c r="C126071" t="s">
        <v>9</v>
      </c>
      <c r="D126071" t="s">
        <v>14</v>
      </c>
      <c r="E126071" t="s">
        <v>11</v>
      </c>
      <c r="F126071" t="s">
        <v>9</v>
      </c>
      <c r="G126071" t="s">
        <v>9</v>
      </c>
      <c r="H126071" t="s">
        <v>104480</v>
      </c>
      <c r="I126071" t="s">
        <v>106563</v>
      </c>
      <c r="J126071" t="s">
        <v>107768</v>
      </c>
    </row>
    <row r="126072" spans="1:10" x14ac:dyDescent="0.3">
      <c r="A126072" t="s">
        <v>104390</v>
      </c>
      <c r="B126072">
        <v>5412890</v>
      </c>
      <c r="C126072" t="s">
        <v>9</v>
      </c>
      <c r="D126072" t="s">
        <v>11</v>
      </c>
      <c r="E126072" t="s">
        <v>12</v>
      </c>
      <c r="F126072" t="s">
        <v>9</v>
      </c>
      <c r="G126072" t="s">
        <v>9</v>
      </c>
      <c r="H126072" t="s">
        <v>104478</v>
      </c>
      <c r="I126072" t="s">
        <v>106563</v>
      </c>
      <c r="J126072" t="s">
        <v>106681</v>
      </c>
    </row>
    <row r="126073" spans="1:10" x14ac:dyDescent="0.3">
      <c r="A126073" t="s">
        <v>104390</v>
      </c>
      <c r="B126073">
        <v>5412928</v>
      </c>
      <c r="C126073" t="s">
        <v>9</v>
      </c>
      <c r="D126073" t="s">
        <v>15</v>
      </c>
      <c r="E126073" t="s">
        <v>11</v>
      </c>
      <c r="F126073" t="s">
        <v>9</v>
      </c>
      <c r="G126073" t="s">
        <v>9</v>
      </c>
      <c r="H126073" t="s">
        <v>104480</v>
      </c>
      <c r="I126073" t="s">
        <v>106563</v>
      </c>
      <c r="J126073" t="s">
        <v>106572</v>
      </c>
    </row>
    <row r="126074" spans="1:10" x14ac:dyDescent="0.3">
      <c r="A126074" t="s">
        <v>104390</v>
      </c>
      <c r="B126074">
        <v>5412950</v>
      </c>
      <c r="C126074" t="s">
        <v>9</v>
      </c>
      <c r="D126074" t="s">
        <v>12</v>
      </c>
      <c r="E126074" t="s">
        <v>11</v>
      </c>
      <c r="F126074" t="s">
        <v>9</v>
      </c>
      <c r="G126074" t="s">
        <v>9</v>
      </c>
      <c r="H126074" t="s">
        <v>104480</v>
      </c>
      <c r="I126074" t="s">
        <v>106563</v>
      </c>
      <c r="J126074" t="s">
        <v>106572</v>
      </c>
    </row>
    <row r="126075" spans="1:10" x14ac:dyDescent="0.3">
      <c r="A126075" t="s">
        <v>104390</v>
      </c>
      <c r="B126075">
        <v>5412954</v>
      </c>
      <c r="C126075" t="s">
        <v>9</v>
      </c>
      <c r="D126075" t="s">
        <v>15</v>
      </c>
      <c r="E126075" t="s">
        <v>14</v>
      </c>
      <c r="F126075" t="s">
        <v>9</v>
      </c>
      <c r="G126075" t="s">
        <v>9</v>
      </c>
      <c r="H126075" t="s">
        <v>104479</v>
      </c>
      <c r="I126075" t="s">
        <v>106563</v>
      </c>
      <c r="J126075" t="s">
        <v>106635</v>
      </c>
    </row>
    <row r="126076" spans="1:10" x14ac:dyDescent="0.3">
      <c r="A126076" t="s">
        <v>104390</v>
      </c>
      <c r="B126076">
        <v>5412963</v>
      </c>
      <c r="C126076" t="s">
        <v>9</v>
      </c>
      <c r="D126076" t="s">
        <v>104482</v>
      </c>
      <c r="E126076" t="s">
        <v>14</v>
      </c>
      <c r="F126076" t="s">
        <v>9</v>
      </c>
      <c r="G126076" t="s">
        <v>9</v>
      </c>
      <c r="H126076" t="s">
        <v>104481</v>
      </c>
      <c r="I126076" t="s">
        <v>106598</v>
      </c>
      <c r="J126076" t="s">
        <v>106749</v>
      </c>
    </row>
    <row r="126077" spans="1:10" x14ac:dyDescent="0.3">
      <c r="A126077" t="s">
        <v>104390</v>
      </c>
      <c r="B126077">
        <v>5413090</v>
      </c>
      <c r="C126077" t="s">
        <v>9</v>
      </c>
      <c r="D126077" t="s">
        <v>11</v>
      </c>
      <c r="E126077" t="s">
        <v>15</v>
      </c>
      <c r="F126077" t="s">
        <v>9</v>
      </c>
      <c r="G126077" t="s">
        <v>9</v>
      </c>
      <c r="H126077" t="s">
        <v>104477</v>
      </c>
      <c r="I126077" t="s">
        <v>106563</v>
      </c>
      <c r="J126077" t="s">
        <v>107604</v>
      </c>
    </row>
    <row r="126078" spans="1:10" x14ac:dyDescent="0.3">
      <c r="A126078" t="s">
        <v>104390</v>
      </c>
      <c r="B126078">
        <v>5413092</v>
      </c>
      <c r="C126078" t="s">
        <v>9</v>
      </c>
      <c r="D126078" t="s">
        <v>104483</v>
      </c>
      <c r="E126078" t="s">
        <v>14</v>
      </c>
      <c r="F126078" t="s">
        <v>9</v>
      </c>
      <c r="G126078" t="s">
        <v>9</v>
      </c>
      <c r="H126078" t="s">
        <v>104481</v>
      </c>
      <c r="I126078" t="s">
        <v>106598</v>
      </c>
      <c r="J126078" t="s">
        <v>106580</v>
      </c>
    </row>
    <row r="126079" spans="1:10" x14ac:dyDescent="0.3">
      <c r="A126079" t="s">
        <v>104390</v>
      </c>
      <c r="B126079">
        <v>5413219</v>
      </c>
      <c r="C126079" t="s">
        <v>9</v>
      </c>
      <c r="D126079" t="s">
        <v>14</v>
      </c>
      <c r="E126079" t="s">
        <v>15</v>
      </c>
      <c r="F126079" t="s">
        <v>9</v>
      </c>
      <c r="G126079" t="s">
        <v>9</v>
      </c>
      <c r="H126079" t="s">
        <v>104477</v>
      </c>
      <c r="I126079" t="s">
        <v>106563</v>
      </c>
      <c r="J126079" t="s">
        <v>106636</v>
      </c>
    </row>
    <row r="126080" spans="1:10" x14ac:dyDescent="0.3">
      <c r="A126080" t="s">
        <v>104390</v>
      </c>
      <c r="B126080">
        <v>5413239</v>
      </c>
      <c r="C126080" t="s">
        <v>9</v>
      </c>
      <c r="D126080" t="s">
        <v>14</v>
      </c>
      <c r="E126080" t="s">
        <v>15</v>
      </c>
      <c r="F126080" t="s">
        <v>9</v>
      </c>
      <c r="G126080" t="s">
        <v>9</v>
      </c>
      <c r="H126080" t="s">
        <v>104477</v>
      </c>
      <c r="I126080" t="s">
        <v>106563</v>
      </c>
      <c r="J126080" t="s">
        <v>106681</v>
      </c>
    </row>
    <row r="126081" spans="1:10" x14ac:dyDescent="0.3">
      <c r="A126081" t="s">
        <v>104390</v>
      </c>
      <c r="B126081">
        <v>5413273</v>
      </c>
      <c r="C126081" t="s">
        <v>9</v>
      </c>
      <c r="D126081" t="s">
        <v>11</v>
      </c>
      <c r="E126081" t="s">
        <v>12</v>
      </c>
      <c r="F126081" t="s">
        <v>9</v>
      </c>
      <c r="G126081" t="s">
        <v>9</v>
      </c>
      <c r="H126081" t="s">
        <v>104478</v>
      </c>
      <c r="I126081" t="s">
        <v>106563</v>
      </c>
      <c r="J126081" t="s">
        <v>107718</v>
      </c>
    </row>
    <row r="126082" spans="1:10" x14ac:dyDescent="0.3">
      <c r="A126082" t="s">
        <v>104390</v>
      </c>
      <c r="B126082">
        <v>5413274</v>
      </c>
      <c r="C126082" t="s">
        <v>9</v>
      </c>
      <c r="D126082" t="s">
        <v>15</v>
      </c>
      <c r="E126082" t="s">
        <v>14</v>
      </c>
      <c r="F126082" t="s">
        <v>9</v>
      </c>
      <c r="G126082" t="s">
        <v>9</v>
      </c>
      <c r="H126082" t="s">
        <v>104479</v>
      </c>
      <c r="I126082" t="s">
        <v>106563</v>
      </c>
      <c r="J126082" t="s">
        <v>107718</v>
      </c>
    </row>
    <row r="126083" spans="1:10" x14ac:dyDescent="0.3">
      <c r="A126083" t="s">
        <v>104390</v>
      </c>
      <c r="B126083">
        <v>5413276</v>
      </c>
      <c r="C126083" t="s">
        <v>9</v>
      </c>
      <c r="D126083" t="s">
        <v>11</v>
      </c>
      <c r="E126083" t="s">
        <v>12</v>
      </c>
      <c r="F126083" t="s">
        <v>9</v>
      </c>
      <c r="G126083" t="s">
        <v>9</v>
      </c>
      <c r="H126083" t="s">
        <v>104478</v>
      </c>
      <c r="I126083" t="s">
        <v>106563</v>
      </c>
      <c r="J126083" t="s">
        <v>107518</v>
      </c>
    </row>
    <row r="126084" spans="1:10" x14ac:dyDescent="0.3">
      <c r="A126084" t="s">
        <v>104390</v>
      </c>
      <c r="B126084">
        <v>5413281</v>
      </c>
      <c r="C126084" t="s">
        <v>9</v>
      </c>
      <c r="D126084" t="s">
        <v>12</v>
      </c>
      <c r="E126084" t="s">
        <v>14</v>
      </c>
      <c r="F126084" t="s">
        <v>9</v>
      </c>
      <c r="G126084" t="s">
        <v>9</v>
      </c>
      <c r="H126084" t="s">
        <v>104479</v>
      </c>
      <c r="I126084" t="s">
        <v>106563</v>
      </c>
      <c r="J126084" t="s">
        <v>106603</v>
      </c>
    </row>
    <row r="126085" spans="1:10" x14ac:dyDescent="0.3">
      <c r="A126085" t="s">
        <v>104390</v>
      </c>
      <c r="B126085">
        <v>5413309</v>
      </c>
      <c r="C126085" t="s">
        <v>9</v>
      </c>
      <c r="D126085" t="s">
        <v>11</v>
      </c>
      <c r="E126085" t="s">
        <v>12</v>
      </c>
      <c r="F126085" t="s">
        <v>9</v>
      </c>
      <c r="G126085" t="s">
        <v>9</v>
      </c>
      <c r="H126085" t="s">
        <v>104478</v>
      </c>
      <c r="I126085" t="s">
        <v>106563</v>
      </c>
      <c r="J126085" t="s">
        <v>106620</v>
      </c>
    </row>
    <row r="126086" spans="1:10" x14ac:dyDescent="0.3">
      <c r="A126086" t="s">
        <v>104390</v>
      </c>
      <c r="B126086">
        <v>5413313</v>
      </c>
      <c r="C126086" t="s">
        <v>9</v>
      </c>
      <c r="D126086" t="s">
        <v>11</v>
      </c>
      <c r="E126086" t="s">
        <v>12</v>
      </c>
      <c r="F126086" t="s">
        <v>9</v>
      </c>
      <c r="G126086" t="s">
        <v>9</v>
      </c>
      <c r="H126086" t="s">
        <v>104478</v>
      </c>
      <c r="I126086" t="s">
        <v>106563</v>
      </c>
      <c r="J126086" t="s">
        <v>107620</v>
      </c>
    </row>
    <row r="126087" spans="1:10" x14ac:dyDescent="0.3">
      <c r="A126087" t="s">
        <v>104390</v>
      </c>
      <c r="B126087">
        <v>5413314</v>
      </c>
      <c r="C126087" t="s">
        <v>9</v>
      </c>
      <c r="D126087" t="s">
        <v>14</v>
      </c>
      <c r="E126087" t="s">
        <v>15</v>
      </c>
      <c r="F126087" t="s">
        <v>9</v>
      </c>
      <c r="G126087" t="s">
        <v>9</v>
      </c>
      <c r="H126087" t="s">
        <v>104477</v>
      </c>
      <c r="I126087" t="s">
        <v>106563</v>
      </c>
      <c r="J126087" t="s">
        <v>106665</v>
      </c>
    </row>
    <row r="126088" spans="1:10" x14ac:dyDescent="0.3">
      <c r="A126088" t="s">
        <v>104390</v>
      </c>
      <c r="B126088">
        <v>5413359</v>
      </c>
      <c r="C126088" t="s">
        <v>9</v>
      </c>
      <c r="D126088" t="s">
        <v>104484</v>
      </c>
      <c r="E126088" t="s">
        <v>14</v>
      </c>
      <c r="F126088" t="s">
        <v>9</v>
      </c>
      <c r="G126088" t="s">
        <v>9</v>
      </c>
      <c r="H126088" t="s">
        <v>104481</v>
      </c>
      <c r="I126088" t="s">
        <v>106598</v>
      </c>
      <c r="J126088" t="s">
        <v>106577</v>
      </c>
    </row>
    <row r="126089" spans="1:10" x14ac:dyDescent="0.3">
      <c r="A126089" t="s">
        <v>104390</v>
      </c>
      <c r="B126089">
        <v>5413415</v>
      </c>
      <c r="C126089" t="s">
        <v>9</v>
      </c>
      <c r="D126089" t="s">
        <v>14</v>
      </c>
      <c r="E126089" t="s">
        <v>15</v>
      </c>
      <c r="F126089" t="s">
        <v>9</v>
      </c>
      <c r="G126089" t="s">
        <v>9</v>
      </c>
      <c r="H126089" t="s">
        <v>104477</v>
      </c>
      <c r="I126089" t="s">
        <v>106563</v>
      </c>
      <c r="J126089" t="s">
        <v>107428</v>
      </c>
    </row>
    <row r="126090" spans="1:10" x14ac:dyDescent="0.3">
      <c r="A126090" t="s">
        <v>104390</v>
      </c>
      <c r="B126090">
        <v>5413416</v>
      </c>
      <c r="C126090" t="s">
        <v>9</v>
      </c>
      <c r="D126090" t="s">
        <v>12</v>
      </c>
      <c r="E126090" t="s">
        <v>11</v>
      </c>
      <c r="F126090" t="s">
        <v>9</v>
      </c>
      <c r="G126090" t="s">
        <v>9</v>
      </c>
      <c r="H126090" t="s">
        <v>104480</v>
      </c>
      <c r="I126090" t="s">
        <v>106563</v>
      </c>
      <c r="J126090" t="s">
        <v>107855</v>
      </c>
    </row>
    <row r="126091" spans="1:10" x14ac:dyDescent="0.3">
      <c r="A126091" t="s">
        <v>104390</v>
      </c>
      <c r="B126091">
        <v>5413418</v>
      </c>
      <c r="C126091" t="s">
        <v>9</v>
      </c>
      <c r="D126091" t="s">
        <v>14</v>
      </c>
      <c r="E126091" t="s">
        <v>11</v>
      </c>
      <c r="F126091" t="s">
        <v>9</v>
      </c>
      <c r="G126091" t="s">
        <v>9</v>
      </c>
      <c r="H126091" t="s">
        <v>104480</v>
      </c>
      <c r="I126091" t="s">
        <v>106563</v>
      </c>
      <c r="J126091" t="s">
        <v>106767</v>
      </c>
    </row>
    <row r="126092" spans="1:10" x14ac:dyDescent="0.3">
      <c r="A126092" t="s">
        <v>104390</v>
      </c>
      <c r="B126092">
        <v>5413492</v>
      </c>
      <c r="C126092" t="s">
        <v>9</v>
      </c>
      <c r="D126092" t="s">
        <v>14</v>
      </c>
      <c r="E126092" t="s">
        <v>15</v>
      </c>
      <c r="F126092" t="s">
        <v>9</v>
      </c>
      <c r="G126092" t="s">
        <v>9</v>
      </c>
      <c r="H126092" t="s">
        <v>104485</v>
      </c>
      <c r="I126092" t="s">
        <v>106563</v>
      </c>
      <c r="J126092" t="s">
        <v>107587</v>
      </c>
    </row>
    <row r="126093" spans="1:10" x14ac:dyDescent="0.3">
      <c r="A126093" t="s">
        <v>104390</v>
      </c>
      <c r="B126093">
        <v>5413503</v>
      </c>
      <c r="C126093" t="s">
        <v>9</v>
      </c>
      <c r="D126093" t="s">
        <v>11</v>
      </c>
      <c r="E126093" t="s">
        <v>12</v>
      </c>
      <c r="F126093" t="s">
        <v>9</v>
      </c>
      <c r="G126093" t="s">
        <v>9</v>
      </c>
      <c r="H126093" t="s">
        <v>104486</v>
      </c>
      <c r="I126093" t="s">
        <v>106563</v>
      </c>
      <c r="J126093" t="s">
        <v>107509</v>
      </c>
    </row>
    <row r="126094" spans="1:10" x14ac:dyDescent="0.3">
      <c r="A126094" t="s">
        <v>104390</v>
      </c>
      <c r="B126094">
        <v>5413542</v>
      </c>
      <c r="C126094" t="s">
        <v>9</v>
      </c>
      <c r="D126094" t="s">
        <v>14</v>
      </c>
      <c r="E126094" t="s">
        <v>15</v>
      </c>
      <c r="F126094" t="s">
        <v>9</v>
      </c>
      <c r="G126094" t="s">
        <v>9</v>
      </c>
      <c r="H126094" t="s">
        <v>104487</v>
      </c>
      <c r="I126094" t="s">
        <v>106563</v>
      </c>
      <c r="J126094" t="s">
        <v>108079</v>
      </c>
    </row>
    <row r="126095" spans="1:10" x14ac:dyDescent="0.3">
      <c r="A126095" t="s">
        <v>104390</v>
      </c>
      <c r="B126095">
        <v>5413569</v>
      </c>
      <c r="C126095" t="s">
        <v>9</v>
      </c>
      <c r="D126095" t="s">
        <v>11</v>
      </c>
      <c r="E126095" t="s">
        <v>12</v>
      </c>
      <c r="F126095" t="s">
        <v>9</v>
      </c>
      <c r="G126095" t="s">
        <v>9</v>
      </c>
      <c r="H126095" t="s">
        <v>104488</v>
      </c>
      <c r="I126095" t="s">
        <v>106563</v>
      </c>
      <c r="J126095" t="s">
        <v>107605</v>
      </c>
    </row>
    <row r="126096" spans="1:10" x14ac:dyDescent="0.3">
      <c r="A126096" t="s">
        <v>104390</v>
      </c>
      <c r="B126096">
        <v>5413632</v>
      </c>
      <c r="C126096" t="s">
        <v>9</v>
      </c>
      <c r="D126096" t="s">
        <v>12</v>
      </c>
      <c r="E126096" t="s">
        <v>11</v>
      </c>
      <c r="F126096" t="s">
        <v>9</v>
      </c>
      <c r="G126096" t="s">
        <v>9</v>
      </c>
      <c r="H126096" t="s">
        <v>104489</v>
      </c>
      <c r="I126096" t="s">
        <v>106563</v>
      </c>
      <c r="J126096" t="s">
        <v>106772</v>
      </c>
    </row>
    <row r="126097" spans="1:10" x14ac:dyDescent="0.3">
      <c r="A126097" t="s">
        <v>104390</v>
      </c>
      <c r="B126097">
        <v>5413656</v>
      </c>
      <c r="C126097" t="s">
        <v>9</v>
      </c>
      <c r="D126097" t="s">
        <v>11</v>
      </c>
      <c r="E126097" t="s">
        <v>14</v>
      </c>
      <c r="F126097" t="s">
        <v>9</v>
      </c>
      <c r="G126097" t="s">
        <v>9</v>
      </c>
      <c r="H126097" t="s">
        <v>104490</v>
      </c>
      <c r="I126097" t="s">
        <v>106563</v>
      </c>
      <c r="J126097" t="s">
        <v>107010</v>
      </c>
    </row>
    <row r="126098" spans="1:10" x14ac:dyDescent="0.3">
      <c r="A126098" t="s">
        <v>104390</v>
      </c>
      <c r="B126098">
        <v>5413680</v>
      </c>
      <c r="C126098" t="s">
        <v>9</v>
      </c>
      <c r="D126098" t="s">
        <v>11</v>
      </c>
      <c r="E126098" t="s">
        <v>12</v>
      </c>
      <c r="F126098" t="s">
        <v>9</v>
      </c>
      <c r="G126098" t="s">
        <v>9</v>
      </c>
      <c r="H126098" t="s">
        <v>104491</v>
      </c>
      <c r="I126098" t="s">
        <v>106563</v>
      </c>
      <c r="J126098" t="s">
        <v>107100</v>
      </c>
    </row>
    <row r="126099" spans="1:10" x14ac:dyDescent="0.3">
      <c r="A126099" t="s">
        <v>104390</v>
      </c>
      <c r="B126099">
        <v>5413704</v>
      </c>
      <c r="C126099" t="s">
        <v>9</v>
      </c>
      <c r="D126099" t="s">
        <v>12</v>
      </c>
      <c r="E126099" t="s">
        <v>924</v>
      </c>
      <c r="F126099" t="s">
        <v>9</v>
      </c>
      <c r="G126099" t="s">
        <v>9</v>
      </c>
      <c r="H126099" t="s">
        <v>104492</v>
      </c>
      <c r="I126099" t="s">
        <v>106598</v>
      </c>
      <c r="J126099" t="s">
        <v>106624</v>
      </c>
    </row>
    <row r="126100" spans="1:10" x14ac:dyDescent="0.3">
      <c r="A126100" t="s">
        <v>104390</v>
      </c>
      <c r="B126100">
        <v>5413705</v>
      </c>
      <c r="C126100" t="s">
        <v>9</v>
      </c>
      <c r="D126100" t="s">
        <v>14</v>
      </c>
      <c r="E126100" t="s">
        <v>15</v>
      </c>
      <c r="F126100" t="s">
        <v>9</v>
      </c>
      <c r="G126100" t="s">
        <v>9</v>
      </c>
      <c r="H126100" t="s">
        <v>104493</v>
      </c>
      <c r="I126100" t="s">
        <v>106563</v>
      </c>
      <c r="J126100" t="s">
        <v>106624</v>
      </c>
    </row>
    <row r="126101" spans="1:10" x14ac:dyDescent="0.3">
      <c r="A126101" t="s">
        <v>104390</v>
      </c>
      <c r="B126101">
        <v>5413706</v>
      </c>
      <c r="C126101" t="s">
        <v>9</v>
      </c>
      <c r="D126101" t="s">
        <v>12</v>
      </c>
      <c r="E126101" t="s">
        <v>104494</v>
      </c>
      <c r="F126101" t="s">
        <v>9</v>
      </c>
      <c r="G126101" t="s">
        <v>9</v>
      </c>
      <c r="H126101" t="s">
        <v>104495</v>
      </c>
      <c r="I126101" t="s">
        <v>106598</v>
      </c>
      <c r="J126101" t="s">
        <v>106624</v>
      </c>
    </row>
    <row r="126102" spans="1:10" x14ac:dyDescent="0.3">
      <c r="A126102" t="s">
        <v>104390</v>
      </c>
      <c r="B126102">
        <v>5413707</v>
      </c>
      <c r="C126102" t="s">
        <v>9</v>
      </c>
      <c r="D126102" t="s">
        <v>14</v>
      </c>
      <c r="E126102" t="s">
        <v>11</v>
      </c>
      <c r="F126102" t="s">
        <v>9</v>
      </c>
      <c r="G126102" t="s">
        <v>9</v>
      </c>
      <c r="H126102" t="s">
        <v>104496</v>
      </c>
      <c r="I126102" t="s">
        <v>106563</v>
      </c>
      <c r="J126102" t="s">
        <v>107105</v>
      </c>
    </row>
    <row r="126103" spans="1:10" x14ac:dyDescent="0.3">
      <c r="A126103" t="s">
        <v>104390</v>
      </c>
      <c r="B126103">
        <v>5413710</v>
      </c>
      <c r="C126103" t="s">
        <v>9</v>
      </c>
      <c r="D126103" t="s">
        <v>12</v>
      </c>
      <c r="E126103" t="s">
        <v>104497</v>
      </c>
      <c r="F126103" t="s">
        <v>9</v>
      </c>
      <c r="G126103" t="s">
        <v>9</v>
      </c>
      <c r="H126103" t="s">
        <v>104498</v>
      </c>
      <c r="I126103" t="s">
        <v>106598</v>
      </c>
      <c r="J126103" t="s">
        <v>107105</v>
      </c>
    </row>
    <row r="126104" spans="1:10" x14ac:dyDescent="0.3">
      <c r="A126104" t="s">
        <v>104390</v>
      </c>
      <c r="B126104">
        <v>5413753</v>
      </c>
      <c r="C126104" t="s">
        <v>9</v>
      </c>
      <c r="D126104" t="s">
        <v>14</v>
      </c>
      <c r="E126104" t="s">
        <v>15</v>
      </c>
      <c r="F126104" t="s">
        <v>9</v>
      </c>
      <c r="G126104" t="s">
        <v>9</v>
      </c>
      <c r="H126104" t="s">
        <v>104499</v>
      </c>
      <c r="I126104" t="s">
        <v>106563</v>
      </c>
      <c r="J126104" t="s">
        <v>106927</v>
      </c>
    </row>
    <row r="126105" spans="1:10" x14ac:dyDescent="0.3">
      <c r="A126105" t="s">
        <v>104390</v>
      </c>
      <c r="B126105">
        <v>5413782</v>
      </c>
      <c r="C126105" t="s">
        <v>9</v>
      </c>
      <c r="D126105" t="s">
        <v>11</v>
      </c>
      <c r="E126105" t="s">
        <v>15</v>
      </c>
      <c r="F126105" t="s">
        <v>9</v>
      </c>
      <c r="G126105" t="s">
        <v>9</v>
      </c>
      <c r="H126105" t="s">
        <v>104499</v>
      </c>
      <c r="I126105" t="s">
        <v>106563</v>
      </c>
      <c r="J126105" t="s">
        <v>106821</v>
      </c>
    </row>
    <row r="126106" spans="1:10" x14ac:dyDescent="0.3">
      <c r="A126106" t="s">
        <v>104390</v>
      </c>
      <c r="B126106">
        <v>5413787</v>
      </c>
      <c r="C126106" t="s">
        <v>9</v>
      </c>
      <c r="D126106" t="s">
        <v>14</v>
      </c>
      <c r="E126106" t="s">
        <v>15</v>
      </c>
      <c r="F126106" t="s">
        <v>9</v>
      </c>
      <c r="G126106" t="s">
        <v>9</v>
      </c>
      <c r="H126106" t="s">
        <v>104499</v>
      </c>
      <c r="I126106" t="s">
        <v>106563</v>
      </c>
      <c r="J126106" t="s">
        <v>107651</v>
      </c>
    </row>
    <row r="126107" spans="1:10" x14ac:dyDescent="0.3">
      <c r="A126107" t="s">
        <v>104390</v>
      </c>
      <c r="B126107">
        <v>5413793</v>
      </c>
      <c r="C126107" t="s">
        <v>9</v>
      </c>
      <c r="D126107" t="s">
        <v>11</v>
      </c>
      <c r="E126107" t="s">
        <v>12</v>
      </c>
      <c r="F126107" t="s">
        <v>9</v>
      </c>
      <c r="G126107" t="s">
        <v>9</v>
      </c>
      <c r="H126107" t="s">
        <v>104500</v>
      </c>
      <c r="I126107" t="s">
        <v>106563</v>
      </c>
      <c r="J126107" t="s">
        <v>106577</v>
      </c>
    </row>
    <row r="126108" spans="1:10" x14ac:dyDescent="0.3">
      <c r="A126108" t="s">
        <v>104390</v>
      </c>
      <c r="B126108">
        <v>5413885</v>
      </c>
      <c r="C126108" t="s">
        <v>9</v>
      </c>
      <c r="D126108" t="s">
        <v>12</v>
      </c>
      <c r="E126108" t="s">
        <v>14</v>
      </c>
      <c r="F126108" t="s">
        <v>9</v>
      </c>
      <c r="G126108" t="s">
        <v>9</v>
      </c>
      <c r="H126108" t="s">
        <v>104501</v>
      </c>
      <c r="I126108" t="s">
        <v>106563</v>
      </c>
      <c r="J126108" t="s">
        <v>106624</v>
      </c>
    </row>
    <row r="126109" spans="1:10" x14ac:dyDescent="0.3">
      <c r="A126109" t="s">
        <v>104390</v>
      </c>
      <c r="B126109">
        <v>5413900</v>
      </c>
      <c r="C126109" t="s">
        <v>9</v>
      </c>
      <c r="D126109" t="s">
        <v>11</v>
      </c>
      <c r="E126109" t="s">
        <v>14</v>
      </c>
      <c r="F126109" t="s">
        <v>9</v>
      </c>
      <c r="G126109" t="s">
        <v>9</v>
      </c>
      <c r="H126109" t="s">
        <v>104501</v>
      </c>
      <c r="I126109" t="s">
        <v>106563</v>
      </c>
      <c r="J126109" t="s">
        <v>106690</v>
      </c>
    </row>
    <row r="126110" spans="1:10" x14ac:dyDescent="0.3">
      <c r="A126110" t="s">
        <v>104390</v>
      </c>
      <c r="B126110">
        <v>5413908</v>
      </c>
      <c r="C126110" t="s">
        <v>9</v>
      </c>
      <c r="D126110" t="s">
        <v>15</v>
      </c>
      <c r="E126110" t="s">
        <v>14</v>
      </c>
      <c r="F126110" t="s">
        <v>9</v>
      </c>
      <c r="G126110" t="s">
        <v>9</v>
      </c>
      <c r="H126110" t="s">
        <v>104501</v>
      </c>
      <c r="I126110" t="s">
        <v>106563</v>
      </c>
      <c r="J126110" t="s">
        <v>106652</v>
      </c>
    </row>
    <row r="126111" spans="1:10" x14ac:dyDescent="0.3">
      <c r="A126111" t="s">
        <v>104390</v>
      </c>
      <c r="B126111">
        <v>5413910</v>
      </c>
      <c r="C126111" t="s">
        <v>9</v>
      </c>
      <c r="D126111" t="s">
        <v>104502</v>
      </c>
      <c r="E126111" t="s">
        <v>14</v>
      </c>
      <c r="F126111" t="s">
        <v>9</v>
      </c>
      <c r="G126111" t="s">
        <v>9</v>
      </c>
      <c r="H126111" t="s">
        <v>104503</v>
      </c>
      <c r="I126111" t="s">
        <v>106598</v>
      </c>
      <c r="J126111" t="s">
        <v>107105</v>
      </c>
    </row>
    <row r="126112" spans="1:10" x14ac:dyDescent="0.3">
      <c r="A126112" t="s">
        <v>104390</v>
      </c>
      <c r="B126112">
        <v>5413987</v>
      </c>
      <c r="C126112" t="s">
        <v>9</v>
      </c>
      <c r="D126112" t="s">
        <v>15</v>
      </c>
      <c r="E126112" t="s">
        <v>14</v>
      </c>
      <c r="F126112" t="s">
        <v>9</v>
      </c>
      <c r="G126112" t="s">
        <v>9</v>
      </c>
      <c r="H126112" t="s">
        <v>104501</v>
      </c>
      <c r="I126112" t="s">
        <v>106563</v>
      </c>
      <c r="J126112" t="s">
        <v>107592</v>
      </c>
    </row>
    <row r="126113" spans="1:10" x14ac:dyDescent="0.3">
      <c r="A126113" t="s">
        <v>104390</v>
      </c>
      <c r="B126113">
        <v>5414013</v>
      </c>
      <c r="C126113" t="s">
        <v>9</v>
      </c>
      <c r="D126113" t="s">
        <v>28</v>
      </c>
      <c r="E126113" t="s">
        <v>12</v>
      </c>
      <c r="F126113" t="s">
        <v>9</v>
      </c>
      <c r="G126113" t="s">
        <v>9</v>
      </c>
      <c r="H126113" t="s">
        <v>104503</v>
      </c>
      <c r="I126113" t="s">
        <v>106598</v>
      </c>
      <c r="J126113" t="s">
        <v>106692</v>
      </c>
    </row>
    <row r="126114" spans="1:10" x14ac:dyDescent="0.3">
      <c r="A126114" t="s">
        <v>104390</v>
      </c>
      <c r="B126114">
        <v>5414019</v>
      </c>
      <c r="C126114" t="s">
        <v>9</v>
      </c>
      <c r="D126114" t="s">
        <v>11</v>
      </c>
      <c r="E126114" t="s">
        <v>12</v>
      </c>
      <c r="F126114" t="s">
        <v>9</v>
      </c>
      <c r="G126114" t="s">
        <v>9</v>
      </c>
      <c r="H126114" t="s">
        <v>104500</v>
      </c>
      <c r="I126114" t="s">
        <v>106563</v>
      </c>
      <c r="J126114" t="s">
        <v>106599</v>
      </c>
    </row>
    <row r="126115" spans="1:10" x14ac:dyDescent="0.3">
      <c r="A126115" t="s">
        <v>104390</v>
      </c>
      <c r="B126115">
        <v>5414022</v>
      </c>
      <c r="C126115" t="s">
        <v>9</v>
      </c>
      <c r="D126115" t="s">
        <v>14</v>
      </c>
      <c r="E126115" t="s">
        <v>15</v>
      </c>
      <c r="F126115" t="s">
        <v>9</v>
      </c>
      <c r="G126115" t="s">
        <v>9</v>
      </c>
      <c r="H126115" t="s">
        <v>104499</v>
      </c>
      <c r="I126115" t="s">
        <v>106563</v>
      </c>
      <c r="J126115" t="s">
        <v>107858</v>
      </c>
    </row>
    <row r="126116" spans="1:10" x14ac:dyDescent="0.3">
      <c r="A126116" t="s">
        <v>104390</v>
      </c>
      <c r="B126116">
        <v>5414029</v>
      </c>
      <c r="C126116" t="s">
        <v>9</v>
      </c>
      <c r="D126116" t="s">
        <v>14</v>
      </c>
      <c r="E126116" t="s">
        <v>15</v>
      </c>
      <c r="F126116" t="s">
        <v>9</v>
      </c>
      <c r="G126116" t="s">
        <v>9</v>
      </c>
      <c r="H126116" t="s">
        <v>104499</v>
      </c>
      <c r="I126116" t="s">
        <v>106563</v>
      </c>
      <c r="J126116" t="s">
        <v>106632</v>
      </c>
    </row>
    <row r="126117" spans="1:10" x14ac:dyDescent="0.3">
      <c r="A126117" t="s">
        <v>104390</v>
      </c>
      <c r="B126117">
        <v>5414030</v>
      </c>
      <c r="C126117" t="s">
        <v>9</v>
      </c>
      <c r="D126117" t="s">
        <v>12</v>
      </c>
      <c r="E126117" t="s">
        <v>11</v>
      </c>
      <c r="F126117" t="s">
        <v>9</v>
      </c>
      <c r="G126117" t="s">
        <v>9</v>
      </c>
      <c r="H126117" t="s">
        <v>104504</v>
      </c>
      <c r="I126117" t="s">
        <v>106563</v>
      </c>
      <c r="J126117" t="s">
        <v>106599</v>
      </c>
    </row>
    <row r="126118" spans="1:10" x14ac:dyDescent="0.3">
      <c r="A126118" t="s">
        <v>104390</v>
      </c>
      <c r="B126118">
        <v>5414063</v>
      </c>
      <c r="C126118" t="s">
        <v>9</v>
      </c>
      <c r="D126118" t="s">
        <v>11</v>
      </c>
      <c r="E126118" t="s">
        <v>12</v>
      </c>
      <c r="F126118" t="s">
        <v>9</v>
      </c>
      <c r="G126118" t="s">
        <v>9</v>
      </c>
      <c r="H126118" t="s">
        <v>104500</v>
      </c>
      <c r="I126118" t="s">
        <v>106563</v>
      </c>
      <c r="J126118" t="s">
        <v>107105</v>
      </c>
    </row>
    <row r="126119" spans="1:10" x14ac:dyDescent="0.3">
      <c r="A126119" t="s">
        <v>104390</v>
      </c>
      <c r="B126119">
        <v>5414100</v>
      </c>
      <c r="C126119" t="s">
        <v>9</v>
      </c>
      <c r="D126119" t="s">
        <v>12</v>
      </c>
      <c r="E126119" t="s">
        <v>11</v>
      </c>
      <c r="F126119" t="s">
        <v>9</v>
      </c>
      <c r="G126119" t="s">
        <v>9</v>
      </c>
      <c r="H126119" t="s">
        <v>104504</v>
      </c>
      <c r="I126119" t="s">
        <v>106563</v>
      </c>
      <c r="J126119" t="s">
        <v>106782</v>
      </c>
    </row>
    <row r="126120" spans="1:10" x14ac:dyDescent="0.3">
      <c r="A126120" t="s">
        <v>104390</v>
      </c>
      <c r="B126120">
        <v>5414121</v>
      </c>
      <c r="C126120" t="s">
        <v>9</v>
      </c>
      <c r="D126120" t="s">
        <v>12</v>
      </c>
      <c r="E126120" t="s">
        <v>14</v>
      </c>
      <c r="F126120" t="s">
        <v>9</v>
      </c>
      <c r="G126120" t="s">
        <v>9</v>
      </c>
      <c r="H126120" t="s">
        <v>104501</v>
      </c>
      <c r="I126120" t="s">
        <v>106563</v>
      </c>
      <c r="J126120" t="s">
        <v>106572</v>
      </c>
    </row>
    <row r="126121" spans="1:10" x14ac:dyDescent="0.3">
      <c r="A126121" t="s">
        <v>104390</v>
      </c>
      <c r="B126121">
        <v>5414155</v>
      </c>
      <c r="C126121" t="s">
        <v>9</v>
      </c>
      <c r="D126121" t="s">
        <v>15</v>
      </c>
      <c r="E126121" t="s">
        <v>14</v>
      </c>
      <c r="F126121" t="s">
        <v>9</v>
      </c>
      <c r="G126121" t="s">
        <v>9</v>
      </c>
      <c r="H126121" t="s">
        <v>104501</v>
      </c>
      <c r="I126121" t="s">
        <v>106563</v>
      </c>
      <c r="J126121" t="s">
        <v>106624</v>
      </c>
    </row>
    <row r="126122" spans="1:10" x14ac:dyDescent="0.3">
      <c r="A126122" t="s">
        <v>104390</v>
      </c>
      <c r="B126122">
        <v>5414169</v>
      </c>
      <c r="C126122" t="s">
        <v>9</v>
      </c>
      <c r="D126122" t="s">
        <v>14</v>
      </c>
      <c r="E126122" t="s">
        <v>15</v>
      </c>
      <c r="F126122" t="s">
        <v>9</v>
      </c>
      <c r="G126122" t="s">
        <v>9</v>
      </c>
      <c r="H126122" t="s">
        <v>104499</v>
      </c>
      <c r="I126122" t="s">
        <v>106563</v>
      </c>
      <c r="J126122" t="s">
        <v>106616</v>
      </c>
    </row>
    <row r="126123" spans="1:10" x14ac:dyDescent="0.3">
      <c r="A126123" t="s">
        <v>104390</v>
      </c>
      <c r="B126123">
        <v>5414190</v>
      </c>
      <c r="C126123" t="s">
        <v>9</v>
      </c>
      <c r="D126123" t="s">
        <v>14</v>
      </c>
      <c r="E126123" t="s">
        <v>15</v>
      </c>
      <c r="F126123" t="s">
        <v>9</v>
      </c>
      <c r="G126123" t="s">
        <v>9</v>
      </c>
      <c r="H126123" t="s">
        <v>104499</v>
      </c>
      <c r="I126123" t="s">
        <v>106563</v>
      </c>
      <c r="J126123" t="s">
        <v>107166</v>
      </c>
    </row>
    <row r="126124" spans="1:10" x14ac:dyDescent="0.3">
      <c r="A126124" t="s">
        <v>104390</v>
      </c>
      <c r="B126124">
        <v>5414266</v>
      </c>
      <c r="C126124" t="s">
        <v>9</v>
      </c>
      <c r="D126124" t="s">
        <v>15</v>
      </c>
      <c r="E126124" t="s">
        <v>14</v>
      </c>
      <c r="F126124" t="s">
        <v>9</v>
      </c>
      <c r="G126124" t="s">
        <v>9</v>
      </c>
      <c r="H126124" t="s">
        <v>104501</v>
      </c>
      <c r="I126124" t="s">
        <v>106563</v>
      </c>
      <c r="J126124" t="s">
        <v>106781</v>
      </c>
    </row>
    <row r="126125" spans="1:10" x14ac:dyDescent="0.3">
      <c r="A126125" t="s">
        <v>104390</v>
      </c>
      <c r="B126125">
        <v>5414271</v>
      </c>
      <c r="C126125" t="s">
        <v>9</v>
      </c>
      <c r="D126125" t="s">
        <v>11</v>
      </c>
      <c r="E126125" t="s">
        <v>12</v>
      </c>
      <c r="F126125" t="s">
        <v>9</v>
      </c>
      <c r="G126125" t="s">
        <v>9</v>
      </c>
      <c r="H126125" t="s">
        <v>104500</v>
      </c>
      <c r="I126125" t="s">
        <v>106563</v>
      </c>
      <c r="J126125" t="s">
        <v>106578</v>
      </c>
    </row>
    <row r="126126" spans="1:10" x14ac:dyDescent="0.3">
      <c r="A126126" t="s">
        <v>104390</v>
      </c>
      <c r="B126126">
        <v>5414272</v>
      </c>
      <c r="C126126" t="s">
        <v>9</v>
      </c>
      <c r="D126126" t="s">
        <v>14</v>
      </c>
      <c r="E126126" t="s">
        <v>15</v>
      </c>
      <c r="F126126" t="s">
        <v>9</v>
      </c>
      <c r="G126126" t="s">
        <v>9</v>
      </c>
      <c r="H126126" t="s">
        <v>104499</v>
      </c>
      <c r="I126126" t="s">
        <v>106563</v>
      </c>
      <c r="J126126" t="s">
        <v>106639</v>
      </c>
    </row>
    <row r="126127" spans="1:10" x14ac:dyDescent="0.3">
      <c r="A126127" t="s">
        <v>104390</v>
      </c>
      <c r="B126127">
        <v>5414331</v>
      </c>
      <c r="C126127" t="s">
        <v>9</v>
      </c>
      <c r="D126127" t="s">
        <v>104505</v>
      </c>
      <c r="E126127" t="s">
        <v>12</v>
      </c>
      <c r="F126127" t="s">
        <v>9</v>
      </c>
      <c r="G126127" t="s">
        <v>9</v>
      </c>
      <c r="H126127" t="s">
        <v>104503</v>
      </c>
      <c r="I126127" t="s">
        <v>106598</v>
      </c>
      <c r="J126127" t="s">
        <v>106603</v>
      </c>
    </row>
    <row r="126128" spans="1:10" x14ac:dyDescent="0.3">
      <c r="A126128" t="s">
        <v>104390</v>
      </c>
      <c r="B126128">
        <v>5414340</v>
      </c>
      <c r="C126128" t="s">
        <v>9</v>
      </c>
      <c r="D126128" t="s">
        <v>14</v>
      </c>
      <c r="E126128" t="s">
        <v>15</v>
      </c>
      <c r="F126128" t="s">
        <v>9</v>
      </c>
      <c r="G126128" t="s">
        <v>9</v>
      </c>
      <c r="H126128" t="s">
        <v>104499</v>
      </c>
      <c r="I126128" t="s">
        <v>106563</v>
      </c>
      <c r="J126128" t="s">
        <v>106580</v>
      </c>
    </row>
    <row r="126129" spans="1:10" x14ac:dyDescent="0.3">
      <c r="A126129" t="s">
        <v>104390</v>
      </c>
      <c r="B126129">
        <v>5414345</v>
      </c>
      <c r="C126129" t="s">
        <v>9</v>
      </c>
      <c r="D126129" t="s">
        <v>15</v>
      </c>
      <c r="E126129" t="s">
        <v>12</v>
      </c>
      <c r="F126129" t="s">
        <v>9</v>
      </c>
      <c r="G126129" t="s">
        <v>9</v>
      </c>
      <c r="H126129" t="s">
        <v>104500</v>
      </c>
      <c r="I126129" t="s">
        <v>106563</v>
      </c>
      <c r="J126129" t="s">
        <v>106571</v>
      </c>
    </row>
    <row r="126130" spans="1:10" x14ac:dyDescent="0.3">
      <c r="A126130" t="s">
        <v>104390</v>
      </c>
      <c r="B126130">
        <v>5414363</v>
      </c>
      <c r="C126130" t="s">
        <v>9</v>
      </c>
      <c r="D126130" t="s">
        <v>14</v>
      </c>
      <c r="E126130" t="s">
        <v>15</v>
      </c>
      <c r="F126130" t="s">
        <v>9</v>
      </c>
      <c r="G126130" t="s">
        <v>9</v>
      </c>
      <c r="H126130" t="s">
        <v>104499</v>
      </c>
      <c r="I126130" t="s">
        <v>106563</v>
      </c>
      <c r="J126130" t="s">
        <v>107318</v>
      </c>
    </row>
    <row r="126131" spans="1:10" x14ac:dyDescent="0.3">
      <c r="A126131" t="s">
        <v>104390</v>
      </c>
      <c r="B126131">
        <v>5414378</v>
      </c>
      <c r="C126131" t="s">
        <v>9</v>
      </c>
      <c r="D126131" t="s">
        <v>12</v>
      </c>
      <c r="E126131" t="s">
        <v>15</v>
      </c>
      <c r="F126131" t="s">
        <v>9</v>
      </c>
      <c r="G126131" t="s">
        <v>9</v>
      </c>
      <c r="H126131" t="s">
        <v>104499</v>
      </c>
      <c r="I126131" t="s">
        <v>106563</v>
      </c>
      <c r="J126131" t="s">
        <v>107303</v>
      </c>
    </row>
    <row r="126132" spans="1:10" x14ac:dyDescent="0.3">
      <c r="A126132" t="s">
        <v>104390</v>
      </c>
      <c r="B126132">
        <v>5414382</v>
      </c>
      <c r="C126132" t="s">
        <v>9</v>
      </c>
      <c r="D126132" t="s">
        <v>15</v>
      </c>
      <c r="E126132" t="s">
        <v>11</v>
      </c>
      <c r="F126132" t="s">
        <v>9</v>
      </c>
      <c r="G126132" t="s">
        <v>9</v>
      </c>
      <c r="H126132" t="s">
        <v>104504</v>
      </c>
      <c r="I126132" t="s">
        <v>106563</v>
      </c>
      <c r="J126132" t="s">
        <v>107554</v>
      </c>
    </row>
    <row r="126133" spans="1:10" x14ac:dyDescent="0.3">
      <c r="A126133" t="s">
        <v>104390</v>
      </c>
      <c r="B126133">
        <v>5414399</v>
      </c>
      <c r="C126133" t="s">
        <v>9</v>
      </c>
      <c r="D126133" t="s">
        <v>12</v>
      </c>
      <c r="E126133" t="s">
        <v>11</v>
      </c>
      <c r="F126133" t="s">
        <v>9</v>
      </c>
      <c r="G126133" t="s">
        <v>9</v>
      </c>
      <c r="H126133" t="s">
        <v>104504</v>
      </c>
      <c r="I126133" t="s">
        <v>106563</v>
      </c>
      <c r="J126133" t="s">
        <v>106713</v>
      </c>
    </row>
    <row r="126134" spans="1:10" x14ac:dyDescent="0.3">
      <c r="A126134" t="s">
        <v>104390</v>
      </c>
      <c r="B126134">
        <v>5414440</v>
      </c>
      <c r="C126134" t="s">
        <v>9</v>
      </c>
      <c r="D126134" t="s">
        <v>14</v>
      </c>
      <c r="E126134" t="s">
        <v>15</v>
      </c>
      <c r="F126134" t="s">
        <v>9</v>
      </c>
      <c r="G126134" t="s">
        <v>9</v>
      </c>
      <c r="H126134" t="s">
        <v>104499</v>
      </c>
      <c r="I126134" t="s">
        <v>106563</v>
      </c>
      <c r="J126134" t="s">
        <v>106966</v>
      </c>
    </row>
    <row r="126135" spans="1:10" x14ac:dyDescent="0.3">
      <c r="A126135" t="s">
        <v>104390</v>
      </c>
      <c r="B126135">
        <v>5414442</v>
      </c>
      <c r="C126135" t="s">
        <v>9</v>
      </c>
      <c r="D126135" t="s">
        <v>12</v>
      </c>
      <c r="E126135" t="s">
        <v>48</v>
      </c>
      <c r="F126135" t="s">
        <v>9</v>
      </c>
      <c r="G126135" t="s">
        <v>9</v>
      </c>
      <c r="H126135" t="s">
        <v>104501</v>
      </c>
      <c r="I126135" t="s">
        <v>106598</v>
      </c>
      <c r="J126135" t="s">
        <v>107635</v>
      </c>
    </row>
    <row r="126136" spans="1:10" x14ac:dyDescent="0.3">
      <c r="A126136" t="s">
        <v>104390</v>
      </c>
      <c r="B126136">
        <v>5414444</v>
      </c>
      <c r="C126136" t="s">
        <v>9</v>
      </c>
      <c r="D126136" t="s">
        <v>14</v>
      </c>
      <c r="E126136" t="s">
        <v>30</v>
      </c>
      <c r="F126136" t="s">
        <v>9</v>
      </c>
      <c r="G126136" t="s">
        <v>9</v>
      </c>
      <c r="H126136" t="s">
        <v>104499</v>
      </c>
      <c r="I126136" t="s">
        <v>106598</v>
      </c>
      <c r="J126136" t="s">
        <v>107673</v>
      </c>
    </row>
    <row r="126137" spans="1:10" x14ac:dyDescent="0.3">
      <c r="A126137" t="s">
        <v>104390</v>
      </c>
      <c r="B126137">
        <v>5414461</v>
      </c>
      <c r="C126137" t="s">
        <v>9</v>
      </c>
      <c r="D126137" t="s">
        <v>15</v>
      </c>
      <c r="E126137" t="s">
        <v>14</v>
      </c>
      <c r="F126137" t="s">
        <v>9</v>
      </c>
      <c r="G126137" t="s">
        <v>9</v>
      </c>
      <c r="H126137" t="s">
        <v>104501</v>
      </c>
      <c r="I126137" t="s">
        <v>106563</v>
      </c>
      <c r="J126137" t="s">
        <v>107227</v>
      </c>
    </row>
    <row r="126138" spans="1:10" x14ac:dyDescent="0.3">
      <c r="A126138" t="s">
        <v>104390</v>
      </c>
      <c r="B126138">
        <v>5414481</v>
      </c>
      <c r="C126138" t="s">
        <v>9</v>
      </c>
      <c r="D126138" t="s">
        <v>14</v>
      </c>
      <c r="E126138" t="s">
        <v>15</v>
      </c>
      <c r="F126138" t="s">
        <v>9</v>
      </c>
      <c r="G126138" t="s">
        <v>9</v>
      </c>
      <c r="H126138" t="s">
        <v>104499</v>
      </c>
      <c r="I126138" t="s">
        <v>106563</v>
      </c>
      <c r="J126138" t="s">
        <v>107105</v>
      </c>
    </row>
    <row r="126139" spans="1:10" x14ac:dyDescent="0.3">
      <c r="A126139" t="s">
        <v>104390</v>
      </c>
      <c r="B126139">
        <v>5414496</v>
      </c>
      <c r="C126139" t="s">
        <v>9</v>
      </c>
      <c r="D126139" t="s">
        <v>14</v>
      </c>
      <c r="E126139" t="s">
        <v>15</v>
      </c>
      <c r="F126139" t="s">
        <v>9</v>
      </c>
      <c r="G126139" t="s">
        <v>9</v>
      </c>
      <c r="H126139" t="s">
        <v>104499</v>
      </c>
      <c r="I126139" t="s">
        <v>106563</v>
      </c>
      <c r="J126139" t="s">
        <v>106692</v>
      </c>
    </row>
    <row r="126140" spans="1:10" x14ac:dyDescent="0.3">
      <c r="A126140" t="s">
        <v>104390</v>
      </c>
      <c r="B126140">
        <v>5414517</v>
      </c>
      <c r="C126140" t="s">
        <v>9</v>
      </c>
      <c r="D126140" t="s">
        <v>15</v>
      </c>
      <c r="E126140" t="s">
        <v>12</v>
      </c>
      <c r="F126140" t="s">
        <v>9</v>
      </c>
      <c r="G126140" t="s">
        <v>9</v>
      </c>
      <c r="H126140" t="s">
        <v>104500</v>
      </c>
      <c r="I126140" t="s">
        <v>106563</v>
      </c>
      <c r="J126140" t="s">
        <v>107233</v>
      </c>
    </row>
    <row r="126141" spans="1:10" x14ac:dyDescent="0.3">
      <c r="A126141" t="s">
        <v>104390</v>
      </c>
      <c r="B126141">
        <v>5414536</v>
      </c>
      <c r="C126141" t="s">
        <v>9</v>
      </c>
      <c r="D126141" t="s">
        <v>15</v>
      </c>
      <c r="E126141" t="s">
        <v>14</v>
      </c>
      <c r="F126141" t="s">
        <v>9</v>
      </c>
      <c r="G126141" t="s">
        <v>9</v>
      </c>
      <c r="H126141" t="s">
        <v>104501</v>
      </c>
      <c r="I126141" t="s">
        <v>106563</v>
      </c>
      <c r="J126141" t="s">
        <v>107118</v>
      </c>
    </row>
    <row r="126142" spans="1:10" x14ac:dyDescent="0.3">
      <c r="A126142" t="s">
        <v>104390</v>
      </c>
      <c r="B126142">
        <v>5414551</v>
      </c>
      <c r="C126142" t="s">
        <v>9</v>
      </c>
      <c r="D126142" t="s">
        <v>14</v>
      </c>
      <c r="E126142" t="s">
        <v>15</v>
      </c>
      <c r="F126142" t="s">
        <v>9</v>
      </c>
      <c r="G126142" t="s">
        <v>9</v>
      </c>
      <c r="H126142" t="s">
        <v>104499</v>
      </c>
      <c r="I126142" t="s">
        <v>106563</v>
      </c>
      <c r="J126142" t="s">
        <v>106968</v>
      </c>
    </row>
    <row r="126143" spans="1:10" x14ac:dyDescent="0.3">
      <c r="A126143" t="s">
        <v>104390</v>
      </c>
      <c r="B126143">
        <v>5414560</v>
      </c>
      <c r="C126143" t="s">
        <v>9</v>
      </c>
      <c r="D126143" t="s">
        <v>14</v>
      </c>
      <c r="E126143" t="s">
        <v>15</v>
      </c>
      <c r="F126143" t="s">
        <v>9</v>
      </c>
      <c r="G126143" t="s">
        <v>9</v>
      </c>
      <c r="H126143" t="s">
        <v>104499</v>
      </c>
      <c r="I126143" t="s">
        <v>106563</v>
      </c>
      <c r="J126143" t="s">
        <v>106624</v>
      </c>
    </row>
    <row r="126144" spans="1:10" x14ac:dyDescent="0.3">
      <c r="A126144" t="s">
        <v>104390</v>
      </c>
      <c r="B126144">
        <v>5414568</v>
      </c>
      <c r="C126144" t="s">
        <v>9</v>
      </c>
      <c r="D126144" t="s">
        <v>14</v>
      </c>
      <c r="E126144" t="s">
        <v>12</v>
      </c>
      <c r="F126144" t="s">
        <v>9</v>
      </c>
      <c r="G126144" t="s">
        <v>9</v>
      </c>
      <c r="H126144" t="s">
        <v>104500</v>
      </c>
      <c r="I126144" t="s">
        <v>106563</v>
      </c>
      <c r="J126144" t="s">
        <v>106784</v>
      </c>
    </row>
    <row r="126145" spans="1:10" x14ac:dyDescent="0.3">
      <c r="A126145" t="s">
        <v>104390</v>
      </c>
      <c r="B126145">
        <v>5414583</v>
      </c>
      <c r="C126145" t="s">
        <v>9</v>
      </c>
      <c r="D126145" t="s">
        <v>11</v>
      </c>
      <c r="E126145" t="s">
        <v>12</v>
      </c>
      <c r="F126145" t="s">
        <v>9</v>
      </c>
      <c r="G126145" t="s">
        <v>9</v>
      </c>
      <c r="H126145" t="s">
        <v>104500</v>
      </c>
      <c r="I126145" t="s">
        <v>106563</v>
      </c>
      <c r="J126145" t="s">
        <v>107312</v>
      </c>
    </row>
    <row r="126146" spans="1:10" x14ac:dyDescent="0.3">
      <c r="A126146" t="s">
        <v>104390</v>
      </c>
      <c r="B126146">
        <v>5414627</v>
      </c>
      <c r="C126146" t="s">
        <v>9</v>
      </c>
      <c r="D126146" t="s">
        <v>14</v>
      </c>
      <c r="E126146" t="s">
        <v>15</v>
      </c>
      <c r="F126146" t="s">
        <v>9</v>
      </c>
      <c r="G126146" t="s">
        <v>9</v>
      </c>
      <c r="H126146" t="s">
        <v>104499</v>
      </c>
      <c r="I126146" t="s">
        <v>106563</v>
      </c>
      <c r="J126146" t="s">
        <v>107100</v>
      </c>
    </row>
    <row r="126147" spans="1:10" x14ac:dyDescent="0.3">
      <c r="A126147" t="s">
        <v>104390</v>
      </c>
      <c r="B126147">
        <v>5414635</v>
      </c>
      <c r="C126147" t="s">
        <v>9</v>
      </c>
      <c r="D126147" t="s">
        <v>15</v>
      </c>
      <c r="E126147" t="s">
        <v>14</v>
      </c>
      <c r="F126147" t="s">
        <v>9</v>
      </c>
      <c r="G126147" t="s">
        <v>9</v>
      </c>
      <c r="H126147" t="s">
        <v>104501</v>
      </c>
      <c r="I126147" t="s">
        <v>106563</v>
      </c>
      <c r="J126147" t="s">
        <v>106603</v>
      </c>
    </row>
    <row r="126148" spans="1:10" x14ac:dyDescent="0.3">
      <c r="A126148" t="s">
        <v>104390</v>
      </c>
      <c r="B126148">
        <v>5414638</v>
      </c>
      <c r="C126148" t="s">
        <v>9</v>
      </c>
      <c r="D126148" t="s">
        <v>12</v>
      </c>
      <c r="E126148" t="s">
        <v>11</v>
      </c>
      <c r="F126148" t="s">
        <v>9</v>
      </c>
      <c r="G126148" t="s">
        <v>9</v>
      </c>
      <c r="H126148" t="s">
        <v>104504</v>
      </c>
      <c r="I126148" t="s">
        <v>106563</v>
      </c>
      <c r="J126148" t="s">
        <v>106713</v>
      </c>
    </row>
    <row r="126149" spans="1:10" x14ac:dyDescent="0.3">
      <c r="A126149" t="s">
        <v>104390</v>
      </c>
      <c r="B126149">
        <v>5414646</v>
      </c>
      <c r="C126149" t="s">
        <v>9</v>
      </c>
      <c r="D126149" t="s">
        <v>15</v>
      </c>
      <c r="E126149" t="s">
        <v>36</v>
      </c>
      <c r="F126149" t="s">
        <v>9</v>
      </c>
      <c r="G126149" t="s">
        <v>9</v>
      </c>
      <c r="H126149" t="s">
        <v>104501</v>
      </c>
      <c r="I126149" t="s">
        <v>106598</v>
      </c>
      <c r="J126149" t="s">
        <v>107564</v>
      </c>
    </row>
    <row r="126150" spans="1:10" x14ac:dyDescent="0.3">
      <c r="A126150" t="s">
        <v>104390</v>
      </c>
      <c r="B126150">
        <v>5414648</v>
      </c>
      <c r="C126150" t="s">
        <v>9</v>
      </c>
      <c r="D126150" t="s">
        <v>14</v>
      </c>
      <c r="E126150" t="s">
        <v>30</v>
      </c>
      <c r="F126150" t="s">
        <v>9</v>
      </c>
      <c r="G126150" t="s">
        <v>9</v>
      </c>
      <c r="H126150" t="s">
        <v>104499</v>
      </c>
      <c r="I126150" t="s">
        <v>106598</v>
      </c>
      <c r="J126150" t="s">
        <v>107208</v>
      </c>
    </row>
    <row r="126151" spans="1:10" x14ac:dyDescent="0.3">
      <c r="A126151" t="s">
        <v>104390</v>
      </c>
      <c r="B126151">
        <v>5414649</v>
      </c>
      <c r="C126151" t="s">
        <v>9</v>
      </c>
      <c r="D126151" t="s">
        <v>15</v>
      </c>
      <c r="E126151" t="s">
        <v>36</v>
      </c>
      <c r="F126151" t="s">
        <v>9</v>
      </c>
      <c r="G126151" t="s">
        <v>9</v>
      </c>
      <c r="H126151" t="s">
        <v>104501</v>
      </c>
      <c r="I126151" t="s">
        <v>106598</v>
      </c>
      <c r="J126151" t="s">
        <v>107100</v>
      </c>
    </row>
    <row r="126152" spans="1:10" x14ac:dyDescent="0.3">
      <c r="A126152" t="s">
        <v>104390</v>
      </c>
      <c r="B126152">
        <v>5414667</v>
      </c>
      <c r="C126152" t="s">
        <v>9</v>
      </c>
      <c r="D126152" t="s">
        <v>11</v>
      </c>
      <c r="E126152" t="s">
        <v>12</v>
      </c>
      <c r="F126152" t="s">
        <v>9</v>
      </c>
      <c r="G126152" t="s">
        <v>9</v>
      </c>
      <c r="H126152" t="s">
        <v>104500</v>
      </c>
      <c r="I126152" t="s">
        <v>106563</v>
      </c>
      <c r="J126152" t="s">
        <v>106843</v>
      </c>
    </row>
    <row r="126153" spans="1:10" x14ac:dyDescent="0.3">
      <c r="A126153" t="s">
        <v>104390</v>
      </c>
      <c r="B126153">
        <v>5414677</v>
      </c>
      <c r="C126153" t="s">
        <v>9</v>
      </c>
      <c r="D126153" t="s">
        <v>15</v>
      </c>
      <c r="E126153" t="s">
        <v>16</v>
      </c>
      <c r="F126153" t="s">
        <v>9</v>
      </c>
      <c r="G126153" t="s">
        <v>9</v>
      </c>
      <c r="H126153" t="s">
        <v>104504</v>
      </c>
      <c r="I126153" t="s">
        <v>106598</v>
      </c>
      <c r="J126153" t="s">
        <v>106747</v>
      </c>
    </row>
    <row r="126154" spans="1:10" x14ac:dyDescent="0.3">
      <c r="A126154" t="s">
        <v>104390</v>
      </c>
      <c r="B126154">
        <v>5414681</v>
      </c>
      <c r="C126154" t="s">
        <v>9</v>
      </c>
      <c r="D126154" t="s">
        <v>11</v>
      </c>
      <c r="E126154" t="s">
        <v>20</v>
      </c>
      <c r="F126154" t="s">
        <v>9</v>
      </c>
      <c r="G126154" t="s">
        <v>9</v>
      </c>
      <c r="H126154" t="s">
        <v>104499</v>
      </c>
      <c r="I126154" t="s">
        <v>106598</v>
      </c>
      <c r="J126154" t="s">
        <v>107269</v>
      </c>
    </row>
    <row r="126155" spans="1:10" x14ac:dyDescent="0.3">
      <c r="A126155" t="s">
        <v>104390</v>
      </c>
      <c r="B126155">
        <v>5414682</v>
      </c>
      <c r="C126155" t="s">
        <v>9</v>
      </c>
      <c r="D126155" t="s">
        <v>14</v>
      </c>
      <c r="E126155" t="s">
        <v>12</v>
      </c>
      <c r="F126155" t="s">
        <v>9</v>
      </c>
      <c r="G126155" t="s">
        <v>9</v>
      </c>
      <c r="H126155" t="s">
        <v>104500</v>
      </c>
      <c r="I126155" t="s">
        <v>106563</v>
      </c>
      <c r="J126155" t="s">
        <v>106913</v>
      </c>
    </row>
    <row r="126156" spans="1:10" x14ac:dyDescent="0.3">
      <c r="A126156" t="s">
        <v>104390</v>
      </c>
      <c r="B126156">
        <v>5414708</v>
      </c>
      <c r="C126156" t="s">
        <v>9</v>
      </c>
      <c r="D126156" t="s">
        <v>12</v>
      </c>
      <c r="E126156" t="s">
        <v>48</v>
      </c>
      <c r="F126156" t="s">
        <v>9</v>
      </c>
      <c r="G126156" t="s">
        <v>9</v>
      </c>
      <c r="H126156" t="s">
        <v>104501</v>
      </c>
      <c r="I126156" t="s">
        <v>106598</v>
      </c>
      <c r="J126156" t="s">
        <v>106692</v>
      </c>
    </row>
    <row r="126157" spans="1:10" x14ac:dyDescent="0.3">
      <c r="A126157" t="s">
        <v>104390</v>
      </c>
      <c r="B126157">
        <v>5414720</v>
      </c>
      <c r="C126157" t="s">
        <v>9</v>
      </c>
      <c r="D126157" t="s">
        <v>104506</v>
      </c>
      <c r="E126157" t="s">
        <v>12</v>
      </c>
      <c r="F126157" t="s">
        <v>9</v>
      </c>
      <c r="G126157" t="s">
        <v>9</v>
      </c>
      <c r="H126157" t="s">
        <v>104503</v>
      </c>
      <c r="I126157" t="s">
        <v>106598</v>
      </c>
      <c r="J126157" t="s">
        <v>106751</v>
      </c>
    </row>
    <row r="126158" spans="1:10" x14ac:dyDescent="0.3">
      <c r="A126158" t="s">
        <v>104390</v>
      </c>
      <c r="B126158">
        <v>5414750</v>
      </c>
      <c r="C126158" t="s">
        <v>9</v>
      </c>
      <c r="D126158" t="s">
        <v>11</v>
      </c>
      <c r="E126158" t="s">
        <v>14</v>
      </c>
      <c r="F126158" t="s">
        <v>9</v>
      </c>
      <c r="G126158" t="s">
        <v>9</v>
      </c>
      <c r="H126158" t="s">
        <v>104507</v>
      </c>
      <c r="I126158" t="s">
        <v>106563</v>
      </c>
      <c r="J126158" t="s">
        <v>106812</v>
      </c>
    </row>
    <row r="126159" spans="1:10" x14ac:dyDescent="0.3">
      <c r="A126159" t="s">
        <v>104390</v>
      </c>
      <c r="B126159">
        <v>5414764</v>
      </c>
      <c r="C126159" t="s">
        <v>9</v>
      </c>
      <c r="D126159" t="s">
        <v>11</v>
      </c>
      <c r="E126159" t="s">
        <v>12</v>
      </c>
      <c r="F126159" t="s">
        <v>9</v>
      </c>
      <c r="G126159" t="s">
        <v>9</v>
      </c>
      <c r="H126159" t="s">
        <v>104508</v>
      </c>
      <c r="I126159" t="s">
        <v>106563</v>
      </c>
      <c r="J126159" t="s">
        <v>106749</v>
      </c>
    </row>
    <row r="126160" spans="1:10" x14ac:dyDescent="0.3">
      <c r="A126160" t="s">
        <v>104390</v>
      </c>
      <c r="B126160">
        <v>5414818</v>
      </c>
      <c r="C126160" t="s">
        <v>9</v>
      </c>
      <c r="D126160" t="s">
        <v>12</v>
      </c>
      <c r="E126160" t="s">
        <v>11</v>
      </c>
      <c r="F126160" t="s">
        <v>9</v>
      </c>
      <c r="G126160" t="s">
        <v>9</v>
      </c>
      <c r="H126160" t="s">
        <v>104509</v>
      </c>
      <c r="I126160" t="s">
        <v>106563</v>
      </c>
      <c r="J126160" t="s">
        <v>106621</v>
      </c>
    </row>
    <row r="126161" spans="1:10" x14ac:dyDescent="0.3">
      <c r="A126161" t="s">
        <v>104390</v>
      </c>
      <c r="B126161">
        <v>5414836</v>
      </c>
      <c r="C126161" t="s">
        <v>9</v>
      </c>
      <c r="D126161" t="s">
        <v>11</v>
      </c>
      <c r="E126161" t="s">
        <v>12</v>
      </c>
      <c r="F126161" t="s">
        <v>9</v>
      </c>
      <c r="G126161" t="s">
        <v>9</v>
      </c>
      <c r="H126161" t="s">
        <v>104510</v>
      </c>
      <c r="I126161" t="s">
        <v>106563</v>
      </c>
      <c r="J126161" t="s">
        <v>106632</v>
      </c>
    </row>
    <row r="126162" spans="1:10" x14ac:dyDescent="0.3">
      <c r="A126162" t="s">
        <v>104390</v>
      </c>
      <c r="B126162">
        <v>5414928</v>
      </c>
      <c r="C126162" t="s">
        <v>9</v>
      </c>
      <c r="D126162" t="s">
        <v>14</v>
      </c>
      <c r="E126162" t="s">
        <v>15</v>
      </c>
      <c r="F126162" t="s">
        <v>9</v>
      </c>
      <c r="G126162" t="s">
        <v>9</v>
      </c>
      <c r="H126162" t="s">
        <v>104511</v>
      </c>
      <c r="I126162" t="s">
        <v>106563</v>
      </c>
      <c r="J126162" t="s">
        <v>106894</v>
      </c>
    </row>
    <row r="126163" spans="1:10" x14ac:dyDescent="0.3">
      <c r="A126163" t="s">
        <v>104390</v>
      </c>
      <c r="B126163">
        <v>5414941</v>
      </c>
      <c r="C126163" t="s">
        <v>9</v>
      </c>
      <c r="D126163" t="s">
        <v>14</v>
      </c>
      <c r="E126163" t="s">
        <v>15</v>
      </c>
      <c r="F126163" t="s">
        <v>9</v>
      </c>
      <c r="G126163" t="s">
        <v>9</v>
      </c>
      <c r="H126163" t="s">
        <v>104511</v>
      </c>
      <c r="I126163" t="s">
        <v>106563</v>
      </c>
      <c r="J126163" t="s">
        <v>106620</v>
      </c>
    </row>
    <row r="126164" spans="1:10" x14ac:dyDescent="0.3">
      <c r="A126164" t="s">
        <v>104390</v>
      </c>
      <c r="B126164">
        <v>5414949</v>
      </c>
      <c r="C126164" t="s">
        <v>9</v>
      </c>
      <c r="D126164" t="s">
        <v>14</v>
      </c>
      <c r="E126164" t="s">
        <v>15</v>
      </c>
      <c r="F126164" t="s">
        <v>9</v>
      </c>
      <c r="G126164" t="s">
        <v>9</v>
      </c>
      <c r="H126164" t="s">
        <v>104511</v>
      </c>
      <c r="I126164" t="s">
        <v>106563</v>
      </c>
      <c r="J126164" t="s">
        <v>106575</v>
      </c>
    </row>
    <row r="126165" spans="1:10" x14ac:dyDescent="0.3">
      <c r="A126165" t="s">
        <v>104390</v>
      </c>
      <c r="B126165">
        <v>5414955</v>
      </c>
      <c r="C126165" t="s">
        <v>9</v>
      </c>
      <c r="D126165" t="s">
        <v>15</v>
      </c>
      <c r="E126165" t="s">
        <v>11</v>
      </c>
      <c r="F126165" t="s">
        <v>9</v>
      </c>
      <c r="G126165" t="s">
        <v>9</v>
      </c>
      <c r="H126165" t="s">
        <v>104512</v>
      </c>
      <c r="I126165" t="s">
        <v>106563</v>
      </c>
      <c r="J126165" t="s">
        <v>107235</v>
      </c>
    </row>
    <row r="126166" spans="1:10" x14ac:dyDescent="0.3">
      <c r="A126166" t="s">
        <v>104390</v>
      </c>
      <c r="B126166">
        <v>5414979</v>
      </c>
      <c r="C126166" t="s">
        <v>9</v>
      </c>
      <c r="D126166" t="s">
        <v>14</v>
      </c>
      <c r="E126166" t="s">
        <v>11</v>
      </c>
      <c r="F126166" t="s">
        <v>9</v>
      </c>
      <c r="G126166" t="s">
        <v>9</v>
      </c>
      <c r="H126166" t="s">
        <v>104512</v>
      </c>
      <c r="I126166" t="s">
        <v>106563</v>
      </c>
      <c r="J126166" t="s">
        <v>107215</v>
      </c>
    </row>
    <row r="126167" spans="1:10" x14ac:dyDescent="0.3">
      <c r="A126167" t="s">
        <v>104390</v>
      </c>
      <c r="B126167">
        <v>5414997</v>
      </c>
      <c r="C126167" t="s">
        <v>9</v>
      </c>
      <c r="D126167" t="s">
        <v>14</v>
      </c>
      <c r="E126167" t="s">
        <v>15</v>
      </c>
      <c r="F126167" t="s">
        <v>9</v>
      </c>
      <c r="G126167" t="s">
        <v>9</v>
      </c>
      <c r="H126167" t="s">
        <v>104511</v>
      </c>
      <c r="I126167" t="s">
        <v>106563</v>
      </c>
      <c r="J126167" t="s">
        <v>106805</v>
      </c>
    </row>
    <row r="126168" spans="1:10" x14ac:dyDescent="0.3">
      <c r="A126168" t="s">
        <v>104390</v>
      </c>
      <c r="B126168">
        <v>5415000</v>
      </c>
      <c r="C126168" t="s">
        <v>9</v>
      </c>
      <c r="D126168" t="s">
        <v>14</v>
      </c>
      <c r="E126168" t="s">
        <v>104513</v>
      </c>
      <c r="F126168" t="s">
        <v>9</v>
      </c>
      <c r="G126168" t="s">
        <v>9</v>
      </c>
      <c r="H126168" t="s">
        <v>104514</v>
      </c>
      <c r="I126168" t="s">
        <v>106598</v>
      </c>
      <c r="J126168" t="s">
        <v>107581</v>
      </c>
    </row>
    <row r="126169" spans="1:10" x14ac:dyDescent="0.3">
      <c r="A126169" t="s">
        <v>104390</v>
      </c>
      <c r="B126169">
        <v>5415001</v>
      </c>
      <c r="C126169" t="s">
        <v>9</v>
      </c>
      <c r="D126169" t="s">
        <v>11</v>
      </c>
      <c r="E126169" t="s">
        <v>14</v>
      </c>
      <c r="F126169" t="s">
        <v>9</v>
      </c>
      <c r="G126169" t="s">
        <v>9</v>
      </c>
      <c r="H126169" t="s">
        <v>104515</v>
      </c>
      <c r="I126169" t="s">
        <v>106563</v>
      </c>
      <c r="J126169" t="s">
        <v>106804</v>
      </c>
    </row>
    <row r="126170" spans="1:10" x14ac:dyDescent="0.3">
      <c r="A126170" t="s">
        <v>104390</v>
      </c>
      <c r="B126170">
        <v>5415005</v>
      </c>
      <c r="C126170" t="s">
        <v>9</v>
      </c>
      <c r="D126170" t="s">
        <v>104516</v>
      </c>
      <c r="E126170" t="s">
        <v>15</v>
      </c>
      <c r="F126170" t="s">
        <v>9</v>
      </c>
      <c r="G126170" t="s">
        <v>9</v>
      </c>
      <c r="H126170" t="s">
        <v>104517</v>
      </c>
      <c r="I126170" t="s">
        <v>106598</v>
      </c>
      <c r="J126170" t="s">
        <v>107233</v>
      </c>
    </row>
    <row r="126171" spans="1:10" x14ac:dyDescent="0.3">
      <c r="A126171" t="s">
        <v>104390</v>
      </c>
      <c r="B126171">
        <v>5415101</v>
      </c>
      <c r="C126171" t="s">
        <v>9</v>
      </c>
      <c r="D126171" t="s">
        <v>12</v>
      </c>
      <c r="E126171" t="s">
        <v>11</v>
      </c>
      <c r="F126171" t="s">
        <v>9</v>
      </c>
      <c r="G126171" t="s">
        <v>9</v>
      </c>
      <c r="H126171" t="s">
        <v>104512</v>
      </c>
      <c r="I126171" t="s">
        <v>106563</v>
      </c>
      <c r="J126171" t="s">
        <v>108499</v>
      </c>
    </row>
    <row r="126172" spans="1:10" x14ac:dyDescent="0.3">
      <c r="A126172" t="s">
        <v>104390</v>
      </c>
      <c r="B126172">
        <v>5415132</v>
      </c>
      <c r="C126172" t="s">
        <v>9</v>
      </c>
      <c r="D126172" t="s">
        <v>12</v>
      </c>
      <c r="E126172" t="s">
        <v>11</v>
      </c>
      <c r="F126172" t="s">
        <v>9</v>
      </c>
      <c r="G126172" t="s">
        <v>9</v>
      </c>
      <c r="H126172" t="s">
        <v>104512</v>
      </c>
      <c r="I126172" t="s">
        <v>106563</v>
      </c>
      <c r="J126172" t="s">
        <v>108165</v>
      </c>
    </row>
    <row r="126173" spans="1:10" x14ac:dyDescent="0.3">
      <c r="A126173" t="s">
        <v>104390</v>
      </c>
      <c r="B126173">
        <v>5415138</v>
      </c>
      <c r="C126173" t="s">
        <v>9</v>
      </c>
      <c r="D126173" t="s">
        <v>12</v>
      </c>
      <c r="E126173" t="s">
        <v>15</v>
      </c>
      <c r="F126173" t="s">
        <v>9</v>
      </c>
      <c r="G126173" t="s">
        <v>9</v>
      </c>
      <c r="H126173" t="s">
        <v>104511</v>
      </c>
      <c r="I126173" t="s">
        <v>106563</v>
      </c>
      <c r="J126173" t="s">
        <v>106703</v>
      </c>
    </row>
    <row r="126174" spans="1:10" x14ac:dyDescent="0.3">
      <c r="A126174" t="s">
        <v>104390</v>
      </c>
      <c r="B126174">
        <v>5415160</v>
      </c>
      <c r="C126174" t="s">
        <v>9</v>
      </c>
      <c r="D126174" t="s">
        <v>15</v>
      </c>
      <c r="E126174" t="s">
        <v>11</v>
      </c>
      <c r="F126174" t="s">
        <v>9</v>
      </c>
      <c r="G126174" t="s">
        <v>9</v>
      </c>
      <c r="H126174" t="s">
        <v>104512</v>
      </c>
      <c r="I126174" t="s">
        <v>106563</v>
      </c>
      <c r="J126174" t="s">
        <v>106631</v>
      </c>
    </row>
    <row r="126175" spans="1:10" x14ac:dyDescent="0.3">
      <c r="A126175" t="s">
        <v>104390</v>
      </c>
      <c r="B126175">
        <v>5415164</v>
      </c>
      <c r="C126175" t="s">
        <v>9</v>
      </c>
      <c r="D126175" t="s">
        <v>12</v>
      </c>
      <c r="E126175" t="s">
        <v>11</v>
      </c>
      <c r="F126175" t="s">
        <v>9</v>
      </c>
      <c r="G126175" t="s">
        <v>9</v>
      </c>
      <c r="H126175" t="s">
        <v>104512</v>
      </c>
      <c r="I126175" t="s">
        <v>106563</v>
      </c>
      <c r="J126175" t="s">
        <v>106636</v>
      </c>
    </row>
    <row r="126176" spans="1:10" x14ac:dyDescent="0.3">
      <c r="A126176" t="s">
        <v>104390</v>
      </c>
      <c r="B126176">
        <v>5415168</v>
      </c>
      <c r="C126176" t="s">
        <v>9</v>
      </c>
      <c r="D126176" t="s">
        <v>104518</v>
      </c>
      <c r="E126176" t="s">
        <v>14</v>
      </c>
      <c r="F126176" t="s">
        <v>9</v>
      </c>
      <c r="G126176" t="s">
        <v>9</v>
      </c>
      <c r="H126176" t="s">
        <v>104517</v>
      </c>
      <c r="I126176" t="s">
        <v>106598</v>
      </c>
      <c r="J126176" t="s">
        <v>107323</v>
      </c>
    </row>
    <row r="126177" spans="1:10" x14ac:dyDescent="0.3">
      <c r="A126177" t="s">
        <v>104390</v>
      </c>
      <c r="B126177">
        <v>5415202</v>
      </c>
      <c r="C126177" t="s">
        <v>9</v>
      </c>
      <c r="D126177" t="s">
        <v>12</v>
      </c>
      <c r="E126177" t="s">
        <v>11</v>
      </c>
      <c r="F126177" t="s">
        <v>9</v>
      </c>
      <c r="G126177" t="s">
        <v>9</v>
      </c>
      <c r="H126177" t="s">
        <v>104512</v>
      </c>
      <c r="I126177" t="s">
        <v>106563</v>
      </c>
      <c r="J126177" t="s">
        <v>106624</v>
      </c>
    </row>
    <row r="126178" spans="1:10" x14ac:dyDescent="0.3">
      <c r="A126178" t="s">
        <v>104390</v>
      </c>
      <c r="B126178">
        <v>5415214</v>
      </c>
      <c r="C126178" t="s">
        <v>9</v>
      </c>
      <c r="D126178" t="s">
        <v>11</v>
      </c>
      <c r="E126178" t="s">
        <v>12</v>
      </c>
      <c r="F126178" t="s">
        <v>9</v>
      </c>
      <c r="G126178" t="s">
        <v>9</v>
      </c>
      <c r="H126178" t="s">
        <v>104519</v>
      </c>
      <c r="I126178" t="s">
        <v>106563</v>
      </c>
      <c r="J126178" t="s">
        <v>106766</v>
      </c>
    </row>
    <row r="126179" spans="1:10" x14ac:dyDescent="0.3">
      <c r="A126179" t="s">
        <v>104390</v>
      </c>
      <c r="B126179">
        <v>5415217</v>
      </c>
      <c r="C126179" t="s">
        <v>9</v>
      </c>
      <c r="D126179" t="s">
        <v>14</v>
      </c>
      <c r="E126179" t="s">
        <v>15</v>
      </c>
      <c r="F126179" t="s">
        <v>9</v>
      </c>
      <c r="G126179" t="s">
        <v>9</v>
      </c>
      <c r="H126179" t="s">
        <v>104511</v>
      </c>
      <c r="I126179" t="s">
        <v>106563</v>
      </c>
      <c r="J126179" t="s">
        <v>106592</v>
      </c>
    </row>
    <row r="126180" spans="1:10" x14ac:dyDescent="0.3">
      <c r="A126180" t="s">
        <v>104390</v>
      </c>
      <c r="B126180">
        <v>5415243</v>
      </c>
      <c r="C126180" t="s">
        <v>9</v>
      </c>
      <c r="D126180" t="s">
        <v>11</v>
      </c>
      <c r="E126180" t="s">
        <v>12</v>
      </c>
      <c r="F126180" t="s">
        <v>9</v>
      </c>
      <c r="G126180" t="s">
        <v>9</v>
      </c>
      <c r="H126180" t="s">
        <v>104519</v>
      </c>
      <c r="I126180" t="s">
        <v>106563</v>
      </c>
      <c r="J126180" t="s">
        <v>106969</v>
      </c>
    </row>
    <row r="126181" spans="1:10" x14ac:dyDescent="0.3">
      <c r="A126181" t="s">
        <v>104390</v>
      </c>
      <c r="B126181">
        <v>5415253</v>
      </c>
      <c r="C126181" t="s">
        <v>9</v>
      </c>
      <c r="D126181" t="s">
        <v>16</v>
      </c>
      <c r="E126181" t="s">
        <v>15</v>
      </c>
      <c r="F126181" t="s">
        <v>9</v>
      </c>
      <c r="G126181" t="s">
        <v>9</v>
      </c>
      <c r="H126181" t="s">
        <v>104517</v>
      </c>
      <c r="I126181" t="s">
        <v>106598</v>
      </c>
      <c r="J126181" t="s">
        <v>107105</v>
      </c>
    </row>
    <row r="126182" spans="1:10" x14ac:dyDescent="0.3">
      <c r="A126182" t="s">
        <v>104390</v>
      </c>
      <c r="B126182">
        <v>5415265</v>
      </c>
      <c r="C126182" t="s">
        <v>9</v>
      </c>
      <c r="D126182" t="s">
        <v>14</v>
      </c>
      <c r="E126182" t="s">
        <v>15</v>
      </c>
      <c r="F126182" t="s">
        <v>9</v>
      </c>
      <c r="G126182" t="s">
        <v>9</v>
      </c>
      <c r="H126182" t="s">
        <v>104511</v>
      </c>
      <c r="I126182" t="s">
        <v>106563</v>
      </c>
      <c r="J126182" t="s">
        <v>107140</v>
      </c>
    </row>
    <row r="126183" spans="1:10" x14ac:dyDescent="0.3">
      <c r="A126183" t="s">
        <v>104390</v>
      </c>
      <c r="B126183">
        <v>5415270</v>
      </c>
      <c r="C126183" t="s">
        <v>9</v>
      </c>
      <c r="D126183" t="s">
        <v>11</v>
      </c>
      <c r="E126183" t="s">
        <v>12</v>
      </c>
      <c r="F126183" t="s">
        <v>9</v>
      </c>
      <c r="G126183" t="s">
        <v>9</v>
      </c>
      <c r="H126183" t="s">
        <v>104519</v>
      </c>
      <c r="I126183" t="s">
        <v>106563</v>
      </c>
      <c r="J126183" t="s">
        <v>106577</v>
      </c>
    </row>
    <row r="126184" spans="1:10" x14ac:dyDescent="0.3">
      <c r="A126184" t="s">
        <v>104390</v>
      </c>
      <c r="B126184">
        <v>5415302</v>
      </c>
      <c r="C126184" t="s">
        <v>9</v>
      </c>
      <c r="D126184" t="s">
        <v>14</v>
      </c>
      <c r="E126184" t="s">
        <v>15</v>
      </c>
      <c r="F126184" t="s">
        <v>9</v>
      </c>
      <c r="G126184" t="s">
        <v>9</v>
      </c>
      <c r="H126184" t="s">
        <v>104511</v>
      </c>
      <c r="I126184" t="s">
        <v>106563</v>
      </c>
      <c r="J126184" t="s">
        <v>107565</v>
      </c>
    </row>
    <row r="126185" spans="1:10" x14ac:dyDescent="0.3">
      <c r="A126185" t="s">
        <v>104390</v>
      </c>
      <c r="B126185">
        <v>5415326</v>
      </c>
      <c r="C126185" t="s">
        <v>9</v>
      </c>
      <c r="D126185" t="s">
        <v>11</v>
      </c>
      <c r="E126185" t="s">
        <v>12</v>
      </c>
      <c r="F126185" t="s">
        <v>9</v>
      </c>
      <c r="G126185" t="s">
        <v>9</v>
      </c>
      <c r="H126185" t="s">
        <v>104519</v>
      </c>
      <c r="I126185" t="s">
        <v>106563</v>
      </c>
      <c r="J126185" t="s">
        <v>107801</v>
      </c>
    </row>
    <row r="126186" spans="1:10" x14ac:dyDescent="0.3">
      <c r="A126186" t="s">
        <v>104390</v>
      </c>
      <c r="B126186">
        <v>5415331</v>
      </c>
      <c r="C126186" t="s">
        <v>9</v>
      </c>
      <c r="D126186" t="s">
        <v>14</v>
      </c>
      <c r="E126186" t="s">
        <v>12</v>
      </c>
      <c r="F126186" t="s">
        <v>9</v>
      </c>
      <c r="G126186" t="s">
        <v>9</v>
      </c>
      <c r="H126186" t="s">
        <v>104519</v>
      </c>
      <c r="I126186" t="s">
        <v>106563</v>
      </c>
      <c r="J126186" t="s">
        <v>107594</v>
      </c>
    </row>
    <row r="126187" spans="1:10" x14ac:dyDescent="0.3">
      <c r="A126187" t="s">
        <v>104390</v>
      </c>
      <c r="B126187">
        <v>5415336</v>
      </c>
      <c r="C126187" t="s">
        <v>9</v>
      </c>
      <c r="D126187" t="s">
        <v>15</v>
      </c>
      <c r="E126187" t="s">
        <v>11</v>
      </c>
      <c r="F126187" t="s">
        <v>9</v>
      </c>
      <c r="G126187" t="s">
        <v>9</v>
      </c>
      <c r="H126187" t="s">
        <v>104512</v>
      </c>
      <c r="I126187" t="s">
        <v>106563</v>
      </c>
      <c r="J126187" t="s">
        <v>107717</v>
      </c>
    </row>
    <row r="126188" spans="1:10" x14ac:dyDescent="0.3">
      <c r="A126188" t="s">
        <v>104390</v>
      </c>
      <c r="B126188">
        <v>5415422</v>
      </c>
      <c r="C126188" t="s">
        <v>9</v>
      </c>
      <c r="D126188" t="s">
        <v>11</v>
      </c>
      <c r="E126188" t="s">
        <v>12</v>
      </c>
      <c r="F126188" t="s">
        <v>9</v>
      </c>
      <c r="G126188" t="s">
        <v>9</v>
      </c>
      <c r="H126188" t="s">
        <v>104520</v>
      </c>
      <c r="I126188" t="s">
        <v>106563</v>
      </c>
      <c r="J126188" t="s">
        <v>107129</v>
      </c>
    </row>
    <row r="126189" spans="1:10" x14ac:dyDescent="0.3">
      <c r="A126189" t="s">
        <v>104390</v>
      </c>
      <c r="B126189">
        <v>5415452</v>
      </c>
      <c r="C126189" t="s">
        <v>9</v>
      </c>
      <c r="D126189" t="s">
        <v>11</v>
      </c>
      <c r="E126189" t="s">
        <v>12</v>
      </c>
      <c r="F126189" t="s">
        <v>9</v>
      </c>
      <c r="G126189" t="s">
        <v>9</v>
      </c>
      <c r="H126189" t="s">
        <v>104521</v>
      </c>
      <c r="I126189" t="s">
        <v>106563</v>
      </c>
      <c r="J126189" t="s">
        <v>106804</v>
      </c>
    </row>
    <row r="126190" spans="1:10" x14ac:dyDescent="0.3">
      <c r="A126190" t="s">
        <v>104390</v>
      </c>
      <c r="B126190">
        <v>5415453</v>
      </c>
      <c r="C126190" t="s">
        <v>9</v>
      </c>
      <c r="D126190" t="s">
        <v>14</v>
      </c>
      <c r="E126190" t="s">
        <v>15</v>
      </c>
      <c r="F126190" t="s">
        <v>9</v>
      </c>
      <c r="G126190" t="s">
        <v>9</v>
      </c>
      <c r="H126190" t="s">
        <v>104522</v>
      </c>
      <c r="I126190" t="s">
        <v>106563</v>
      </c>
      <c r="J126190" t="s">
        <v>106713</v>
      </c>
    </row>
    <row r="126191" spans="1:10" x14ac:dyDescent="0.3">
      <c r="A126191" t="s">
        <v>104390</v>
      </c>
      <c r="B126191">
        <v>5415497</v>
      </c>
      <c r="C126191" t="s">
        <v>9</v>
      </c>
      <c r="D126191" t="s">
        <v>12</v>
      </c>
      <c r="E126191" t="s">
        <v>11</v>
      </c>
      <c r="F126191" t="s">
        <v>9</v>
      </c>
      <c r="G126191" t="s">
        <v>9</v>
      </c>
      <c r="H126191" t="s">
        <v>104523</v>
      </c>
      <c r="I126191" t="s">
        <v>106563</v>
      </c>
      <c r="J126191" t="s">
        <v>106618</v>
      </c>
    </row>
    <row r="126192" spans="1:10" x14ac:dyDescent="0.3">
      <c r="A126192" t="s">
        <v>104390</v>
      </c>
      <c r="B126192">
        <v>5415512</v>
      </c>
      <c r="C126192" t="s">
        <v>9</v>
      </c>
      <c r="D126192" t="s">
        <v>12</v>
      </c>
      <c r="E126192" t="s">
        <v>11</v>
      </c>
      <c r="F126192" t="s">
        <v>9</v>
      </c>
      <c r="G126192" t="s">
        <v>9</v>
      </c>
      <c r="H126192" t="s">
        <v>104523</v>
      </c>
      <c r="I126192" t="s">
        <v>106563</v>
      </c>
      <c r="J126192" t="s">
        <v>107244</v>
      </c>
    </row>
    <row r="126193" spans="1:10" x14ac:dyDescent="0.3">
      <c r="A126193" t="s">
        <v>104390</v>
      </c>
      <c r="B126193">
        <v>5415566</v>
      </c>
      <c r="C126193" t="s">
        <v>9</v>
      </c>
      <c r="D126193" t="s">
        <v>11</v>
      </c>
      <c r="E126193" t="s">
        <v>12</v>
      </c>
      <c r="F126193" t="s">
        <v>9</v>
      </c>
      <c r="G126193" t="s">
        <v>9</v>
      </c>
      <c r="H126193" t="s">
        <v>104521</v>
      </c>
      <c r="I126193" t="s">
        <v>106563</v>
      </c>
      <c r="J126193" t="s">
        <v>107564</v>
      </c>
    </row>
    <row r="126194" spans="1:10" x14ac:dyDescent="0.3">
      <c r="A126194" t="s">
        <v>104390</v>
      </c>
      <c r="B126194">
        <v>5415567</v>
      </c>
      <c r="C126194" t="s">
        <v>9</v>
      </c>
      <c r="D126194" t="s">
        <v>14</v>
      </c>
      <c r="E126194" t="s">
        <v>15</v>
      </c>
      <c r="F126194" t="s">
        <v>9</v>
      </c>
      <c r="G126194" t="s">
        <v>9</v>
      </c>
      <c r="H126194" t="s">
        <v>104522</v>
      </c>
      <c r="I126194" t="s">
        <v>106563</v>
      </c>
      <c r="J126194" t="s">
        <v>107100</v>
      </c>
    </row>
    <row r="126195" spans="1:10" x14ac:dyDescent="0.3">
      <c r="A126195" t="s">
        <v>104390</v>
      </c>
      <c r="B126195">
        <v>5415609</v>
      </c>
      <c r="C126195" t="s">
        <v>9</v>
      </c>
      <c r="D126195" t="s">
        <v>11</v>
      </c>
      <c r="E126195" t="s">
        <v>12</v>
      </c>
      <c r="F126195" t="s">
        <v>9</v>
      </c>
      <c r="G126195" t="s">
        <v>9</v>
      </c>
      <c r="H126195" t="s">
        <v>104521</v>
      </c>
      <c r="I126195" t="s">
        <v>106563</v>
      </c>
      <c r="J126195" t="s">
        <v>106692</v>
      </c>
    </row>
    <row r="126196" spans="1:10" x14ac:dyDescent="0.3">
      <c r="A126196" t="s">
        <v>104390</v>
      </c>
      <c r="B126196">
        <v>5415631</v>
      </c>
      <c r="C126196" t="s">
        <v>9</v>
      </c>
      <c r="D126196" t="s">
        <v>14</v>
      </c>
      <c r="E126196" t="s">
        <v>15</v>
      </c>
      <c r="F126196" t="s">
        <v>9</v>
      </c>
      <c r="G126196" t="s">
        <v>9</v>
      </c>
      <c r="H126196" t="s">
        <v>104522</v>
      </c>
      <c r="I126196" t="s">
        <v>106563</v>
      </c>
      <c r="J126196" t="s">
        <v>107084</v>
      </c>
    </row>
    <row r="126197" spans="1:10" x14ac:dyDescent="0.3">
      <c r="A126197" t="s">
        <v>104390</v>
      </c>
      <c r="B126197">
        <v>5415644</v>
      </c>
      <c r="C126197" t="s">
        <v>9</v>
      </c>
      <c r="D126197" t="s">
        <v>14</v>
      </c>
      <c r="E126197" t="s">
        <v>11</v>
      </c>
      <c r="F126197" t="s">
        <v>9</v>
      </c>
      <c r="G126197" t="s">
        <v>9</v>
      </c>
      <c r="H126197" t="s">
        <v>104523</v>
      </c>
      <c r="I126197" t="s">
        <v>106563</v>
      </c>
      <c r="J126197" t="s">
        <v>107244</v>
      </c>
    </row>
    <row r="126198" spans="1:10" x14ac:dyDescent="0.3">
      <c r="A126198" t="s">
        <v>104390</v>
      </c>
      <c r="B126198">
        <v>5415679</v>
      </c>
      <c r="C126198" t="s">
        <v>9</v>
      </c>
      <c r="D126198" t="s">
        <v>14</v>
      </c>
      <c r="E126198" t="s">
        <v>15</v>
      </c>
      <c r="F126198" t="s">
        <v>9</v>
      </c>
      <c r="G126198" t="s">
        <v>9</v>
      </c>
      <c r="H126198" t="s">
        <v>104522</v>
      </c>
      <c r="I126198" t="s">
        <v>106563</v>
      </c>
      <c r="J126198" t="s">
        <v>106886</v>
      </c>
    </row>
    <row r="126199" spans="1:10" x14ac:dyDescent="0.3">
      <c r="A126199" t="s">
        <v>104390</v>
      </c>
      <c r="B126199">
        <v>5415704</v>
      </c>
      <c r="C126199" t="s">
        <v>9</v>
      </c>
      <c r="D126199" t="s">
        <v>15</v>
      </c>
      <c r="E126199" t="s">
        <v>14</v>
      </c>
      <c r="F126199" t="s">
        <v>9</v>
      </c>
      <c r="G126199" t="s">
        <v>9</v>
      </c>
      <c r="H126199" t="s">
        <v>104524</v>
      </c>
      <c r="I126199" t="s">
        <v>106563</v>
      </c>
      <c r="J126199" t="s">
        <v>107105</v>
      </c>
    </row>
    <row r="126200" spans="1:10" x14ac:dyDescent="0.3">
      <c r="A126200" t="s">
        <v>104390</v>
      </c>
      <c r="B126200">
        <v>5415717</v>
      </c>
      <c r="C126200" t="s">
        <v>9</v>
      </c>
      <c r="D126200" t="s">
        <v>61</v>
      </c>
      <c r="E126200" t="s">
        <v>12</v>
      </c>
      <c r="F126200" t="s">
        <v>9</v>
      </c>
      <c r="G126200" t="s">
        <v>9</v>
      </c>
      <c r="H126200" t="s">
        <v>104525</v>
      </c>
      <c r="I126200" t="s">
        <v>106598</v>
      </c>
      <c r="J126200" t="s">
        <v>106572</v>
      </c>
    </row>
    <row r="126201" spans="1:10" x14ac:dyDescent="0.3">
      <c r="A126201" t="s">
        <v>104390</v>
      </c>
      <c r="B126201">
        <v>5415721</v>
      </c>
      <c r="C126201" t="s">
        <v>9</v>
      </c>
      <c r="D126201" t="s">
        <v>11</v>
      </c>
      <c r="E126201" t="s">
        <v>12</v>
      </c>
      <c r="F126201" t="s">
        <v>9</v>
      </c>
      <c r="G126201" t="s">
        <v>9</v>
      </c>
      <c r="H126201" t="s">
        <v>104521</v>
      </c>
      <c r="I126201" t="s">
        <v>106563</v>
      </c>
      <c r="J126201" t="s">
        <v>106749</v>
      </c>
    </row>
    <row r="126202" spans="1:10" x14ac:dyDescent="0.3">
      <c r="A126202" t="s">
        <v>104390</v>
      </c>
      <c r="B126202">
        <v>5415723</v>
      </c>
      <c r="C126202" t="s">
        <v>9</v>
      </c>
      <c r="D126202" t="s">
        <v>11</v>
      </c>
      <c r="E126202" t="s">
        <v>12</v>
      </c>
      <c r="F126202" t="s">
        <v>9</v>
      </c>
      <c r="G126202" t="s">
        <v>9</v>
      </c>
      <c r="H126202" t="s">
        <v>104521</v>
      </c>
      <c r="I126202" t="s">
        <v>106563</v>
      </c>
      <c r="J126202" t="s">
        <v>106624</v>
      </c>
    </row>
    <row r="126203" spans="1:10" x14ac:dyDescent="0.3">
      <c r="A126203" t="s">
        <v>104390</v>
      </c>
      <c r="B126203">
        <v>5415726</v>
      </c>
      <c r="C126203" t="s">
        <v>9</v>
      </c>
      <c r="D126203" t="s">
        <v>11</v>
      </c>
      <c r="E126203" t="s">
        <v>12</v>
      </c>
      <c r="F126203" t="s">
        <v>9</v>
      </c>
      <c r="G126203" t="s">
        <v>9</v>
      </c>
      <c r="H126203" t="s">
        <v>104521</v>
      </c>
      <c r="I126203" t="s">
        <v>106563</v>
      </c>
      <c r="J126203" t="s">
        <v>106783</v>
      </c>
    </row>
    <row r="126204" spans="1:10" x14ac:dyDescent="0.3">
      <c r="A126204" t="s">
        <v>104390</v>
      </c>
      <c r="B126204">
        <v>5415729</v>
      </c>
      <c r="C126204" t="s">
        <v>9</v>
      </c>
      <c r="D126204" t="s">
        <v>11</v>
      </c>
      <c r="E126204" t="s">
        <v>12</v>
      </c>
      <c r="F126204" t="s">
        <v>9</v>
      </c>
      <c r="G126204" t="s">
        <v>9</v>
      </c>
      <c r="H126204" t="s">
        <v>104521</v>
      </c>
      <c r="I126204" t="s">
        <v>106563</v>
      </c>
      <c r="J126204" t="s">
        <v>106783</v>
      </c>
    </row>
    <row r="126205" spans="1:10" x14ac:dyDescent="0.3">
      <c r="A126205" t="s">
        <v>104390</v>
      </c>
      <c r="B126205">
        <v>5415730</v>
      </c>
      <c r="C126205" t="s">
        <v>9</v>
      </c>
      <c r="D126205" t="s">
        <v>11</v>
      </c>
      <c r="E126205" t="s">
        <v>12</v>
      </c>
      <c r="F126205" t="s">
        <v>9</v>
      </c>
      <c r="G126205" t="s">
        <v>9</v>
      </c>
      <c r="H126205" t="s">
        <v>104521</v>
      </c>
      <c r="I126205" t="s">
        <v>106563</v>
      </c>
      <c r="J126205" t="s">
        <v>107228</v>
      </c>
    </row>
    <row r="126206" spans="1:10" x14ac:dyDescent="0.3">
      <c r="A126206" t="s">
        <v>104390</v>
      </c>
      <c r="B126206">
        <v>5415738</v>
      </c>
      <c r="C126206" t="s">
        <v>9</v>
      </c>
      <c r="D126206" t="s">
        <v>12</v>
      </c>
      <c r="E126206" t="s">
        <v>14</v>
      </c>
      <c r="F126206" t="s">
        <v>9</v>
      </c>
      <c r="G126206" t="s">
        <v>9</v>
      </c>
      <c r="H126206" t="s">
        <v>104524</v>
      </c>
      <c r="I126206" t="s">
        <v>106563</v>
      </c>
      <c r="J126206" t="s">
        <v>107228</v>
      </c>
    </row>
    <row r="126207" spans="1:10" x14ac:dyDescent="0.3">
      <c r="A126207" t="s">
        <v>104390</v>
      </c>
      <c r="B126207">
        <v>5415743</v>
      </c>
      <c r="C126207" t="s">
        <v>9</v>
      </c>
      <c r="D126207" t="s">
        <v>11</v>
      </c>
      <c r="E126207" t="s">
        <v>15</v>
      </c>
      <c r="F126207" t="s">
        <v>9</v>
      </c>
      <c r="G126207" t="s">
        <v>9</v>
      </c>
      <c r="H126207" t="s">
        <v>104522</v>
      </c>
      <c r="I126207" t="s">
        <v>106563</v>
      </c>
      <c r="J126207" t="s">
        <v>106946</v>
      </c>
    </row>
    <row r="126208" spans="1:10" x14ac:dyDescent="0.3">
      <c r="A126208" t="s">
        <v>104390</v>
      </c>
      <c r="B126208">
        <v>5415755</v>
      </c>
      <c r="C126208" t="s">
        <v>9</v>
      </c>
      <c r="D126208" t="s">
        <v>11</v>
      </c>
      <c r="E126208" t="s">
        <v>12</v>
      </c>
      <c r="F126208" t="s">
        <v>9</v>
      </c>
      <c r="G126208" t="s">
        <v>9</v>
      </c>
      <c r="H126208" t="s">
        <v>104521</v>
      </c>
      <c r="I126208" t="s">
        <v>106563</v>
      </c>
      <c r="J126208" t="s">
        <v>106620</v>
      </c>
    </row>
    <row r="126209" spans="1:10" x14ac:dyDescent="0.3">
      <c r="A126209" t="s">
        <v>104390</v>
      </c>
      <c r="B126209">
        <v>5415768</v>
      </c>
      <c r="C126209" t="s">
        <v>9</v>
      </c>
      <c r="D126209" t="s">
        <v>11</v>
      </c>
      <c r="E126209" t="s">
        <v>12</v>
      </c>
      <c r="F126209" t="s">
        <v>9</v>
      </c>
      <c r="G126209" t="s">
        <v>9</v>
      </c>
      <c r="H126209" t="s">
        <v>104521</v>
      </c>
      <c r="I126209" t="s">
        <v>106563</v>
      </c>
      <c r="J126209" t="s">
        <v>106804</v>
      </c>
    </row>
    <row r="126210" spans="1:10" x14ac:dyDescent="0.3">
      <c r="A126210" t="s">
        <v>104390</v>
      </c>
      <c r="B126210">
        <v>5415776</v>
      </c>
      <c r="C126210" t="s">
        <v>9</v>
      </c>
      <c r="D126210" t="s">
        <v>15</v>
      </c>
      <c r="E126210" t="s">
        <v>14</v>
      </c>
      <c r="F126210" t="s">
        <v>9</v>
      </c>
      <c r="G126210" t="s">
        <v>9</v>
      </c>
      <c r="H126210" t="s">
        <v>104524</v>
      </c>
      <c r="I126210" t="s">
        <v>106563</v>
      </c>
      <c r="J126210" t="s">
        <v>107787</v>
      </c>
    </row>
    <row r="126211" spans="1:10" x14ac:dyDescent="0.3">
      <c r="A126211" t="s">
        <v>104390</v>
      </c>
      <c r="B126211">
        <v>5415817</v>
      </c>
      <c r="C126211" t="s">
        <v>9</v>
      </c>
      <c r="D126211" t="s">
        <v>15</v>
      </c>
      <c r="E126211" t="s">
        <v>11</v>
      </c>
      <c r="F126211" t="s">
        <v>9</v>
      </c>
      <c r="G126211" t="s">
        <v>9</v>
      </c>
      <c r="H126211" t="s">
        <v>104523</v>
      </c>
      <c r="I126211" t="s">
        <v>106563</v>
      </c>
      <c r="J126211" t="s">
        <v>107852</v>
      </c>
    </row>
    <row r="126212" spans="1:10" x14ac:dyDescent="0.3">
      <c r="A126212" t="s">
        <v>104390</v>
      </c>
      <c r="B126212">
        <v>5415823</v>
      </c>
      <c r="C126212" t="s">
        <v>9</v>
      </c>
      <c r="D126212" t="s">
        <v>12</v>
      </c>
      <c r="E126212" t="s">
        <v>11</v>
      </c>
      <c r="F126212" t="s">
        <v>9</v>
      </c>
      <c r="G126212" t="s">
        <v>9</v>
      </c>
      <c r="H126212" t="s">
        <v>104523</v>
      </c>
      <c r="I126212" t="s">
        <v>106563</v>
      </c>
      <c r="J126212" t="s">
        <v>106777</v>
      </c>
    </row>
    <row r="126213" spans="1:10" x14ac:dyDescent="0.3">
      <c r="A126213" t="s">
        <v>104390</v>
      </c>
      <c r="B126213">
        <v>5415828</v>
      </c>
      <c r="C126213" t="s">
        <v>9</v>
      </c>
      <c r="D126213" t="s">
        <v>15</v>
      </c>
      <c r="E126213" t="s">
        <v>11</v>
      </c>
      <c r="F126213" t="s">
        <v>9</v>
      </c>
      <c r="G126213" t="s">
        <v>9</v>
      </c>
      <c r="H126213" t="s">
        <v>104523</v>
      </c>
      <c r="I126213" t="s">
        <v>106563</v>
      </c>
      <c r="J126213" t="s">
        <v>106993</v>
      </c>
    </row>
    <row r="126214" spans="1:10" x14ac:dyDescent="0.3">
      <c r="A126214" t="s">
        <v>104390</v>
      </c>
      <c r="B126214">
        <v>5415851</v>
      </c>
      <c r="C126214" t="s">
        <v>9</v>
      </c>
      <c r="D126214" t="s">
        <v>11</v>
      </c>
      <c r="E126214" t="s">
        <v>12</v>
      </c>
      <c r="F126214" t="s">
        <v>9</v>
      </c>
      <c r="G126214" t="s">
        <v>9</v>
      </c>
      <c r="H126214" t="s">
        <v>104521</v>
      </c>
      <c r="I126214" t="s">
        <v>106563</v>
      </c>
      <c r="J126214" t="s">
        <v>107140</v>
      </c>
    </row>
    <row r="126215" spans="1:10" x14ac:dyDescent="0.3">
      <c r="A126215" t="s">
        <v>104390</v>
      </c>
      <c r="B126215">
        <v>5415861</v>
      </c>
      <c r="C126215" t="s">
        <v>9</v>
      </c>
      <c r="D126215" t="s">
        <v>11</v>
      </c>
      <c r="E126215" t="s">
        <v>15</v>
      </c>
      <c r="F126215" t="s">
        <v>9</v>
      </c>
      <c r="G126215" t="s">
        <v>9</v>
      </c>
      <c r="H126215" t="s">
        <v>104522</v>
      </c>
      <c r="I126215" t="s">
        <v>106563</v>
      </c>
      <c r="J126215" t="s">
        <v>107318</v>
      </c>
    </row>
    <row r="126216" spans="1:10" x14ac:dyDescent="0.3">
      <c r="A126216" t="s">
        <v>104390</v>
      </c>
      <c r="B126216">
        <v>5415862</v>
      </c>
      <c r="C126216" t="s">
        <v>9</v>
      </c>
      <c r="D126216" t="s">
        <v>11</v>
      </c>
      <c r="E126216" t="s">
        <v>12</v>
      </c>
      <c r="F126216" t="s">
        <v>9</v>
      </c>
      <c r="G126216" t="s">
        <v>9</v>
      </c>
      <c r="H126216" t="s">
        <v>104521</v>
      </c>
      <c r="I126216" t="s">
        <v>106563</v>
      </c>
      <c r="J126216" t="s">
        <v>107100</v>
      </c>
    </row>
    <row r="126217" spans="1:10" x14ac:dyDescent="0.3">
      <c r="A126217" t="s">
        <v>104390</v>
      </c>
      <c r="B126217">
        <v>5415867</v>
      </c>
      <c r="C126217" t="s">
        <v>9</v>
      </c>
      <c r="D126217" t="s">
        <v>12</v>
      </c>
      <c r="E126217" t="s">
        <v>11</v>
      </c>
      <c r="F126217" t="s">
        <v>9</v>
      </c>
      <c r="G126217" t="s">
        <v>9</v>
      </c>
      <c r="H126217" t="s">
        <v>104523</v>
      </c>
      <c r="I126217" t="s">
        <v>106563</v>
      </c>
      <c r="J126217" t="s">
        <v>107517</v>
      </c>
    </row>
    <row r="126218" spans="1:10" x14ac:dyDescent="0.3">
      <c r="A126218" t="s">
        <v>104390</v>
      </c>
      <c r="B126218">
        <v>5415901</v>
      </c>
      <c r="C126218" t="s">
        <v>9</v>
      </c>
      <c r="D126218" t="s">
        <v>11</v>
      </c>
      <c r="E126218" t="s">
        <v>15</v>
      </c>
      <c r="F126218" t="s">
        <v>9</v>
      </c>
      <c r="G126218" t="s">
        <v>9</v>
      </c>
      <c r="H126218" t="s">
        <v>104522</v>
      </c>
      <c r="I126218" t="s">
        <v>106563</v>
      </c>
      <c r="J126218" t="s">
        <v>106804</v>
      </c>
    </row>
    <row r="126219" spans="1:10" x14ac:dyDescent="0.3">
      <c r="A126219" t="s">
        <v>104390</v>
      </c>
      <c r="B126219">
        <v>5415904</v>
      </c>
      <c r="C126219" t="s">
        <v>9</v>
      </c>
      <c r="D126219" t="s">
        <v>12</v>
      </c>
      <c r="E126219" t="s">
        <v>61</v>
      </c>
      <c r="F126219" t="s">
        <v>9</v>
      </c>
      <c r="G126219" t="s">
        <v>9</v>
      </c>
      <c r="H126219" t="s">
        <v>104523</v>
      </c>
      <c r="I126219" t="s">
        <v>106598</v>
      </c>
      <c r="J126219" t="s">
        <v>107599</v>
      </c>
    </row>
    <row r="126220" spans="1:10" x14ac:dyDescent="0.3">
      <c r="A126220" t="s">
        <v>104390</v>
      </c>
      <c r="B126220">
        <v>5415906</v>
      </c>
      <c r="C126220" t="s">
        <v>9</v>
      </c>
      <c r="D126220" t="s">
        <v>11</v>
      </c>
      <c r="E126220" t="s">
        <v>50</v>
      </c>
      <c r="F126220" t="s">
        <v>9</v>
      </c>
      <c r="G126220" t="s">
        <v>9</v>
      </c>
      <c r="H126220" t="s">
        <v>104521</v>
      </c>
      <c r="I126220" t="s">
        <v>106598</v>
      </c>
      <c r="J126220" t="s">
        <v>107119</v>
      </c>
    </row>
    <row r="126221" spans="1:10" x14ac:dyDescent="0.3">
      <c r="A126221" t="s">
        <v>104390</v>
      </c>
      <c r="B126221">
        <v>5415909</v>
      </c>
      <c r="C126221" t="s">
        <v>9</v>
      </c>
      <c r="D126221" t="s">
        <v>12</v>
      </c>
      <c r="E126221" t="s">
        <v>104526</v>
      </c>
      <c r="F126221" t="s">
        <v>9</v>
      </c>
      <c r="G126221" t="s">
        <v>9</v>
      </c>
      <c r="H126221" t="s">
        <v>104527</v>
      </c>
      <c r="I126221" t="s">
        <v>106598</v>
      </c>
      <c r="J126221" t="s">
        <v>107534</v>
      </c>
    </row>
    <row r="126222" spans="1:10" x14ac:dyDescent="0.3">
      <c r="A126222" t="s">
        <v>104390</v>
      </c>
      <c r="B126222">
        <v>5415920</v>
      </c>
      <c r="C126222" t="s">
        <v>9</v>
      </c>
      <c r="D126222" t="s">
        <v>104528</v>
      </c>
      <c r="E126222" t="s">
        <v>12</v>
      </c>
      <c r="F126222" t="s">
        <v>9</v>
      </c>
      <c r="G126222" t="s">
        <v>9</v>
      </c>
      <c r="H126222" t="s">
        <v>104525</v>
      </c>
      <c r="I126222" t="s">
        <v>106598</v>
      </c>
      <c r="J126222" t="s">
        <v>107989</v>
      </c>
    </row>
    <row r="126223" spans="1:10" x14ac:dyDescent="0.3">
      <c r="A126223" t="s">
        <v>104390</v>
      </c>
      <c r="B126223">
        <v>5415930</v>
      </c>
      <c r="C126223" t="s">
        <v>9</v>
      </c>
      <c r="D126223" t="s">
        <v>11</v>
      </c>
      <c r="E126223" t="s">
        <v>104529</v>
      </c>
      <c r="F126223" t="s">
        <v>9</v>
      </c>
      <c r="G126223" t="s">
        <v>9</v>
      </c>
      <c r="H126223" t="s">
        <v>104530</v>
      </c>
      <c r="I126223" t="s">
        <v>106598</v>
      </c>
      <c r="J126223" t="s">
        <v>107286</v>
      </c>
    </row>
    <row r="126224" spans="1:10" x14ac:dyDescent="0.3">
      <c r="A126224" t="s">
        <v>104390</v>
      </c>
      <c r="B126224">
        <v>5415932</v>
      </c>
      <c r="C126224" t="s">
        <v>9</v>
      </c>
      <c r="D126224" t="s">
        <v>11</v>
      </c>
      <c r="E126224" t="s">
        <v>12</v>
      </c>
      <c r="F126224" t="s">
        <v>9</v>
      </c>
      <c r="G126224" t="s">
        <v>9</v>
      </c>
      <c r="H126224" t="s">
        <v>104521</v>
      </c>
      <c r="I126224" t="s">
        <v>106563</v>
      </c>
      <c r="J126224" t="s">
        <v>106843</v>
      </c>
    </row>
    <row r="126225" spans="1:10" x14ac:dyDescent="0.3">
      <c r="A126225" t="s">
        <v>104390</v>
      </c>
      <c r="B126225">
        <v>5415933</v>
      </c>
      <c r="C126225" t="s">
        <v>9</v>
      </c>
      <c r="D126225" t="s">
        <v>50</v>
      </c>
      <c r="E126225" t="s">
        <v>11</v>
      </c>
      <c r="F126225" t="s">
        <v>9</v>
      </c>
      <c r="G126225" t="s">
        <v>9</v>
      </c>
      <c r="H126225" t="s">
        <v>104525</v>
      </c>
      <c r="I126225" t="s">
        <v>106598</v>
      </c>
      <c r="J126225" t="s">
        <v>106843</v>
      </c>
    </row>
    <row r="126226" spans="1:10" x14ac:dyDescent="0.3">
      <c r="A126226" t="s">
        <v>104390</v>
      </c>
      <c r="B126226">
        <v>5415942</v>
      </c>
      <c r="C126226" t="s">
        <v>9</v>
      </c>
      <c r="D126226" t="s">
        <v>12</v>
      </c>
      <c r="E126226" t="s">
        <v>208</v>
      </c>
      <c r="F126226" t="s">
        <v>9</v>
      </c>
      <c r="G126226" t="s">
        <v>9</v>
      </c>
      <c r="H126226" t="s">
        <v>104531</v>
      </c>
      <c r="I126226" t="s">
        <v>106598</v>
      </c>
      <c r="J126226" t="s">
        <v>106786</v>
      </c>
    </row>
    <row r="126227" spans="1:10" x14ac:dyDescent="0.3">
      <c r="A126227" t="s">
        <v>104390</v>
      </c>
      <c r="B126227">
        <v>5415963</v>
      </c>
      <c r="C126227" t="s">
        <v>9</v>
      </c>
      <c r="D126227" t="s">
        <v>11</v>
      </c>
      <c r="E126227" t="s">
        <v>12</v>
      </c>
      <c r="F126227" t="s">
        <v>9</v>
      </c>
      <c r="G126227" t="s">
        <v>9</v>
      </c>
      <c r="H126227" t="s">
        <v>104521</v>
      </c>
      <c r="I126227" t="s">
        <v>106563</v>
      </c>
      <c r="J126227" t="s">
        <v>107064</v>
      </c>
    </row>
    <row r="126228" spans="1:10" x14ac:dyDescent="0.3">
      <c r="A126228" t="s">
        <v>104390</v>
      </c>
      <c r="B126228">
        <v>5415980</v>
      </c>
      <c r="C126228" t="s">
        <v>9</v>
      </c>
      <c r="D126228" t="s">
        <v>11</v>
      </c>
      <c r="E126228" t="s">
        <v>12</v>
      </c>
      <c r="F126228" t="s">
        <v>9</v>
      </c>
      <c r="G126228" t="s">
        <v>9</v>
      </c>
      <c r="H126228" t="s">
        <v>104521</v>
      </c>
      <c r="I126228" t="s">
        <v>106563</v>
      </c>
      <c r="J126228" t="s">
        <v>107577</v>
      </c>
    </row>
    <row r="126229" spans="1:10" x14ac:dyDescent="0.3">
      <c r="A126229" t="s">
        <v>104390</v>
      </c>
      <c r="B126229">
        <v>5415986</v>
      </c>
      <c r="C126229" t="s">
        <v>9</v>
      </c>
      <c r="D126229" t="s">
        <v>11</v>
      </c>
      <c r="E126229" t="s">
        <v>12</v>
      </c>
      <c r="F126229" t="s">
        <v>9</v>
      </c>
      <c r="G126229" t="s">
        <v>9</v>
      </c>
      <c r="H126229" t="s">
        <v>104521</v>
      </c>
      <c r="I126229" t="s">
        <v>106563</v>
      </c>
      <c r="J126229" t="s">
        <v>106725</v>
      </c>
    </row>
    <row r="126230" spans="1:10" x14ac:dyDescent="0.3">
      <c r="A126230" t="s">
        <v>104390</v>
      </c>
      <c r="B126230">
        <v>5416012</v>
      </c>
      <c r="C126230" t="s">
        <v>9</v>
      </c>
      <c r="D126230" t="s">
        <v>15</v>
      </c>
      <c r="E126230" t="s">
        <v>11</v>
      </c>
      <c r="F126230" t="s">
        <v>9</v>
      </c>
      <c r="G126230" t="s">
        <v>9</v>
      </c>
      <c r="H126230" t="s">
        <v>104523</v>
      </c>
      <c r="I126230" t="s">
        <v>106563</v>
      </c>
      <c r="J126230" t="s">
        <v>106574</v>
      </c>
    </row>
    <row r="126231" spans="1:10" x14ac:dyDescent="0.3">
      <c r="A126231" t="s">
        <v>104390</v>
      </c>
      <c r="B126231">
        <v>5416021</v>
      </c>
      <c r="C126231" t="s">
        <v>9</v>
      </c>
      <c r="D126231" t="s">
        <v>15</v>
      </c>
      <c r="E126231" t="s">
        <v>11</v>
      </c>
      <c r="F126231" t="s">
        <v>9</v>
      </c>
      <c r="G126231" t="s">
        <v>9</v>
      </c>
      <c r="H126231" t="s">
        <v>104523</v>
      </c>
      <c r="I126231" t="s">
        <v>106563</v>
      </c>
      <c r="J126231" t="s">
        <v>107795</v>
      </c>
    </row>
    <row r="126232" spans="1:10" x14ac:dyDescent="0.3">
      <c r="A126232" t="s">
        <v>104390</v>
      </c>
      <c r="B126232">
        <v>5416032</v>
      </c>
      <c r="C126232" t="s">
        <v>9</v>
      </c>
      <c r="D126232" t="s">
        <v>14</v>
      </c>
      <c r="E126232" t="s">
        <v>39</v>
      </c>
      <c r="F126232" t="s">
        <v>9</v>
      </c>
      <c r="G126232" t="s">
        <v>9</v>
      </c>
      <c r="H126232" t="s">
        <v>104521</v>
      </c>
      <c r="I126232" t="s">
        <v>106598</v>
      </c>
      <c r="J126232" t="s">
        <v>108162</v>
      </c>
    </row>
    <row r="126233" spans="1:10" x14ac:dyDescent="0.3">
      <c r="A126233" t="s">
        <v>104390</v>
      </c>
      <c r="B126233">
        <v>5416071</v>
      </c>
      <c r="C126233" t="s">
        <v>9</v>
      </c>
      <c r="D126233" t="s">
        <v>12</v>
      </c>
      <c r="E126233" t="s">
        <v>11</v>
      </c>
      <c r="F126233" t="s">
        <v>9</v>
      </c>
      <c r="G126233" t="s">
        <v>9</v>
      </c>
      <c r="H126233" t="s">
        <v>104523</v>
      </c>
      <c r="I126233" t="s">
        <v>106563</v>
      </c>
      <c r="J126233" t="s">
        <v>107491</v>
      </c>
    </row>
    <row r="126234" spans="1:10" x14ac:dyDescent="0.3">
      <c r="A126234" t="s">
        <v>104390</v>
      </c>
      <c r="B126234">
        <v>5416102</v>
      </c>
      <c r="C126234" t="s">
        <v>9</v>
      </c>
      <c r="D126234" t="s">
        <v>61</v>
      </c>
      <c r="E126234" t="s">
        <v>12</v>
      </c>
      <c r="F126234" t="s">
        <v>9</v>
      </c>
      <c r="G126234" t="s">
        <v>9</v>
      </c>
      <c r="H126234" t="s">
        <v>104525</v>
      </c>
      <c r="I126234" t="s">
        <v>106598</v>
      </c>
      <c r="J126234" t="s">
        <v>106713</v>
      </c>
    </row>
    <row r="126235" spans="1:10" x14ac:dyDescent="0.3">
      <c r="A126235" t="s">
        <v>104390</v>
      </c>
      <c r="B126235">
        <v>5416120</v>
      </c>
      <c r="C126235" t="s">
        <v>9</v>
      </c>
      <c r="D126235" t="s">
        <v>11</v>
      </c>
      <c r="E126235" t="s">
        <v>50</v>
      </c>
      <c r="F126235" t="s">
        <v>9</v>
      </c>
      <c r="G126235" t="s">
        <v>9</v>
      </c>
      <c r="H126235" t="s">
        <v>104521</v>
      </c>
      <c r="I126235" t="s">
        <v>106598</v>
      </c>
      <c r="J126235" t="s">
        <v>107600</v>
      </c>
    </row>
    <row r="126236" spans="1:10" x14ac:dyDescent="0.3">
      <c r="A126236" t="s">
        <v>104390</v>
      </c>
      <c r="B126236">
        <v>5416125</v>
      </c>
      <c r="C126236" t="s">
        <v>9</v>
      </c>
      <c r="D126236" t="s">
        <v>11</v>
      </c>
      <c r="E126236" t="s">
        <v>12</v>
      </c>
      <c r="F126236" t="s">
        <v>9</v>
      </c>
      <c r="G126236" t="s">
        <v>9</v>
      </c>
      <c r="H126236" t="s">
        <v>104521</v>
      </c>
      <c r="I126236" t="s">
        <v>106563</v>
      </c>
      <c r="J126236" t="s">
        <v>107631</v>
      </c>
    </row>
    <row r="126237" spans="1:10" x14ac:dyDescent="0.3">
      <c r="A126237" t="s">
        <v>104390</v>
      </c>
      <c r="B126237">
        <v>5416131</v>
      </c>
      <c r="C126237" t="s">
        <v>9</v>
      </c>
      <c r="D126237" t="s">
        <v>473</v>
      </c>
      <c r="E126237" t="s">
        <v>12</v>
      </c>
      <c r="F126237" t="s">
        <v>9</v>
      </c>
      <c r="G126237" t="s">
        <v>9</v>
      </c>
      <c r="H126237" t="s">
        <v>104525</v>
      </c>
      <c r="I126237" t="s">
        <v>106598</v>
      </c>
      <c r="J126237" t="s">
        <v>106742</v>
      </c>
    </row>
    <row r="126238" spans="1:10" x14ac:dyDescent="0.3">
      <c r="A126238" t="s">
        <v>104390</v>
      </c>
      <c r="B126238">
        <v>5416144</v>
      </c>
      <c r="C126238" t="s">
        <v>9</v>
      </c>
      <c r="D126238" t="s">
        <v>104532</v>
      </c>
      <c r="E126238" t="s">
        <v>12</v>
      </c>
      <c r="F126238" t="s">
        <v>9</v>
      </c>
      <c r="G126238" t="s">
        <v>9</v>
      </c>
      <c r="H126238" t="s">
        <v>104525</v>
      </c>
      <c r="I126238" t="s">
        <v>106598</v>
      </c>
      <c r="J126238" t="s">
        <v>106692</v>
      </c>
    </row>
    <row r="126239" spans="1:10" x14ac:dyDescent="0.3">
      <c r="A126239" t="s">
        <v>104390</v>
      </c>
      <c r="B126239">
        <v>5416180</v>
      </c>
      <c r="C126239" t="s">
        <v>9</v>
      </c>
      <c r="D126239" t="s">
        <v>12</v>
      </c>
      <c r="E126239" t="s">
        <v>93</v>
      </c>
      <c r="F126239" t="s">
        <v>9</v>
      </c>
      <c r="G126239" t="s">
        <v>9</v>
      </c>
      <c r="H126239" t="s">
        <v>104533</v>
      </c>
      <c r="I126239" t="s">
        <v>106598</v>
      </c>
      <c r="J126239" t="s">
        <v>106981</v>
      </c>
    </row>
    <row r="126240" spans="1:10" x14ac:dyDescent="0.3">
      <c r="A126240" t="s">
        <v>104390</v>
      </c>
      <c r="B126240">
        <v>5416182</v>
      </c>
      <c r="C126240" t="s">
        <v>9</v>
      </c>
      <c r="D126240" t="s">
        <v>12</v>
      </c>
      <c r="E126240" t="s">
        <v>48</v>
      </c>
      <c r="F126240" t="s">
        <v>9</v>
      </c>
      <c r="G126240" t="s">
        <v>9</v>
      </c>
      <c r="H126240" t="s">
        <v>104524</v>
      </c>
      <c r="I126240" t="s">
        <v>106598</v>
      </c>
      <c r="J126240" t="s">
        <v>107038</v>
      </c>
    </row>
    <row r="126241" spans="1:10" x14ac:dyDescent="0.3">
      <c r="A126241" t="s">
        <v>104390</v>
      </c>
      <c r="B126241">
        <v>5416185</v>
      </c>
      <c r="C126241" t="s">
        <v>9</v>
      </c>
      <c r="D126241" t="s">
        <v>11</v>
      </c>
      <c r="E126241" t="s">
        <v>12</v>
      </c>
      <c r="F126241" t="s">
        <v>9</v>
      </c>
      <c r="G126241" t="s">
        <v>9</v>
      </c>
      <c r="H126241" t="s">
        <v>104521</v>
      </c>
      <c r="I126241" t="s">
        <v>106563</v>
      </c>
      <c r="J126241" t="s">
        <v>107212</v>
      </c>
    </row>
    <row r="126242" spans="1:10" x14ac:dyDescent="0.3">
      <c r="A126242" t="s">
        <v>104390</v>
      </c>
      <c r="B126242">
        <v>5416188</v>
      </c>
      <c r="C126242" t="s">
        <v>9</v>
      </c>
      <c r="D126242" t="s">
        <v>11</v>
      </c>
      <c r="E126242" t="s">
        <v>20</v>
      </c>
      <c r="F126242" t="s">
        <v>9</v>
      </c>
      <c r="G126242" t="s">
        <v>9</v>
      </c>
      <c r="H126242" t="s">
        <v>104522</v>
      </c>
      <c r="I126242" t="s">
        <v>106598</v>
      </c>
      <c r="J126242" t="s">
        <v>107520</v>
      </c>
    </row>
    <row r="126243" spans="1:10" x14ac:dyDescent="0.3">
      <c r="A126243" t="s">
        <v>104390</v>
      </c>
      <c r="B126243">
        <v>5416189</v>
      </c>
      <c r="C126243" t="s">
        <v>9</v>
      </c>
      <c r="D126243" t="s">
        <v>61</v>
      </c>
      <c r="E126243" t="s">
        <v>12</v>
      </c>
      <c r="F126243" t="s">
        <v>9</v>
      </c>
      <c r="G126243" t="s">
        <v>9</v>
      </c>
      <c r="H126243" t="s">
        <v>104525</v>
      </c>
      <c r="I126243" t="s">
        <v>106598</v>
      </c>
      <c r="J126243" t="s">
        <v>106761</v>
      </c>
    </row>
    <row r="126244" spans="1:10" x14ac:dyDescent="0.3">
      <c r="A126244" t="s">
        <v>104390</v>
      </c>
      <c r="B126244">
        <v>5416198</v>
      </c>
      <c r="C126244" t="s">
        <v>9</v>
      </c>
      <c r="D126244" t="s">
        <v>58</v>
      </c>
      <c r="E126244" t="s">
        <v>11</v>
      </c>
      <c r="F126244" t="s">
        <v>9</v>
      </c>
      <c r="G126244" t="s">
        <v>9</v>
      </c>
      <c r="H126244" t="s">
        <v>104525</v>
      </c>
      <c r="I126244" t="s">
        <v>106598</v>
      </c>
      <c r="J126244" t="s">
        <v>107304</v>
      </c>
    </row>
    <row r="126245" spans="1:10" x14ac:dyDescent="0.3">
      <c r="A126245" t="s">
        <v>104390</v>
      </c>
      <c r="B126245">
        <v>5416202</v>
      </c>
      <c r="C126245" t="s">
        <v>9</v>
      </c>
      <c r="D126245" t="s">
        <v>11</v>
      </c>
      <c r="E126245" t="s">
        <v>50</v>
      </c>
      <c r="F126245" t="s">
        <v>9</v>
      </c>
      <c r="G126245" t="s">
        <v>9</v>
      </c>
      <c r="H126245" t="s">
        <v>104521</v>
      </c>
      <c r="I126245" t="s">
        <v>106598</v>
      </c>
      <c r="J126245" t="s">
        <v>107597</v>
      </c>
    </row>
    <row r="126246" spans="1:10" x14ac:dyDescent="0.3">
      <c r="A126246" t="s">
        <v>104390</v>
      </c>
      <c r="B126246">
        <v>5416203</v>
      </c>
      <c r="C126246" t="s">
        <v>9</v>
      </c>
      <c r="D126246" t="s">
        <v>11</v>
      </c>
      <c r="E126246" t="s">
        <v>12</v>
      </c>
      <c r="F126246" t="s">
        <v>9</v>
      </c>
      <c r="G126246" t="s">
        <v>9</v>
      </c>
      <c r="H126246" t="s">
        <v>104521</v>
      </c>
      <c r="I126246" t="s">
        <v>106563</v>
      </c>
      <c r="J126246" t="s">
        <v>106754</v>
      </c>
    </row>
    <row r="126247" spans="1:10" x14ac:dyDescent="0.3">
      <c r="A126247" t="s">
        <v>104390</v>
      </c>
      <c r="B126247">
        <v>5416213</v>
      </c>
      <c r="C126247" t="s">
        <v>9</v>
      </c>
      <c r="D126247" t="s">
        <v>11</v>
      </c>
      <c r="E126247" t="s">
        <v>12</v>
      </c>
      <c r="F126247" t="s">
        <v>9</v>
      </c>
      <c r="G126247" t="s">
        <v>9</v>
      </c>
      <c r="H126247" t="s">
        <v>104521</v>
      </c>
      <c r="I126247" t="s">
        <v>106563</v>
      </c>
      <c r="J126247" t="s">
        <v>106618</v>
      </c>
    </row>
    <row r="126248" spans="1:10" x14ac:dyDescent="0.3">
      <c r="A126248" t="s">
        <v>104390</v>
      </c>
      <c r="B126248">
        <v>5416215</v>
      </c>
      <c r="C126248" t="s">
        <v>9</v>
      </c>
      <c r="D126248" t="s">
        <v>12</v>
      </c>
      <c r="E126248" t="s">
        <v>11</v>
      </c>
      <c r="F126248" t="s">
        <v>9</v>
      </c>
      <c r="G126248" t="s">
        <v>9</v>
      </c>
      <c r="H126248" t="s">
        <v>104523</v>
      </c>
      <c r="I126248" t="s">
        <v>106563</v>
      </c>
      <c r="J126248" t="s">
        <v>108236</v>
      </c>
    </row>
    <row r="126249" spans="1:10" x14ac:dyDescent="0.3">
      <c r="A126249" t="s">
        <v>104390</v>
      </c>
      <c r="B126249">
        <v>5416217</v>
      </c>
      <c r="C126249" t="s">
        <v>9</v>
      </c>
      <c r="D126249" t="s">
        <v>25106</v>
      </c>
      <c r="E126249" t="s">
        <v>12</v>
      </c>
      <c r="F126249" t="s">
        <v>9</v>
      </c>
      <c r="G126249" t="s">
        <v>9</v>
      </c>
      <c r="H126249" t="s">
        <v>104525</v>
      </c>
      <c r="I126249" t="s">
        <v>106598</v>
      </c>
      <c r="J126249" t="s">
        <v>106657</v>
      </c>
    </row>
    <row r="126250" spans="1:10" x14ac:dyDescent="0.3">
      <c r="A126250" t="s">
        <v>104390</v>
      </c>
      <c r="B126250">
        <v>5416229</v>
      </c>
      <c r="C126250" t="s">
        <v>9</v>
      </c>
      <c r="D126250" t="s">
        <v>11</v>
      </c>
      <c r="E126250" t="s">
        <v>609</v>
      </c>
      <c r="F126250" t="s">
        <v>9</v>
      </c>
      <c r="G126250" t="s">
        <v>9</v>
      </c>
      <c r="H126250" t="s">
        <v>104534</v>
      </c>
      <c r="I126250" t="s">
        <v>106598</v>
      </c>
      <c r="J126250" t="s">
        <v>106684</v>
      </c>
    </row>
    <row r="126251" spans="1:10" x14ac:dyDescent="0.3">
      <c r="A126251" t="s">
        <v>104390</v>
      </c>
      <c r="B126251">
        <v>5416231</v>
      </c>
      <c r="C126251" t="s">
        <v>9</v>
      </c>
      <c r="D126251" t="s">
        <v>12</v>
      </c>
      <c r="E126251" t="s">
        <v>11</v>
      </c>
      <c r="F126251" t="s">
        <v>9</v>
      </c>
      <c r="G126251" t="s">
        <v>9</v>
      </c>
      <c r="H126251" t="s">
        <v>104523</v>
      </c>
      <c r="I126251" t="s">
        <v>106563</v>
      </c>
      <c r="J126251" t="s">
        <v>107272</v>
      </c>
    </row>
    <row r="126252" spans="1:10" x14ac:dyDescent="0.3">
      <c r="A126252" t="s">
        <v>104390</v>
      </c>
      <c r="B126252">
        <v>5416232</v>
      </c>
      <c r="C126252" t="s">
        <v>9</v>
      </c>
      <c r="D126252" t="s">
        <v>14</v>
      </c>
      <c r="E126252" t="s">
        <v>12</v>
      </c>
      <c r="F126252" t="s">
        <v>9</v>
      </c>
      <c r="G126252" t="s">
        <v>9</v>
      </c>
      <c r="H126252" t="s">
        <v>104521</v>
      </c>
      <c r="I126252" t="s">
        <v>106563</v>
      </c>
      <c r="J126252" t="s">
        <v>107646</v>
      </c>
    </row>
    <row r="126253" spans="1:10" x14ac:dyDescent="0.3">
      <c r="A126253" t="s">
        <v>104390</v>
      </c>
      <c r="B126253">
        <v>5416234</v>
      </c>
      <c r="C126253" t="s">
        <v>9</v>
      </c>
      <c r="D126253" t="s">
        <v>473</v>
      </c>
      <c r="E126253" t="s">
        <v>12</v>
      </c>
      <c r="F126253" t="s">
        <v>9</v>
      </c>
      <c r="G126253" t="s">
        <v>9</v>
      </c>
      <c r="H126253" t="s">
        <v>104525</v>
      </c>
      <c r="I126253" t="s">
        <v>106598</v>
      </c>
      <c r="J126253" t="s">
        <v>107100</v>
      </c>
    </row>
    <row r="126254" spans="1:10" x14ac:dyDescent="0.3">
      <c r="A126254" t="s">
        <v>104390</v>
      </c>
      <c r="B126254">
        <v>5416241</v>
      </c>
      <c r="C126254" t="s">
        <v>9</v>
      </c>
      <c r="D126254" t="s">
        <v>1369</v>
      </c>
      <c r="E126254" t="s">
        <v>11</v>
      </c>
      <c r="F126254" t="s">
        <v>9</v>
      </c>
      <c r="G126254" t="s">
        <v>9</v>
      </c>
      <c r="H126254" t="s">
        <v>104525</v>
      </c>
      <c r="I126254" t="s">
        <v>106598</v>
      </c>
      <c r="J126254" t="s">
        <v>107116</v>
      </c>
    </row>
    <row r="126255" spans="1:10" x14ac:dyDescent="0.3">
      <c r="A126255" t="s">
        <v>104390</v>
      </c>
      <c r="B126255">
        <v>5416247</v>
      </c>
      <c r="C126255" t="s">
        <v>9</v>
      </c>
      <c r="D126255" t="s">
        <v>61</v>
      </c>
      <c r="E126255" t="s">
        <v>12</v>
      </c>
      <c r="F126255" t="s">
        <v>9</v>
      </c>
      <c r="G126255" t="s">
        <v>9</v>
      </c>
      <c r="H126255" t="s">
        <v>104525</v>
      </c>
      <c r="I126255" t="s">
        <v>106598</v>
      </c>
      <c r="J126255" t="s">
        <v>107135</v>
      </c>
    </row>
    <row r="126256" spans="1:10" x14ac:dyDescent="0.3">
      <c r="A126256" t="s">
        <v>104390</v>
      </c>
      <c r="B126256">
        <v>5416254</v>
      </c>
      <c r="C126256" t="s">
        <v>9</v>
      </c>
      <c r="D126256" t="s">
        <v>93</v>
      </c>
      <c r="E126256" t="s">
        <v>12</v>
      </c>
      <c r="F126256" t="s">
        <v>9</v>
      </c>
      <c r="G126256" t="s">
        <v>9</v>
      </c>
      <c r="H126256" t="s">
        <v>104525</v>
      </c>
      <c r="I126256" t="s">
        <v>106598</v>
      </c>
      <c r="J126256" t="s">
        <v>107573</v>
      </c>
    </row>
    <row r="126257" spans="1:10" x14ac:dyDescent="0.3">
      <c r="A126257" t="s">
        <v>104390</v>
      </c>
      <c r="B126257">
        <v>5416287</v>
      </c>
      <c r="C126257" t="s">
        <v>9</v>
      </c>
      <c r="D126257" t="s">
        <v>15</v>
      </c>
      <c r="E126257" t="s">
        <v>11</v>
      </c>
      <c r="F126257" t="s">
        <v>9</v>
      </c>
      <c r="G126257" t="s">
        <v>9</v>
      </c>
      <c r="H126257" t="s">
        <v>104523</v>
      </c>
      <c r="I126257" t="s">
        <v>106563</v>
      </c>
      <c r="J126257" t="s">
        <v>108086</v>
      </c>
    </row>
    <row r="126258" spans="1:10" x14ac:dyDescent="0.3">
      <c r="A126258" t="s">
        <v>104390</v>
      </c>
      <c r="B126258">
        <v>5416304</v>
      </c>
      <c r="C126258" t="s">
        <v>9</v>
      </c>
      <c r="D126258" t="s">
        <v>11</v>
      </c>
      <c r="E126258" t="s">
        <v>104535</v>
      </c>
      <c r="F126258" t="s">
        <v>9</v>
      </c>
      <c r="G126258" t="s">
        <v>9</v>
      </c>
      <c r="H126258" t="s">
        <v>104536</v>
      </c>
      <c r="I126258" t="s">
        <v>106598</v>
      </c>
      <c r="J126258" t="s">
        <v>107532</v>
      </c>
    </row>
    <row r="126259" spans="1:10" x14ac:dyDescent="0.3">
      <c r="A126259" t="s">
        <v>104390</v>
      </c>
      <c r="B126259">
        <v>5416308</v>
      </c>
      <c r="C126259" t="s">
        <v>9</v>
      </c>
      <c r="D126259" t="s">
        <v>50</v>
      </c>
      <c r="E126259" t="s">
        <v>11</v>
      </c>
      <c r="F126259" t="s">
        <v>9</v>
      </c>
      <c r="G126259" t="s">
        <v>9</v>
      </c>
      <c r="H126259" t="s">
        <v>104525</v>
      </c>
      <c r="I126259" t="s">
        <v>106598</v>
      </c>
      <c r="J126259" t="s">
        <v>107271</v>
      </c>
    </row>
    <row r="126260" spans="1:10" x14ac:dyDescent="0.3">
      <c r="A126260" t="s">
        <v>104390</v>
      </c>
      <c r="B126260">
        <v>5416311</v>
      </c>
      <c r="C126260" t="s">
        <v>9</v>
      </c>
      <c r="D126260" t="s">
        <v>12</v>
      </c>
      <c r="E126260" t="s">
        <v>61</v>
      </c>
      <c r="F126260" t="s">
        <v>9</v>
      </c>
      <c r="G126260" t="s">
        <v>9</v>
      </c>
      <c r="H126260" t="s">
        <v>104523</v>
      </c>
      <c r="I126260" t="s">
        <v>106598</v>
      </c>
      <c r="J126260" t="s">
        <v>107290</v>
      </c>
    </row>
    <row r="126261" spans="1:10" x14ac:dyDescent="0.3">
      <c r="A126261" t="s">
        <v>104390</v>
      </c>
      <c r="B126261">
        <v>5416312</v>
      </c>
      <c r="C126261" t="s">
        <v>9</v>
      </c>
      <c r="D126261" t="s">
        <v>12</v>
      </c>
      <c r="E126261" t="s">
        <v>11</v>
      </c>
      <c r="F126261" t="s">
        <v>9</v>
      </c>
      <c r="G126261" t="s">
        <v>9</v>
      </c>
      <c r="H126261" t="s">
        <v>104523</v>
      </c>
      <c r="I126261" t="s">
        <v>106563</v>
      </c>
      <c r="J126261" t="s">
        <v>107801</v>
      </c>
    </row>
    <row r="126262" spans="1:10" x14ac:dyDescent="0.3">
      <c r="A126262" t="s">
        <v>104390</v>
      </c>
      <c r="B126262">
        <v>5416319</v>
      </c>
      <c r="C126262" t="s">
        <v>9</v>
      </c>
      <c r="D126262" t="s">
        <v>11</v>
      </c>
      <c r="E126262" t="s">
        <v>104537</v>
      </c>
      <c r="F126262" t="s">
        <v>9</v>
      </c>
      <c r="G126262" t="s">
        <v>9</v>
      </c>
      <c r="H126262" t="s">
        <v>104538</v>
      </c>
      <c r="I126262" t="s">
        <v>106598</v>
      </c>
      <c r="J126262" t="s">
        <v>107532</v>
      </c>
    </row>
    <row r="126263" spans="1:10" x14ac:dyDescent="0.3">
      <c r="A126263" t="s">
        <v>104390</v>
      </c>
      <c r="B126263">
        <v>5416324</v>
      </c>
      <c r="C126263" t="s">
        <v>9</v>
      </c>
      <c r="D126263" t="s">
        <v>12</v>
      </c>
      <c r="E126263" t="s">
        <v>104539</v>
      </c>
      <c r="F126263" t="s">
        <v>9</v>
      </c>
      <c r="G126263" t="s">
        <v>9</v>
      </c>
      <c r="H126263" t="s">
        <v>104540</v>
      </c>
      <c r="I126263" t="s">
        <v>106598</v>
      </c>
      <c r="J126263" t="s">
        <v>106889</v>
      </c>
    </row>
    <row r="126264" spans="1:10" x14ac:dyDescent="0.3">
      <c r="A126264" t="s">
        <v>104390</v>
      </c>
      <c r="B126264">
        <v>5416331</v>
      </c>
      <c r="C126264" t="s">
        <v>9</v>
      </c>
      <c r="D126264" t="s">
        <v>12</v>
      </c>
      <c r="E126264" t="s">
        <v>61</v>
      </c>
      <c r="F126264" t="s">
        <v>9</v>
      </c>
      <c r="G126264" t="s">
        <v>9</v>
      </c>
      <c r="H126264" t="s">
        <v>104523</v>
      </c>
      <c r="I126264" t="s">
        <v>106598</v>
      </c>
      <c r="J126264" t="s">
        <v>107276</v>
      </c>
    </row>
    <row r="126265" spans="1:10" x14ac:dyDescent="0.3">
      <c r="A126265" t="s">
        <v>104390</v>
      </c>
      <c r="B126265">
        <v>5416333</v>
      </c>
      <c r="C126265" t="s">
        <v>9</v>
      </c>
      <c r="D126265" t="s">
        <v>11</v>
      </c>
      <c r="E126265" t="s">
        <v>50</v>
      </c>
      <c r="F126265" t="s">
        <v>9</v>
      </c>
      <c r="G126265" t="s">
        <v>9</v>
      </c>
      <c r="H126265" t="s">
        <v>104521</v>
      </c>
      <c r="I126265" t="s">
        <v>106598</v>
      </c>
      <c r="J126265" t="s">
        <v>107385</v>
      </c>
    </row>
    <row r="126266" spans="1:10" x14ac:dyDescent="0.3">
      <c r="A126266" t="s">
        <v>104390</v>
      </c>
      <c r="B126266">
        <v>5416345</v>
      </c>
      <c r="C126266" t="s">
        <v>9</v>
      </c>
      <c r="D126266" t="s">
        <v>11</v>
      </c>
      <c r="E126266" t="s">
        <v>12</v>
      </c>
      <c r="F126266" t="s">
        <v>9</v>
      </c>
      <c r="G126266" t="s">
        <v>9</v>
      </c>
      <c r="H126266" t="s">
        <v>104521</v>
      </c>
      <c r="I126266" t="s">
        <v>106563</v>
      </c>
      <c r="J126266" t="s">
        <v>107796</v>
      </c>
    </row>
    <row r="126267" spans="1:10" x14ac:dyDescent="0.3">
      <c r="A126267" t="s">
        <v>104390</v>
      </c>
      <c r="B126267">
        <v>5416358</v>
      </c>
      <c r="C126267" t="s">
        <v>9</v>
      </c>
      <c r="D126267" t="s">
        <v>15</v>
      </c>
      <c r="E126267" t="s">
        <v>11</v>
      </c>
      <c r="F126267" t="s">
        <v>9</v>
      </c>
      <c r="G126267" t="s">
        <v>9</v>
      </c>
      <c r="H126267" t="s">
        <v>104523</v>
      </c>
      <c r="I126267" t="s">
        <v>106563</v>
      </c>
      <c r="J126267" t="s">
        <v>108144</v>
      </c>
    </row>
    <row r="126268" spans="1:10" x14ac:dyDescent="0.3">
      <c r="A126268" t="s">
        <v>104390</v>
      </c>
      <c r="B126268">
        <v>5416375</v>
      </c>
      <c r="C126268" t="s">
        <v>9</v>
      </c>
      <c r="D126268" t="s">
        <v>15</v>
      </c>
      <c r="E126268" t="s">
        <v>12</v>
      </c>
      <c r="F126268" t="s">
        <v>9</v>
      </c>
      <c r="G126268" t="s">
        <v>9</v>
      </c>
      <c r="H126268" t="s">
        <v>104521</v>
      </c>
      <c r="I126268" t="s">
        <v>106563</v>
      </c>
      <c r="J126268" t="s">
        <v>107302</v>
      </c>
    </row>
    <row r="126269" spans="1:10" x14ac:dyDescent="0.3">
      <c r="A126269" t="s">
        <v>104390</v>
      </c>
      <c r="B126269">
        <v>5416390</v>
      </c>
      <c r="C126269" t="s">
        <v>9</v>
      </c>
      <c r="D126269" t="s">
        <v>12</v>
      </c>
      <c r="E126269" t="s">
        <v>11</v>
      </c>
      <c r="F126269" t="s">
        <v>9</v>
      </c>
      <c r="G126269" t="s">
        <v>9</v>
      </c>
      <c r="H126269" t="s">
        <v>104523</v>
      </c>
      <c r="I126269" t="s">
        <v>106563</v>
      </c>
      <c r="J126269" t="s">
        <v>107170</v>
      </c>
    </row>
    <row r="126270" spans="1:10" x14ac:dyDescent="0.3">
      <c r="A126270" t="s">
        <v>104390</v>
      </c>
      <c r="B126270">
        <v>5416394</v>
      </c>
      <c r="C126270" t="s">
        <v>9</v>
      </c>
      <c r="D126270" t="s">
        <v>104541</v>
      </c>
      <c r="E126270" t="s">
        <v>12</v>
      </c>
      <c r="F126270" t="s">
        <v>9</v>
      </c>
      <c r="G126270" t="s">
        <v>9</v>
      </c>
      <c r="H126270" t="s">
        <v>104525</v>
      </c>
      <c r="I126270" t="s">
        <v>106598</v>
      </c>
      <c r="J126270" t="s">
        <v>106728</v>
      </c>
    </row>
    <row r="126271" spans="1:10" x14ac:dyDescent="0.3">
      <c r="A126271" t="s">
        <v>104390</v>
      </c>
      <c r="B126271">
        <v>5416419</v>
      </c>
      <c r="C126271" t="s">
        <v>9</v>
      </c>
      <c r="D126271" t="s">
        <v>15</v>
      </c>
      <c r="E126271" t="s">
        <v>12</v>
      </c>
      <c r="F126271" t="s">
        <v>9</v>
      </c>
      <c r="G126271" t="s">
        <v>9</v>
      </c>
      <c r="H126271" t="s">
        <v>104521</v>
      </c>
      <c r="I126271" t="s">
        <v>106563</v>
      </c>
      <c r="J126271" t="s">
        <v>107604</v>
      </c>
    </row>
    <row r="126272" spans="1:10" x14ac:dyDescent="0.3">
      <c r="A126272" t="s">
        <v>104390</v>
      </c>
      <c r="B126272">
        <v>5416423</v>
      </c>
      <c r="C126272" t="s">
        <v>9</v>
      </c>
      <c r="D126272" t="s">
        <v>11</v>
      </c>
      <c r="E126272" t="s">
        <v>12</v>
      </c>
      <c r="F126272" t="s">
        <v>9</v>
      </c>
      <c r="G126272" t="s">
        <v>9</v>
      </c>
      <c r="H126272" t="s">
        <v>104521</v>
      </c>
      <c r="I126272" t="s">
        <v>106563</v>
      </c>
      <c r="J126272" t="s">
        <v>107499</v>
      </c>
    </row>
    <row r="126273" spans="1:10" x14ac:dyDescent="0.3">
      <c r="A126273" t="s">
        <v>104390</v>
      </c>
      <c r="B126273">
        <v>5416424</v>
      </c>
      <c r="C126273" t="s">
        <v>9</v>
      </c>
      <c r="D126273" t="s">
        <v>11</v>
      </c>
      <c r="E126273" t="s">
        <v>12</v>
      </c>
      <c r="F126273" t="s">
        <v>9</v>
      </c>
      <c r="G126273" t="s">
        <v>9</v>
      </c>
      <c r="H126273" t="s">
        <v>104521</v>
      </c>
      <c r="I126273" t="s">
        <v>106563</v>
      </c>
      <c r="J126273" t="s">
        <v>107867</v>
      </c>
    </row>
    <row r="126274" spans="1:10" x14ac:dyDescent="0.3">
      <c r="A126274" t="s">
        <v>104390</v>
      </c>
      <c r="B126274">
        <v>5416428</v>
      </c>
      <c r="C126274" t="s">
        <v>9</v>
      </c>
      <c r="D126274" t="s">
        <v>11</v>
      </c>
      <c r="E126274" t="s">
        <v>12</v>
      </c>
      <c r="F126274" t="s">
        <v>9</v>
      </c>
      <c r="G126274" t="s">
        <v>9</v>
      </c>
      <c r="H126274" t="s">
        <v>104521</v>
      </c>
      <c r="I126274" t="s">
        <v>106563</v>
      </c>
      <c r="J126274" t="s">
        <v>106729</v>
      </c>
    </row>
    <row r="126275" spans="1:10" x14ac:dyDescent="0.3">
      <c r="A126275" t="s">
        <v>104390</v>
      </c>
      <c r="B126275">
        <v>5416431</v>
      </c>
      <c r="C126275" t="s">
        <v>9</v>
      </c>
      <c r="D126275" t="s">
        <v>104542</v>
      </c>
      <c r="E126275" t="s">
        <v>11</v>
      </c>
      <c r="F126275" t="s">
        <v>9</v>
      </c>
      <c r="G126275" t="s">
        <v>9</v>
      </c>
      <c r="H126275" t="s">
        <v>104525</v>
      </c>
      <c r="I126275" t="s">
        <v>106598</v>
      </c>
      <c r="J126275" t="s">
        <v>107604</v>
      </c>
    </row>
    <row r="126276" spans="1:10" x14ac:dyDescent="0.3">
      <c r="A126276" t="s">
        <v>104390</v>
      </c>
      <c r="B126276">
        <v>5416472</v>
      </c>
      <c r="C126276" t="s">
        <v>9</v>
      </c>
      <c r="D126276" t="s">
        <v>11</v>
      </c>
      <c r="E126276" t="s">
        <v>12</v>
      </c>
      <c r="F126276" t="s">
        <v>9</v>
      </c>
      <c r="G126276" t="s">
        <v>9</v>
      </c>
      <c r="H126276" t="s">
        <v>104543</v>
      </c>
      <c r="I126276" t="s">
        <v>106563</v>
      </c>
      <c r="J126276" t="s">
        <v>106993</v>
      </c>
    </row>
    <row r="126277" spans="1:10" x14ac:dyDescent="0.3">
      <c r="A126277" t="s">
        <v>104390</v>
      </c>
      <c r="B126277">
        <v>5416529</v>
      </c>
      <c r="C126277" t="s">
        <v>9</v>
      </c>
      <c r="D126277" t="s">
        <v>11</v>
      </c>
      <c r="E126277" t="s">
        <v>12</v>
      </c>
      <c r="F126277" t="s">
        <v>9</v>
      </c>
      <c r="G126277" t="s">
        <v>9</v>
      </c>
      <c r="H126277" t="s">
        <v>104544</v>
      </c>
      <c r="I126277" t="s">
        <v>106563</v>
      </c>
      <c r="J126277" t="s">
        <v>107498</v>
      </c>
    </row>
    <row r="126278" spans="1:10" x14ac:dyDescent="0.3">
      <c r="A126278" t="s">
        <v>104390</v>
      </c>
      <c r="B126278">
        <v>5416548</v>
      </c>
      <c r="C126278" t="s">
        <v>9</v>
      </c>
      <c r="D126278" t="s">
        <v>14</v>
      </c>
      <c r="E126278" t="s">
        <v>15</v>
      </c>
      <c r="F126278" t="s">
        <v>9</v>
      </c>
      <c r="G126278" t="s">
        <v>9</v>
      </c>
      <c r="H126278" t="s">
        <v>104545</v>
      </c>
      <c r="I126278" t="s">
        <v>106563</v>
      </c>
      <c r="J126278" t="s">
        <v>106694</v>
      </c>
    </row>
    <row r="126279" spans="1:10" x14ac:dyDescent="0.3">
      <c r="A126279" t="s">
        <v>104390</v>
      </c>
      <c r="B126279">
        <v>5416557</v>
      </c>
      <c r="C126279" t="s">
        <v>9</v>
      </c>
      <c r="D126279" t="s">
        <v>14</v>
      </c>
      <c r="E126279" t="s">
        <v>15</v>
      </c>
      <c r="F126279" t="s">
        <v>9</v>
      </c>
      <c r="G126279" t="s">
        <v>9</v>
      </c>
      <c r="H126279" t="s">
        <v>104546</v>
      </c>
      <c r="I126279" t="s">
        <v>106563</v>
      </c>
      <c r="J126279" t="s">
        <v>106991</v>
      </c>
    </row>
    <row r="126280" spans="1:10" x14ac:dyDescent="0.3">
      <c r="A126280" t="s">
        <v>104390</v>
      </c>
      <c r="B126280">
        <v>5416594</v>
      </c>
      <c r="C126280" t="s">
        <v>9</v>
      </c>
      <c r="D126280" t="s">
        <v>15</v>
      </c>
      <c r="E126280" t="s">
        <v>11</v>
      </c>
      <c r="F126280" t="s">
        <v>9</v>
      </c>
      <c r="G126280" t="s">
        <v>9</v>
      </c>
      <c r="H126280" t="s">
        <v>104547</v>
      </c>
      <c r="I126280" t="s">
        <v>106563</v>
      </c>
      <c r="J126280" t="s">
        <v>107852</v>
      </c>
    </row>
    <row r="126281" spans="1:10" x14ac:dyDescent="0.3">
      <c r="A126281" t="s">
        <v>104390</v>
      </c>
      <c r="B126281">
        <v>5416620</v>
      </c>
      <c r="C126281" t="s">
        <v>9</v>
      </c>
      <c r="D126281" t="s">
        <v>12</v>
      </c>
      <c r="E126281" t="s">
        <v>14</v>
      </c>
      <c r="F126281" t="s">
        <v>9</v>
      </c>
      <c r="G126281" t="s">
        <v>9</v>
      </c>
      <c r="H126281" t="s">
        <v>104548</v>
      </c>
      <c r="I126281" t="s">
        <v>106563</v>
      </c>
      <c r="J126281" t="s">
        <v>106889</v>
      </c>
    </row>
    <row r="126282" spans="1:10" x14ac:dyDescent="0.3">
      <c r="A126282" t="s">
        <v>104390</v>
      </c>
      <c r="B126282">
        <v>5416622</v>
      </c>
      <c r="C126282" t="s">
        <v>9</v>
      </c>
      <c r="D126282" t="s">
        <v>15</v>
      </c>
      <c r="E126282" t="s">
        <v>14</v>
      </c>
      <c r="F126282" t="s">
        <v>9</v>
      </c>
      <c r="G126282" t="s">
        <v>9</v>
      </c>
      <c r="H126282" t="s">
        <v>104548</v>
      </c>
      <c r="I126282" t="s">
        <v>106563</v>
      </c>
      <c r="J126282" t="s">
        <v>106576</v>
      </c>
    </row>
    <row r="126283" spans="1:10" x14ac:dyDescent="0.3">
      <c r="A126283" t="s">
        <v>104390</v>
      </c>
      <c r="B126283">
        <v>5416626</v>
      </c>
      <c r="C126283" t="s">
        <v>9</v>
      </c>
      <c r="D126283" t="s">
        <v>11</v>
      </c>
      <c r="E126283" t="s">
        <v>12</v>
      </c>
      <c r="F126283" t="s">
        <v>9</v>
      </c>
      <c r="G126283" t="s">
        <v>9</v>
      </c>
      <c r="H126283" t="s">
        <v>104549</v>
      </c>
      <c r="I126283" t="s">
        <v>106563</v>
      </c>
      <c r="J126283" t="s">
        <v>106720</v>
      </c>
    </row>
    <row r="126284" spans="1:10" x14ac:dyDescent="0.3">
      <c r="A126284" t="s">
        <v>104390</v>
      </c>
      <c r="B126284">
        <v>5416641</v>
      </c>
      <c r="C126284" t="s">
        <v>9</v>
      </c>
      <c r="D126284" t="s">
        <v>14</v>
      </c>
      <c r="E126284" t="s">
        <v>15</v>
      </c>
      <c r="F126284" t="s">
        <v>9</v>
      </c>
      <c r="G126284" t="s">
        <v>9</v>
      </c>
      <c r="H126284" t="s">
        <v>104550</v>
      </c>
      <c r="I126284" t="s">
        <v>106563</v>
      </c>
      <c r="J126284" t="s">
        <v>106574</v>
      </c>
    </row>
    <row r="126285" spans="1:10" x14ac:dyDescent="0.3">
      <c r="A126285" t="s">
        <v>104390</v>
      </c>
      <c r="B126285">
        <v>5416646</v>
      </c>
      <c r="C126285" t="s">
        <v>9</v>
      </c>
      <c r="D126285" t="s">
        <v>11</v>
      </c>
      <c r="E126285" t="s">
        <v>104551</v>
      </c>
      <c r="F126285" t="s">
        <v>9</v>
      </c>
      <c r="G126285" t="s">
        <v>9</v>
      </c>
      <c r="H126285" t="s">
        <v>104552</v>
      </c>
      <c r="I126285" t="s">
        <v>106598</v>
      </c>
      <c r="J126285" t="s">
        <v>106632</v>
      </c>
    </row>
    <row r="126286" spans="1:10" x14ac:dyDescent="0.3">
      <c r="A126286" t="s">
        <v>104390</v>
      </c>
      <c r="B126286">
        <v>5416668</v>
      </c>
      <c r="C126286" t="s">
        <v>9</v>
      </c>
      <c r="D126286" t="s">
        <v>11</v>
      </c>
      <c r="E126286" t="s">
        <v>12</v>
      </c>
      <c r="F126286" t="s">
        <v>9</v>
      </c>
      <c r="G126286" t="s">
        <v>9</v>
      </c>
      <c r="H126286" t="s">
        <v>104549</v>
      </c>
      <c r="I126286" t="s">
        <v>106563</v>
      </c>
      <c r="J126286" t="s">
        <v>106784</v>
      </c>
    </row>
    <row r="126287" spans="1:10" x14ac:dyDescent="0.3">
      <c r="A126287" t="s">
        <v>104390</v>
      </c>
      <c r="B126287">
        <v>5416677</v>
      </c>
      <c r="C126287" t="s">
        <v>9</v>
      </c>
      <c r="D126287" t="s">
        <v>11</v>
      </c>
      <c r="E126287" t="s">
        <v>12</v>
      </c>
      <c r="F126287" t="s">
        <v>9</v>
      </c>
      <c r="G126287" t="s">
        <v>9</v>
      </c>
      <c r="H126287" t="s">
        <v>104549</v>
      </c>
      <c r="I126287" t="s">
        <v>106563</v>
      </c>
      <c r="J126287" t="s">
        <v>106804</v>
      </c>
    </row>
    <row r="126288" spans="1:10" x14ac:dyDescent="0.3">
      <c r="A126288" t="s">
        <v>104390</v>
      </c>
      <c r="B126288">
        <v>5416705</v>
      </c>
      <c r="C126288" t="s">
        <v>9</v>
      </c>
      <c r="D126288" t="s">
        <v>14</v>
      </c>
      <c r="E126288" t="s">
        <v>15</v>
      </c>
      <c r="F126288" t="s">
        <v>9</v>
      </c>
      <c r="G126288" t="s">
        <v>9</v>
      </c>
      <c r="H126288" t="s">
        <v>104553</v>
      </c>
      <c r="I126288" t="s">
        <v>106563</v>
      </c>
      <c r="J126288" t="s">
        <v>106724</v>
      </c>
    </row>
    <row r="126289" spans="1:10" x14ac:dyDescent="0.3">
      <c r="A126289" t="s">
        <v>104390</v>
      </c>
      <c r="B126289">
        <v>5416709</v>
      </c>
      <c r="C126289" t="s">
        <v>9</v>
      </c>
      <c r="D126289" t="s">
        <v>11</v>
      </c>
      <c r="E126289" t="s">
        <v>12</v>
      </c>
      <c r="F126289" t="s">
        <v>9</v>
      </c>
      <c r="G126289" t="s">
        <v>9</v>
      </c>
      <c r="H126289" t="s">
        <v>104554</v>
      </c>
      <c r="I126289" t="s">
        <v>106563</v>
      </c>
      <c r="J126289" t="s">
        <v>106694</v>
      </c>
    </row>
    <row r="126290" spans="1:10" x14ac:dyDescent="0.3">
      <c r="A126290" t="s">
        <v>104390</v>
      </c>
      <c r="B126290">
        <v>5416724</v>
      </c>
      <c r="C126290" t="s">
        <v>9</v>
      </c>
      <c r="D126290" t="s">
        <v>11</v>
      </c>
      <c r="E126290" t="s">
        <v>12</v>
      </c>
      <c r="F126290" t="s">
        <v>9</v>
      </c>
      <c r="G126290" t="s">
        <v>9</v>
      </c>
      <c r="H126290" t="s">
        <v>104555</v>
      </c>
      <c r="I126290" t="s">
        <v>106563</v>
      </c>
      <c r="J126290" t="s">
        <v>106804</v>
      </c>
    </row>
    <row r="126291" spans="1:10" x14ac:dyDescent="0.3">
      <c r="A126291" t="s">
        <v>104390</v>
      </c>
      <c r="B126291">
        <v>5416739</v>
      </c>
      <c r="C126291" t="s">
        <v>9</v>
      </c>
      <c r="D126291" t="s">
        <v>12</v>
      </c>
      <c r="E126291" t="s">
        <v>14</v>
      </c>
      <c r="F126291" t="s">
        <v>9</v>
      </c>
      <c r="G126291" t="s">
        <v>9</v>
      </c>
      <c r="H126291" t="s">
        <v>104556</v>
      </c>
      <c r="I126291" t="s">
        <v>106563</v>
      </c>
      <c r="J126291" t="s">
        <v>107577</v>
      </c>
    </row>
    <row r="126292" spans="1:10" x14ac:dyDescent="0.3">
      <c r="A126292" t="s">
        <v>104390</v>
      </c>
      <c r="B126292">
        <v>5416770</v>
      </c>
      <c r="C126292" t="s">
        <v>9</v>
      </c>
      <c r="D126292" t="s">
        <v>11</v>
      </c>
      <c r="E126292" t="s">
        <v>12</v>
      </c>
      <c r="F126292" t="s">
        <v>9</v>
      </c>
      <c r="G126292" t="s">
        <v>9</v>
      </c>
      <c r="H126292" t="s">
        <v>104557</v>
      </c>
      <c r="I126292" t="s">
        <v>106563</v>
      </c>
      <c r="J126292" t="s">
        <v>106991</v>
      </c>
    </row>
    <row r="126293" spans="1:10" x14ac:dyDescent="0.3">
      <c r="A126293" t="s">
        <v>104390</v>
      </c>
      <c r="B126293">
        <v>5416802</v>
      </c>
      <c r="C126293" t="s">
        <v>9</v>
      </c>
      <c r="D126293" t="s">
        <v>14</v>
      </c>
      <c r="E126293" t="s">
        <v>15</v>
      </c>
      <c r="F126293" t="s">
        <v>9</v>
      </c>
      <c r="G126293" t="s">
        <v>9</v>
      </c>
      <c r="H126293" t="s">
        <v>104558</v>
      </c>
      <c r="I126293" t="s">
        <v>106563</v>
      </c>
      <c r="J126293" t="s">
        <v>106777</v>
      </c>
    </row>
    <row r="126294" spans="1:10" x14ac:dyDescent="0.3">
      <c r="A126294" t="s">
        <v>104390</v>
      </c>
      <c r="B126294">
        <v>5416811</v>
      </c>
      <c r="C126294" t="s">
        <v>9</v>
      </c>
      <c r="D126294" t="s">
        <v>15</v>
      </c>
      <c r="E126294" t="s">
        <v>14</v>
      </c>
      <c r="F126294" t="s">
        <v>9</v>
      </c>
      <c r="G126294" t="s">
        <v>9</v>
      </c>
      <c r="H126294" t="s">
        <v>104559</v>
      </c>
      <c r="I126294" t="s">
        <v>106563</v>
      </c>
      <c r="J126294" t="s">
        <v>106889</v>
      </c>
    </row>
    <row r="126295" spans="1:10" x14ac:dyDescent="0.3">
      <c r="A126295" t="s">
        <v>104390</v>
      </c>
      <c r="B126295">
        <v>5416823</v>
      </c>
      <c r="C126295" t="s">
        <v>9</v>
      </c>
      <c r="D126295" t="s">
        <v>12</v>
      </c>
      <c r="E126295" t="s">
        <v>48</v>
      </c>
      <c r="F126295" t="s">
        <v>9</v>
      </c>
      <c r="G126295" t="s">
        <v>9</v>
      </c>
      <c r="H126295" t="s">
        <v>104560</v>
      </c>
      <c r="I126295" t="s">
        <v>106598</v>
      </c>
      <c r="J126295" t="s">
        <v>106720</v>
      </c>
    </row>
    <row r="126296" spans="1:10" x14ac:dyDescent="0.3">
      <c r="A126296" t="s">
        <v>104390</v>
      </c>
      <c r="B126296">
        <v>5416824</v>
      </c>
      <c r="C126296" t="s">
        <v>9</v>
      </c>
      <c r="D126296" t="s">
        <v>14</v>
      </c>
      <c r="E126296" t="s">
        <v>12</v>
      </c>
      <c r="F126296" t="s">
        <v>9</v>
      </c>
      <c r="G126296" t="s">
        <v>9</v>
      </c>
      <c r="H126296" t="s">
        <v>104561</v>
      </c>
      <c r="I126296" t="s">
        <v>106563</v>
      </c>
      <c r="J126296" t="s">
        <v>107532</v>
      </c>
    </row>
    <row r="126297" spans="1:10" x14ac:dyDescent="0.3">
      <c r="A126297" t="s">
        <v>104390</v>
      </c>
      <c r="B126297">
        <v>5416843</v>
      </c>
      <c r="C126297" t="s">
        <v>9</v>
      </c>
      <c r="D126297" t="s">
        <v>11</v>
      </c>
      <c r="E126297" t="s">
        <v>12</v>
      </c>
      <c r="F126297" t="s">
        <v>9</v>
      </c>
      <c r="G126297" t="s">
        <v>9</v>
      </c>
      <c r="H126297" t="s">
        <v>104561</v>
      </c>
      <c r="I126297" t="s">
        <v>106563</v>
      </c>
      <c r="J126297" t="s">
        <v>106610</v>
      </c>
    </row>
    <row r="126298" spans="1:10" x14ac:dyDescent="0.3">
      <c r="A126298" t="s">
        <v>104390</v>
      </c>
      <c r="B126298">
        <v>5416856</v>
      </c>
      <c r="C126298" t="s">
        <v>9</v>
      </c>
      <c r="D126298" t="s">
        <v>14</v>
      </c>
      <c r="E126298" t="s">
        <v>15</v>
      </c>
      <c r="F126298" t="s">
        <v>9</v>
      </c>
      <c r="G126298" t="s">
        <v>9</v>
      </c>
      <c r="H126298" t="s">
        <v>104562</v>
      </c>
      <c r="I126298" t="s">
        <v>106563</v>
      </c>
      <c r="J126298" t="s">
        <v>106771</v>
      </c>
    </row>
    <row r="126299" spans="1:10" x14ac:dyDescent="0.3">
      <c r="A126299" t="s">
        <v>104390</v>
      </c>
      <c r="B126299">
        <v>5416863</v>
      </c>
      <c r="C126299" t="s">
        <v>9</v>
      </c>
      <c r="D126299" t="s">
        <v>14</v>
      </c>
      <c r="E126299" t="s">
        <v>15</v>
      </c>
      <c r="F126299" t="s">
        <v>9</v>
      </c>
      <c r="G126299" t="s">
        <v>9</v>
      </c>
      <c r="H126299" t="s">
        <v>104562</v>
      </c>
      <c r="I126299" t="s">
        <v>106563</v>
      </c>
      <c r="J126299" t="s">
        <v>106725</v>
      </c>
    </row>
    <row r="126300" spans="1:10" x14ac:dyDescent="0.3">
      <c r="A126300" t="s">
        <v>104390</v>
      </c>
      <c r="B126300">
        <v>5416872</v>
      </c>
      <c r="C126300" t="s">
        <v>9</v>
      </c>
      <c r="D126300" t="s">
        <v>12</v>
      </c>
      <c r="E126300" t="s">
        <v>11</v>
      </c>
      <c r="F126300" t="s">
        <v>9</v>
      </c>
      <c r="G126300" t="s">
        <v>9</v>
      </c>
      <c r="H126300" t="s">
        <v>104563</v>
      </c>
      <c r="I126300" t="s">
        <v>106563</v>
      </c>
      <c r="J126300" t="s">
        <v>107070</v>
      </c>
    </row>
    <row r="126301" spans="1:10" x14ac:dyDescent="0.3">
      <c r="A126301" t="s">
        <v>104390</v>
      </c>
      <c r="B126301">
        <v>5416892</v>
      </c>
      <c r="C126301" t="s">
        <v>9</v>
      </c>
      <c r="D126301" t="s">
        <v>11</v>
      </c>
      <c r="E126301" t="s">
        <v>12</v>
      </c>
      <c r="F126301" t="s">
        <v>9</v>
      </c>
      <c r="G126301" t="s">
        <v>9</v>
      </c>
      <c r="H126301" t="s">
        <v>104561</v>
      </c>
      <c r="I126301" t="s">
        <v>106563</v>
      </c>
      <c r="J126301" t="s">
        <v>107585</v>
      </c>
    </row>
    <row r="126302" spans="1:10" x14ac:dyDescent="0.3">
      <c r="A126302" t="s">
        <v>104390</v>
      </c>
      <c r="B126302">
        <v>5416905</v>
      </c>
      <c r="C126302" t="s">
        <v>9</v>
      </c>
      <c r="D126302" t="s">
        <v>14</v>
      </c>
      <c r="E126302" t="s">
        <v>12</v>
      </c>
      <c r="F126302" t="s">
        <v>9</v>
      </c>
      <c r="G126302" t="s">
        <v>9</v>
      </c>
      <c r="H126302" t="s">
        <v>104561</v>
      </c>
      <c r="I126302" t="s">
        <v>106563</v>
      </c>
      <c r="J126302" t="s">
        <v>107851</v>
      </c>
    </row>
    <row r="126303" spans="1:10" x14ac:dyDescent="0.3">
      <c r="A126303" t="s">
        <v>104390</v>
      </c>
      <c r="B126303">
        <v>5416918</v>
      </c>
      <c r="C126303" t="s">
        <v>9</v>
      </c>
      <c r="D126303" t="s">
        <v>11</v>
      </c>
      <c r="E126303" t="s">
        <v>12</v>
      </c>
      <c r="F126303" t="s">
        <v>9</v>
      </c>
      <c r="G126303" t="s">
        <v>9</v>
      </c>
      <c r="H126303" t="s">
        <v>104561</v>
      </c>
      <c r="I126303" t="s">
        <v>106563</v>
      </c>
      <c r="J126303" t="s">
        <v>106728</v>
      </c>
    </row>
    <row r="126304" spans="1:10" x14ac:dyDescent="0.3">
      <c r="A126304" t="s">
        <v>104390</v>
      </c>
      <c r="B126304">
        <v>5416939</v>
      </c>
      <c r="C126304" t="s">
        <v>9</v>
      </c>
      <c r="D126304" t="s">
        <v>12</v>
      </c>
      <c r="E126304" t="s">
        <v>14</v>
      </c>
      <c r="F126304" t="s">
        <v>9</v>
      </c>
      <c r="G126304" t="s">
        <v>9</v>
      </c>
      <c r="H126304" t="s">
        <v>104560</v>
      </c>
      <c r="I126304" t="s">
        <v>106563</v>
      </c>
      <c r="J126304" t="s">
        <v>107838</v>
      </c>
    </row>
    <row r="126305" spans="1:10" x14ac:dyDescent="0.3">
      <c r="A126305" t="s">
        <v>104390</v>
      </c>
      <c r="B126305">
        <v>5416963</v>
      </c>
      <c r="C126305" t="s">
        <v>9</v>
      </c>
      <c r="D126305" t="s">
        <v>14</v>
      </c>
      <c r="E126305" t="s">
        <v>15</v>
      </c>
      <c r="F126305" t="s">
        <v>9</v>
      </c>
      <c r="G126305" t="s">
        <v>9</v>
      </c>
      <c r="H126305" t="s">
        <v>104562</v>
      </c>
      <c r="I126305" t="s">
        <v>106563</v>
      </c>
      <c r="J126305" t="s">
        <v>107244</v>
      </c>
    </row>
    <row r="126306" spans="1:10" x14ac:dyDescent="0.3">
      <c r="A126306" t="s">
        <v>104390</v>
      </c>
      <c r="B126306">
        <v>5416992</v>
      </c>
      <c r="C126306" t="s">
        <v>9</v>
      </c>
      <c r="D126306" t="s">
        <v>11</v>
      </c>
      <c r="E126306" t="s">
        <v>15</v>
      </c>
      <c r="F126306" t="s">
        <v>9</v>
      </c>
      <c r="G126306" t="s">
        <v>9</v>
      </c>
      <c r="H126306" t="s">
        <v>104562</v>
      </c>
      <c r="I126306" t="s">
        <v>106563</v>
      </c>
      <c r="J126306" t="s">
        <v>106993</v>
      </c>
    </row>
    <row r="126307" spans="1:10" x14ac:dyDescent="0.3">
      <c r="A126307" t="s">
        <v>104390</v>
      </c>
      <c r="B126307">
        <v>5416999</v>
      </c>
      <c r="C126307" t="s">
        <v>9</v>
      </c>
      <c r="D126307" t="s">
        <v>12</v>
      </c>
      <c r="E126307" t="s">
        <v>11</v>
      </c>
      <c r="F126307" t="s">
        <v>9</v>
      </c>
      <c r="G126307" t="s">
        <v>9</v>
      </c>
      <c r="H126307" t="s">
        <v>104563</v>
      </c>
      <c r="I126307" t="s">
        <v>106563</v>
      </c>
      <c r="J126307" t="s">
        <v>106966</v>
      </c>
    </row>
    <row r="126308" spans="1:10" x14ac:dyDescent="0.3">
      <c r="A126308" t="s">
        <v>104390</v>
      </c>
      <c r="B126308">
        <v>5417001</v>
      </c>
      <c r="C126308" t="s">
        <v>9</v>
      </c>
      <c r="D126308" t="s">
        <v>739</v>
      </c>
      <c r="E126308" t="s">
        <v>15</v>
      </c>
      <c r="F126308" t="s">
        <v>9</v>
      </c>
      <c r="G126308" t="s">
        <v>9</v>
      </c>
      <c r="H126308" t="s">
        <v>104564</v>
      </c>
      <c r="I126308" t="s">
        <v>106598</v>
      </c>
      <c r="J126308" t="s">
        <v>107440</v>
      </c>
    </row>
    <row r="126309" spans="1:10" x14ac:dyDescent="0.3">
      <c r="A126309" t="s">
        <v>104390</v>
      </c>
      <c r="B126309">
        <v>5417033</v>
      </c>
      <c r="C126309" t="s">
        <v>9</v>
      </c>
      <c r="D126309" t="s">
        <v>14</v>
      </c>
      <c r="E126309" t="s">
        <v>15</v>
      </c>
      <c r="F126309" t="s">
        <v>9</v>
      </c>
      <c r="G126309" t="s">
        <v>9</v>
      </c>
      <c r="H126309" t="s">
        <v>104562</v>
      </c>
      <c r="I126309" t="s">
        <v>106563</v>
      </c>
      <c r="J126309" t="s">
        <v>107241</v>
      </c>
    </row>
    <row r="126310" spans="1:10" x14ac:dyDescent="0.3">
      <c r="A126310" t="s">
        <v>104390</v>
      </c>
      <c r="B126310">
        <v>5417083</v>
      </c>
      <c r="C126310" t="s">
        <v>9</v>
      </c>
      <c r="D126310" t="s">
        <v>104565</v>
      </c>
      <c r="E126310" t="s">
        <v>12</v>
      </c>
      <c r="F126310" t="s">
        <v>9</v>
      </c>
      <c r="G126310" t="s">
        <v>9</v>
      </c>
      <c r="H126310" t="s">
        <v>104564</v>
      </c>
      <c r="I126310" t="s">
        <v>106598</v>
      </c>
      <c r="J126310" t="s">
        <v>107244</v>
      </c>
    </row>
    <row r="126311" spans="1:10" x14ac:dyDescent="0.3">
      <c r="A126311" t="s">
        <v>104390</v>
      </c>
      <c r="B126311">
        <v>5417204</v>
      </c>
      <c r="C126311" t="s">
        <v>9</v>
      </c>
      <c r="D126311" t="s">
        <v>14</v>
      </c>
      <c r="E126311" t="s">
        <v>40</v>
      </c>
      <c r="F126311" t="s">
        <v>9</v>
      </c>
      <c r="G126311" t="s">
        <v>9</v>
      </c>
      <c r="H126311" t="s">
        <v>104563</v>
      </c>
      <c r="I126311" t="s">
        <v>106598</v>
      </c>
      <c r="J126311" t="s">
        <v>107712</v>
      </c>
    </row>
    <row r="126312" spans="1:10" x14ac:dyDescent="0.3">
      <c r="A126312" t="s">
        <v>104390</v>
      </c>
      <c r="B126312">
        <v>5417215</v>
      </c>
      <c r="C126312" t="s">
        <v>9</v>
      </c>
      <c r="D126312" t="s">
        <v>15</v>
      </c>
      <c r="E126312" t="s">
        <v>14</v>
      </c>
      <c r="F126312" t="s">
        <v>9</v>
      </c>
      <c r="G126312" t="s">
        <v>9</v>
      </c>
      <c r="H126312" t="s">
        <v>104560</v>
      </c>
      <c r="I126312" t="s">
        <v>106563</v>
      </c>
      <c r="J126312" t="s">
        <v>107645</v>
      </c>
    </row>
    <row r="126313" spans="1:10" x14ac:dyDescent="0.3">
      <c r="A126313" t="s">
        <v>104390</v>
      </c>
      <c r="B126313">
        <v>5417216</v>
      </c>
      <c r="C126313" t="s">
        <v>9</v>
      </c>
      <c r="D126313" t="s">
        <v>12</v>
      </c>
      <c r="E126313" t="s">
        <v>104566</v>
      </c>
      <c r="F126313" t="s">
        <v>9</v>
      </c>
      <c r="G126313" t="s">
        <v>9</v>
      </c>
      <c r="H126313" t="s">
        <v>104567</v>
      </c>
      <c r="I126313" t="s">
        <v>106598</v>
      </c>
      <c r="J126313" t="s">
        <v>107010</v>
      </c>
    </row>
    <row r="126314" spans="1:10" x14ac:dyDescent="0.3">
      <c r="A126314" t="s">
        <v>104390</v>
      </c>
      <c r="B126314">
        <v>5417225</v>
      </c>
      <c r="C126314" t="s">
        <v>9</v>
      </c>
      <c r="D126314" t="s">
        <v>14</v>
      </c>
      <c r="E126314" t="s">
        <v>1313</v>
      </c>
      <c r="F126314" t="s">
        <v>9</v>
      </c>
      <c r="G126314" t="s">
        <v>9</v>
      </c>
      <c r="H126314" t="s">
        <v>104568</v>
      </c>
      <c r="I126314" t="s">
        <v>106598</v>
      </c>
      <c r="J126314" t="s">
        <v>106865</v>
      </c>
    </row>
    <row r="126315" spans="1:10" x14ac:dyDescent="0.3">
      <c r="A126315" t="s">
        <v>104390</v>
      </c>
      <c r="B126315">
        <v>5417235</v>
      </c>
      <c r="C126315" t="s">
        <v>9</v>
      </c>
      <c r="D126315" t="s">
        <v>15</v>
      </c>
      <c r="E126315" t="s">
        <v>14</v>
      </c>
      <c r="F126315" t="s">
        <v>9</v>
      </c>
      <c r="G126315" t="s">
        <v>9</v>
      </c>
      <c r="H126315" t="s">
        <v>104560</v>
      </c>
      <c r="I126315" t="s">
        <v>106563</v>
      </c>
      <c r="J126315" t="s">
        <v>106804</v>
      </c>
    </row>
    <row r="126316" spans="1:10" x14ac:dyDescent="0.3">
      <c r="A126316" t="s">
        <v>104390</v>
      </c>
      <c r="B126316">
        <v>5417238</v>
      </c>
      <c r="C126316" t="s">
        <v>9</v>
      </c>
      <c r="D126316" t="s">
        <v>11</v>
      </c>
      <c r="E126316" t="s">
        <v>12</v>
      </c>
      <c r="F126316" t="s">
        <v>9</v>
      </c>
      <c r="G126316" t="s">
        <v>9</v>
      </c>
      <c r="H126316" t="s">
        <v>104561</v>
      </c>
      <c r="I126316" t="s">
        <v>106563</v>
      </c>
      <c r="J126316" t="s">
        <v>108292</v>
      </c>
    </row>
    <row r="126317" spans="1:10" x14ac:dyDescent="0.3">
      <c r="A126317" t="s">
        <v>104390</v>
      </c>
      <c r="B126317">
        <v>5417239</v>
      </c>
      <c r="C126317" t="s">
        <v>9</v>
      </c>
      <c r="D126317" t="s">
        <v>11</v>
      </c>
      <c r="E126317" t="s">
        <v>12</v>
      </c>
      <c r="F126317" t="s">
        <v>9</v>
      </c>
      <c r="G126317" t="s">
        <v>9</v>
      </c>
      <c r="H126317" t="s">
        <v>104561</v>
      </c>
      <c r="I126317" t="s">
        <v>106563</v>
      </c>
      <c r="J126317" t="s">
        <v>108292</v>
      </c>
    </row>
    <row r="126318" spans="1:10" x14ac:dyDescent="0.3">
      <c r="A126318" t="s">
        <v>104390</v>
      </c>
      <c r="B126318">
        <v>5417242</v>
      </c>
      <c r="C126318" t="s">
        <v>9</v>
      </c>
      <c r="D126318" t="s">
        <v>14</v>
      </c>
      <c r="E126318" t="s">
        <v>15</v>
      </c>
      <c r="F126318" t="s">
        <v>9</v>
      </c>
      <c r="G126318" t="s">
        <v>9</v>
      </c>
      <c r="H126318" t="s">
        <v>104562</v>
      </c>
      <c r="I126318" t="s">
        <v>106563</v>
      </c>
      <c r="J126318" t="s">
        <v>106574</v>
      </c>
    </row>
    <row r="126319" spans="1:10" x14ac:dyDescent="0.3">
      <c r="A126319" t="s">
        <v>104390</v>
      </c>
      <c r="B126319">
        <v>5417244</v>
      </c>
      <c r="C126319" t="s">
        <v>9</v>
      </c>
      <c r="D126319" t="s">
        <v>14</v>
      </c>
      <c r="E126319" t="s">
        <v>15</v>
      </c>
      <c r="F126319" t="s">
        <v>9</v>
      </c>
      <c r="G126319" t="s">
        <v>9</v>
      </c>
      <c r="H126319" t="s">
        <v>104562</v>
      </c>
      <c r="I126319" t="s">
        <v>106563</v>
      </c>
      <c r="J126319" t="s">
        <v>106574</v>
      </c>
    </row>
    <row r="126320" spans="1:10" x14ac:dyDescent="0.3">
      <c r="A126320" t="s">
        <v>104390</v>
      </c>
      <c r="B126320">
        <v>5417245</v>
      </c>
      <c r="C126320" t="s">
        <v>9</v>
      </c>
      <c r="D126320" t="s">
        <v>15</v>
      </c>
      <c r="E126320" t="s">
        <v>14</v>
      </c>
      <c r="F126320" t="s">
        <v>9</v>
      </c>
      <c r="G126320" t="s">
        <v>9</v>
      </c>
      <c r="H126320" t="s">
        <v>104560</v>
      </c>
      <c r="I126320" t="s">
        <v>106563</v>
      </c>
      <c r="J126320" t="s">
        <v>106574</v>
      </c>
    </row>
    <row r="126321" spans="1:10" x14ac:dyDescent="0.3">
      <c r="A126321" t="s">
        <v>104390</v>
      </c>
      <c r="B126321">
        <v>5417252</v>
      </c>
      <c r="C126321" t="s">
        <v>9</v>
      </c>
      <c r="D126321" t="s">
        <v>11</v>
      </c>
      <c r="E126321" t="s">
        <v>12</v>
      </c>
      <c r="F126321" t="s">
        <v>9</v>
      </c>
      <c r="G126321" t="s">
        <v>9</v>
      </c>
      <c r="H126321" t="s">
        <v>104561</v>
      </c>
      <c r="I126321" t="s">
        <v>106563</v>
      </c>
      <c r="J126321" t="s">
        <v>108500</v>
      </c>
    </row>
    <row r="126322" spans="1:10" x14ac:dyDescent="0.3">
      <c r="A126322" t="s">
        <v>104390</v>
      </c>
      <c r="B126322">
        <v>5417253</v>
      </c>
      <c r="C126322" t="s">
        <v>9</v>
      </c>
      <c r="D126322" t="s">
        <v>11</v>
      </c>
      <c r="E126322" t="s">
        <v>12</v>
      </c>
      <c r="F126322" t="s">
        <v>9</v>
      </c>
      <c r="G126322" t="s">
        <v>9</v>
      </c>
      <c r="H126322" t="s">
        <v>104561</v>
      </c>
      <c r="I126322" t="s">
        <v>106563</v>
      </c>
      <c r="J126322" t="s">
        <v>107586</v>
      </c>
    </row>
    <row r="126323" spans="1:10" x14ac:dyDescent="0.3">
      <c r="A126323" t="s">
        <v>104390</v>
      </c>
      <c r="B126323">
        <v>5417259</v>
      </c>
      <c r="C126323" t="s">
        <v>9</v>
      </c>
      <c r="D126323" t="s">
        <v>12</v>
      </c>
      <c r="E126323" t="s">
        <v>11</v>
      </c>
      <c r="F126323" t="s">
        <v>9</v>
      </c>
      <c r="G126323" t="s">
        <v>9</v>
      </c>
      <c r="H126323" t="s">
        <v>104563</v>
      </c>
      <c r="I126323" t="s">
        <v>106563</v>
      </c>
      <c r="J126323" t="s">
        <v>107802</v>
      </c>
    </row>
    <row r="126324" spans="1:10" x14ac:dyDescent="0.3">
      <c r="A126324" t="s">
        <v>104390</v>
      </c>
      <c r="B126324">
        <v>5417267</v>
      </c>
      <c r="C126324" t="s">
        <v>9</v>
      </c>
      <c r="D126324" t="s">
        <v>15</v>
      </c>
      <c r="E126324" t="s">
        <v>14</v>
      </c>
      <c r="F126324" t="s">
        <v>9</v>
      </c>
      <c r="G126324" t="s">
        <v>9</v>
      </c>
      <c r="H126324" t="s">
        <v>104560</v>
      </c>
      <c r="I126324" t="s">
        <v>106563</v>
      </c>
      <c r="J126324" t="s">
        <v>106725</v>
      </c>
    </row>
    <row r="126325" spans="1:10" x14ac:dyDescent="0.3">
      <c r="A126325" t="s">
        <v>104390</v>
      </c>
      <c r="B126325">
        <v>5417269</v>
      </c>
      <c r="C126325" t="s">
        <v>9</v>
      </c>
      <c r="D126325" t="s">
        <v>14</v>
      </c>
      <c r="E126325" t="s">
        <v>15</v>
      </c>
      <c r="F126325" t="s">
        <v>9</v>
      </c>
      <c r="G126325" t="s">
        <v>9</v>
      </c>
      <c r="H126325" t="s">
        <v>104562</v>
      </c>
      <c r="I126325" t="s">
        <v>106563</v>
      </c>
      <c r="J126325" t="s">
        <v>106630</v>
      </c>
    </row>
    <row r="126326" spans="1:10" x14ac:dyDescent="0.3">
      <c r="A126326" t="s">
        <v>104390</v>
      </c>
      <c r="B126326">
        <v>5417273</v>
      </c>
      <c r="C126326" t="s">
        <v>9</v>
      </c>
      <c r="D126326" t="s">
        <v>11</v>
      </c>
      <c r="E126326" t="s">
        <v>15</v>
      </c>
      <c r="F126326" t="s">
        <v>9</v>
      </c>
      <c r="G126326" t="s">
        <v>9</v>
      </c>
      <c r="H126326" t="s">
        <v>104562</v>
      </c>
      <c r="I126326" t="s">
        <v>106563</v>
      </c>
      <c r="J126326" t="s">
        <v>108158</v>
      </c>
    </row>
    <row r="126327" spans="1:10" x14ac:dyDescent="0.3">
      <c r="A126327" t="s">
        <v>104390</v>
      </c>
      <c r="B126327">
        <v>5417276</v>
      </c>
      <c r="C126327" t="s">
        <v>9</v>
      </c>
      <c r="D126327" t="s">
        <v>11</v>
      </c>
      <c r="E126327" t="s">
        <v>12</v>
      </c>
      <c r="F126327" t="s">
        <v>9</v>
      </c>
      <c r="G126327" t="s">
        <v>9</v>
      </c>
      <c r="H126327" t="s">
        <v>104561</v>
      </c>
      <c r="I126327" t="s">
        <v>106563</v>
      </c>
      <c r="J126327" t="s">
        <v>107585</v>
      </c>
    </row>
    <row r="126328" spans="1:10" x14ac:dyDescent="0.3">
      <c r="A126328" t="s">
        <v>104390</v>
      </c>
      <c r="B126328">
        <v>5417290</v>
      </c>
      <c r="C126328" t="s">
        <v>9</v>
      </c>
      <c r="D126328" t="s">
        <v>12</v>
      </c>
      <c r="E126328" t="s">
        <v>11</v>
      </c>
      <c r="F126328" t="s">
        <v>9</v>
      </c>
      <c r="G126328" t="s">
        <v>9</v>
      </c>
      <c r="H126328" t="s">
        <v>104563</v>
      </c>
      <c r="I126328" t="s">
        <v>106563</v>
      </c>
      <c r="J126328" t="s">
        <v>107704</v>
      </c>
    </row>
    <row r="126329" spans="1:10" x14ac:dyDescent="0.3">
      <c r="A126329" t="s">
        <v>104390</v>
      </c>
      <c r="B126329">
        <v>5417306</v>
      </c>
      <c r="C126329" t="s">
        <v>9</v>
      </c>
      <c r="D126329" t="s">
        <v>12</v>
      </c>
      <c r="E126329" t="s">
        <v>14</v>
      </c>
      <c r="F126329" t="s">
        <v>9</v>
      </c>
      <c r="G126329" t="s">
        <v>9</v>
      </c>
      <c r="H126329" t="s">
        <v>104560</v>
      </c>
      <c r="I126329" t="s">
        <v>106563</v>
      </c>
      <c r="J126329" t="s">
        <v>106894</v>
      </c>
    </row>
    <row r="126330" spans="1:10" x14ac:dyDescent="0.3">
      <c r="A126330" t="s">
        <v>104390</v>
      </c>
      <c r="B126330">
        <v>5417315</v>
      </c>
      <c r="C126330" t="s">
        <v>9</v>
      </c>
      <c r="D126330" t="s">
        <v>15</v>
      </c>
      <c r="E126330" t="s">
        <v>14</v>
      </c>
      <c r="F126330" t="s">
        <v>9</v>
      </c>
      <c r="G126330" t="s">
        <v>9</v>
      </c>
      <c r="H126330" t="s">
        <v>104560</v>
      </c>
      <c r="I126330" t="s">
        <v>106563</v>
      </c>
      <c r="J126330" t="s">
        <v>108122</v>
      </c>
    </row>
    <row r="126331" spans="1:10" x14ac:dyDescent="0.3">
      <c r="A126331" t="s">
        <v>104390</v>
      </c>
      <c r="B126331">
        <v>5417321</v>
      </c>
      <c r="C126331" t="s">
        <v>9</v>
      </c>
      <c r="D126331" t="s">
        <v>14</v>
      </c>
      <c r="E126331" t="s">
        <v>15</v>
      </c>
      <c r="F126331" t="s">
        <v>9</v>
      </c>
      <c r="G126331" t="s">
        <v>9</v>
      </c>
      <c r="H126331" t="s">
        <v>104562</v>
      </c>
      <c r="I126331" t="s">
        <v>106563</v>
      </c>
      <c r="J126331" t="s">
        <v>107067</v>
      </c>
    </row>
    <row r="126332" spans="1:10" x14ac:dyDescent="0.3">
      <c r="A126332" t="s">
        <v>104390</v>
      </c>
      <c r="B126332">
        <v>5417324</v>
      </c>
      <c r="C126332" t="s">
        <v>9</v>
      </c>
      <c r="D126332" t="s">
        <v>104569</v>
      </c>
      <c r="E126332" t="s">
        <v>14</v>
      </c>
      <c r="F126332" t="s">
        <v>9</v>
      </c>
      <c r="G126332" t="s">
        <v>9</v>
      </c>
      <c r="H126332" t="s">
        <v>104564</v>
      </c>
      <c r="I126332" t="s">
        <v>106598</v>
      </c>
      <c r="J126332" t="s">
        <v>106775</v>
      </c>
    </row>
    <row r="126333" spans="1:10" x14ac:dyDescent="0.3">
      <c r="A126333" t="s">
        <v>104390</v>
      </c>
      <c r="B126333">
        <v>5417380</v>
      </c>
      <c r="C126333" t="s">
        <v>9</v>
      </c>
      <c r="D126333" t="s">
        <v>14</v>
      </c>
      <c r="E126333" t="s">
        <v>15</v>
      </c>
      <c r="F126333" t="s">
        <v>9</v>
      </c>
      <c r="G126333" t="s">
        <v>9</v>
      </c>
      <c r="H126333" t="s">
        <v>104562</v>
      </c>
      <c r="I126333" t="s">
        <v>106563</v>
      </c>
      <c r="J126333" t="s">
        <v>106681</v>
      </c>
    </row>
    <row r="126334" spans="1:10" x14ac:dyDescent="0.3">
      <c r="A126334" t="s">
        <v>104390</v>
      </c>
      <c r="B126334">
        <v>5417383</v>
      </c>
      <c r="C126334" t="s">
        <v>9</v>
      </c>
      <c r="D126334" t="s">
        <v>14</v>
      </c>
      <c r="E126334" t="s">
        <v>15</v>
      </c>
      <c r="F126334" t="s">
        <v>9</v>
      </c>
      <c r="G126334" t="s">
        <v>9</v>
      </c>
      <c r="H126334" t="s">
        <v>104562</v>
      </c>
      <c r="I126334" t="s">
        <v>106563</v>
      </c>
      <c r="J126334" t="s">
        <v>106693</v>
      </c>
    </row>
    <row r="126335" spans="1:10" x14ac:dyDescent="0.3">
      <c r="A126335" t="s">
        <v>104390</v>
      </c>
      <c r="B126335">
        <v>5417422</v>
      </c>
      <c r="C126335" t="s">
        <v>9</v>
      </c>
      <c r="D126335" t="s">
        <v>14</v>
      </c>
      <c r="E126335" t="s">
        <v>15</v>
      </c>
      <c r="F126335" t="s">
        <v>9</v>
      </c>
      <c r="G126335" t="s">
        <v>9</v>
      </c>
      <c r="H126335" t="s">
        <v>104562</v>
      </c>
      <c r="I126335" t="s">
        <v>106563</v>
      </c>
      <c r="J126335" t="s">
        <v>107645</v>
      </c>
    </row>
    <row r="126336" spans="1:10" x14ac:dyDescent="0.3">
      <c r="A126336" t="s">
        <v>104390</v>
      </c>
      <c r="B126336">
        <v>5417458</v>
      </c>
      <c r="C126336" t="s">
        <v>9</v>
      </c>
      <c r="D126336" t="s">
        <v>11</v>
      </c>
      <c r="E126336" t="s">
        <v>14</v>
      </c>
      <c r="F126336" t="s">
        <v>9</v>
      </c>
      <c r="G126336" t="s">
        <v>9</v>
      </c>
      <c r="H126336" t="s">
        <v>104560</v>
      </c>
      <c r="I126336" t="s">
        <v>106563</v>
      </c>
      <c r="J126336" t="s">
        <v>107620</v>
      </c>
    </row>
    <row r="126337" spans="1:10" x14ac:dyDescent="0.3">
      <c r="A126337" t="s">
        <v>104390</v>
      </c>
      <c r="B126337">
        <v>5417471</v>
      </c>
      <c r="C126337" t="s">
        <v>9</v>
      </c>
      <c r="D126337" t="s">
        <v>11</v>
      </c>
      <c r="E126337" t="s">
        <v>12</v>
      </c>
      <c r="F126337" t="s">
        <v>9</v>
      </c>
      <c r="G126337" t="s">
        <v>9</v>
      </c>
      <c r="H126337" t="s">
        <v>104561</v>
      </c>
      <c r="I126337" t="s">
        <v>106563</v>
      </c>
      <c r="J126337" t="s">
        <v>106779</v>
      </c>
    </row>
    <row r="126338" spans="1:10" x14ac:dyDescent="0.3">
      <c r="A126338" t="s">
        <v>104390</v>
      </c>
      <c r="B126338">
        <v>5417492</v>
      </c>
      <c r="C126338" t="s">
        <v>9</v>
      </c>
      <c r="D126338" t="s">
        <v>104570</v>
      </c>
      <c r="E126338" t="s">
        <v>11</v>
      </c>
      <c r="F126338" t="s">
        <v>9</v>
      </c>
      <c r="G126338" t="s">
        <v>9</v>
      </c>
      <c r="H126338" t="s">
        <v>104564</v>
      </c>
      <c r="I126338" t="s">
        <v>106598</v>
      </c>
      <c r="J126338" t="s">
        <v>107105</v>
      </c>
    </row>
    <row r="126339" spans="1:10" x14ac:dyDescent="0.3">
      <c r="A126339" t="s">
        <v>104390</v>
      </c>
      <c r="B126339">
        <v>5417526</v>
      </c>
      <c r="C126339" t="s">
        <v>9</v>
      </c>
      <c r="D126339" t="s">
        <v>14</v>
      </c>
      <c r="E126339" t="s">
        <v>15</v>
      </c>
      <c r="F126339" t="s">
        <v>9</v>
      </c>
      <c r="G126339" t="s">
        <v>9</v>
      </c>
      <c r="H126339" t="s">
        <v>104562</v>
      </c>
      <c r="I126339" t="s">
        <v>106563</v>
      </c>
      <c r="J126339" t="s">
        <v>107576</v>
      </c>
    </row>
    <row r="126340" spans="1:10" x14ac:dyDescent="0.3">
      <c r="A126340" t="s">
        <v>104390</v>
      </c>
      <c r="B126340">
        <v>5417544</v>
      </c>
      <c r="C126340" t="s">
        <v>9</v>
      </c>
      <c r="D126340" t="s">
        <v>104571</v>
      </c>
      <c r="E126340" t="s">
        <v>14</v>
      </c>
      <c r="F126340" t="s">
        <v>9</v>
      </c>
      <c r="G126340" t="s">
        <v>9</v>
      </c>
      <c r="H126340" t="s">
        <v>104564</v>
      </c>
      <c r="I126340" t="s">
        <v>106598</v>
      </c>
      <c r="J126340" t="s">
        <v>107233</v>
      </c>
    </row>
    <row r="126341" spans="1:10" x14ac:dyDescent="0.3">
      <c r="A126341" t="s">
        <v>104390</v>
      </c>
      <c r="B126341">
        <v>5417614</v>
      </c>
      <c r="C126341" t="s">
        <v>9</v>
      </c>
      <c r="D126341" t="s">
        <v>15</v>
      </c>
      <c r="E126341" t="s">
        <v>14</v>
      </c>
      <c r="F126341" t="s">
        <v>9</v>
      </c>
      <c r="G126341" t="s">
        <v>9</v>
      </c>
      <c r="H126341" t="s">
        <v>104560</v>
      </c>
      <c r="I126341" t="s">
        <v>106563</v>
      </c>
      <c r="J126341" t="s">
        <v>106877</v>
      </c>
    </row>
    <row r="126342" spans="1:10" x14ac:dyDescent="0.3">
      <c r="A126342" t="s">
        <v>104390</v>
      </c>
      <c r="B126342">
        <v>5417634</v>
      </c>
      <c r="C126342" t="s">
        <v>9</v>
      </c>
      <c r="D126342" t="s">
        <v>14</v>
      </c>
      <c r="E126342" t="s">
        <v>15</v>
      </c>
      <c r="F126342" t="s">
        <v>9</v>
      </c>
      <c r="G126342" t="s">
        <v>9</v>
      </c>
      <c r="H126342" t="s">
        <v>104562</v>
      </c>
      <c r="I126342" t="s">
        <v>106563</v>
      </c>
      <c r="J126342" t="s">
        <v>107745</v>
      </c>
    </row>
    <row r="126343" spans="1:10" x14ac:dyDescent="0.3">
      <c r="A126343" t="s">
        <v>104390</v>
      </c>
      <c r="B126343">
        <v>5417645</v>
      </c>
      <c r="C126343" t="s">
        <v>9</v>
      </c>
      <c r="D126343" t="s">
        <v>12</v>
      </c>
      <c r="E126343" t="s">
        <v>15</v>
      </c>
      <c r="F126343" t="s">
        <v>9</v>
      </c>
      <c r="G126343" t="s">
        <v>9</v>
      </c>
      <c r="H126343" t="s">
        <v>104562</v>
      </c>
      <c r="I126343" t="s">
        <v>106563</v>
      </c>
      <c r="J126343" t="s">
        <v>106874</v>
      </c>
    </row>
    <row r="126344" spans="1:10" x14ac:dyDescent="0.3">
      <c r="A126344" t="s">
        <v>104390</v>
      </c>
      <c r="B126344">
        <v>5417674</v>
      </c>
      <c r="C126344" t="s">
        <v>9</v>
      </c>
      <c r="D126344" t="s">
        <v>15</v>
      </c>
      <c r="E126344" t="s">
        <v>11</v>
      </c>
      <c r="F126344" t="s">
        <v>9</v>
      </c>
      <c r="G126344" t="s">
        <v>9</v>
      </c>
      <c r="H126344" t="s">
        <v>104563</v>
      </c>
      <c r="I126344" t="s">
        <v>106563</v>
      </c>
      <c r="J126344" t="s">
        <v>107323</v>
      </c>
    </row>
    <row r="126345" spans="1:10" x14ac:dyDescent="0.3">
      <c r="A126345" t="s">
        <v>104390</v>
      </c>
      <c r="B126345">
        <v>5417716</v>
      </c>
      <c r="C126345" t="s">
        <v>9</v>
      </c>
      <c r="D126345" t="s">
        <v>15</v>
      </c>
      <c r="E126345" t="s">
        <v>14</v>
      </c>
      <c r="F126345" t="s">
        <v>9</v>
      </c>
      <c r="G126345" t="s">
        <v>9</v>
      </c>
      <c r="H126345" t="s">
        <v>104560</v>
      </c>
      <c r="I126345" t="s">
        <v>106563</v>
      </c>
      <c r="J126345" t="s">
        <v>106574</v>
      </c>
    </row>
    <row r="126346" spans="1:10" x14ac:dyDescent="0.3">
      <c r="A126346" t="s">
        <v>104390</v>
      </c>
      <c r="B126346">
        <v>5417745</v>
      </c>
      <c r="C126346" t="s">
        <v>9</v>
      </c>
      <c r="D126346" t="s">
        <v>11</v>
      </c>
      <c r="E126346" t="s">
        <v>20</v>
      </c>
      <c r="F126346" t="s">
        <v>9</v>
      </c>
      <c r="G126346" t="s">
        <v>9</v>
      </c>
      <c r="H126346" t="s">
        <v>104562</v>
      </c>
      <c r="I126346" t="s">
        <v>106598</v>
      </c>
      <c r="J126346" t="s">
        <v>107293</v>
      </c>
    </row>
    <row r="126347" spans="1:10" x14ac:dyDescent="0.3">
      <c r="A126347" t="s">
        <v>104390</v>
      </c>
      <c r="B126347">
        <v>5417746</v>
      </c>
      <c r="C126347" t="s">
        <v>9</v>
      </c>
      <c r="D126347" t="s">
        <v>15</v>
      </c>
      <c r="E126347" t="s">
        <v>36</v>
      </c>
      <c r="F126347" t="s">
        <v>9</v>
      </c>
      <c r="G126347" t="s">
        <v>9</v>
      </c>
      <c r="H126347" t="s">
        <v>104560</v>
      </c>
      <c r="I126347" t="s">
        <v>106598</v>
      </c>
      <c r="J126347" t="s">
        <v>107061</v>
      </c>
    </row>
    <row r="126348" spans="1:10" x14ac:dyDescent="0.3">
      <c r="A126348" t="s">
        <v>104390</v>
      </c>
      <c r="B126348">
        <v>5417748</v>
      </c>
      <c r="C126348" t="s">
        <v>9</v>
      </c>
      <c r="D126348" t="s">
        <v>12</v>
      </c>
      <c r="E126348" t="s">
        <v>15</v>
      </c>
      <c r="F126348" t="s">
        <v>9</v>
      </c>
      <c r="G126348" t="s">
        <v>9</v>
      </c>
      <c r="H126348" t="s">
        <v>104562</v>
      </c>
      <c r="I126348" t="s">
        <v>106563</v>
      </c>
      <c r="J126348" t="s">
        <v>107764</v>
      </c>
    </row>
    <row r="126349" spans="1:10" x14ac:dyDescent="0.3">
      <c r="A126349" t="s">
        <v>104390</v>
      </c>
      <c r="B126349">
        <v>5417772</v>
      </c>
      <c r="C126349" t="s">
        <v>9</v>
      </c>
      <c r="D126349" t="s">
        <v>12</v>
      </c>
      <c r="E126349" t="s">
        <v>15</v>
      </c>
      <c r="F126349" t="s">
        <v>9</v>
      </c>
      <c r="G126349" t="s">
        <v>9</v>
      </c>
      <c r="H126349" t="s">
        <v>104562</v>
      </c>
      <c r="I126349" t="s">
        <v>106563</v>
      </c>
      <c r="J126349" t="s">
        <v>106953</v>
      </c>
    </row>
    <row r="126350" spans="1:10" x14ac:dyDescent="0.3">
      <c r="A126350" t="s">
        <v>104390</v>
      </c>
      <c r="B126350">
        <v>5417773</v>
      </c>
      <c r="C126350" t="s">
        <v>9</v>
      </c>
      <c r="D126350" t="s">
        <v>12</v>
      </c>
      <c r="E126350" t="s">
        <v>15</v>
      </c>
      <c r="F126350" t="s">
        <v>9</v>
      </c>
      <c r="G126350" t="s">
        <v>9</v>
      </c>
      <c r="H126350" t="s">
        <v>104562</v>
      </c>
      <c r="I126350" t="s">
        <v>106563</v>
      </c>
      <c r="J126350" t="s">
        <v>106953</v>
      </c>
    </row>
    <row r="126351" spans="1:10" x14ac:dyDescent="0.3">
      <c r="A126351" t="s">
        <v>104390</v>
      </c>
      <c r="B126351">
        <v>5417851</v>
      </c>
      <c r="C126351" t="s">
        <v>9</v>
      </c>
      <c r="D126351" t="s">
        <v>11</v>
      </c>
      <c r="E126351" t="s">
        <v>12</v>
      </c>
      <c r="F126351" t="s">
        <v>9</v>
      </c>
      <c r="G126351" t="s">
        <v>9</v>
      </c>
      <c r="H126351" t="s">
        <v>104561</v>
      </c>
      <c r="I126351" t="s">
        <v>106563</v>
      </c>
      <c r="J126351" t="s">
        <v>107840</v>
      </c>
    </row>
    <row r="126352" spans="1:10" x14ac:dyDescent="0.3">
      <c r="A126352" t="s">
        <v>104390</v>
      </c>
      <c r="B126352">
        <v>5417910</v>
      </c>
      <c r="C126352" t="s">
        <v>9</v>
      </c>
      <c r="D126352" t="s">
        <v>12</v>
      </c>
      <c r="E126352" t="s">
        <v>15</v>
      </c>
      <c r="F126352" t="s">
        <v>9</v>
      </c>
      <c r="G126352" t="s">
        <v>9</v>
      </c>
      <c r="H126352" t="s">
        <v>104562</v>
      </c>
      <c r="I126352" t="s">
        <v>106563</v>
      </c>
      <c r="J126352" t="s">
        <v>106592</v>
      </c>
    </row>
    <row r="126353" spans="1:10" x14ac:dyDescent="0.3">
      <c r="A126353" t="s">
        <v>104390</v>
      </c>
      <c r="B126353">
        <v>5417917</v>
      </c>
      <c r="C126353" t="s">
        <v>9</v>
      </c>
      <c r="D126353" t="s">
        <v>11</v>
      </c>
      <c r="E126353" t="s">
        <v>12</v>
      </c>
      <c r="F126353" t="s">
        <v>9</v>
      </c>
      <c r="G126353" t="s">
        <v>9</v>
      </c>
      <c r="H126353" t="s">
        <v>104561</v>
      </c>
      <c r="I126353" t="s">
        <v>106563</v>
      </c>
      <c r="J126353" t="s">
        <v>106728</v>
      </c>
    </row>
    <row r="126354" spans="1:10" x14ac:dyDescent="0.3">
      <c r="A126354" t="s">
        <v>104390</v>
      </c>
      <c r="B126354">
        <v>5417921</v>
      </c>
      <c r="C126354" t="s">
        <v>9</v>
      </c>
      <c r="D126354" t="s">
        <v>15</v>
      </c>
      <c r="E126354" t="s">
        <v>11</v>
      </c>
      <c r="F126354" t="s">
        <v>9</v>
      </c>
      <c r="G126354" t="s">
        <v>9</v>
      </c>
      <c r="H126354" t="s">
        <v>104563</v>
      </c>
      <c r="I126354" t="s">
        <v>106563</v>
      </c>
      <c r="J126354" t="s">
        <v>107028</v>
      </c>
    </row>
    <row r="126355" spans="1:10" x14ac:dyDescent="0.3">
      <c r="A126355" t="s">
        <v>104390</v>
      </c>
      <c r="B126355">
        <v>5417955</v>
      </c>
      <c r="C126355" t="s">
        <v>9</v>
      </c>
      <c r="D126355" t="s">
        <v>11</v>
      </c>
      <c r="E126355" t="s">
        <v>12</v>
      </c>
      <c r="F126355" t="s">
        <v>9</v>
      </c>
      <c r="G126355" t="s">
        <v>9</v>
      </c>
      <c r="H126355" t="s">
        <v>104561</v>
      </c>
      <c r="I126355" t="s">
        <v>106563</v>
      </c>
      <c r="J126355" t="s">
        <v>108078</v>
      </c>
    </row>
    <row r="126356" spans="1:10" x14ac:dyDescent="0.3">
      <c r="A126356" t="s">
        <v>104390</v>
      </c>
      <c r="B126356">
        <v>5417958</v>
      </c>
      <c r="C126356" t="s">
        <v>9</v>
      </c>
      <c r="D126356" t="s">
        <v>104572</v>
      </c>
      <c r="E126356" t="s">
        <v>12</v>
      </c>
      <c r="F126356" t="s">
        <v>9</v>
      </c>
      <c r="G126356" t="s">
        <v>9</v>
      </c>
      <c r="H126356" t="s">
        <v>104564</v>
      </c>
      <c r="I126356" t="s">
        <v>106598</v>
      </c>
      <c r="J126356" t="s">
        <v>108108</v>
      </c>
    </row>
    <row r="126357" spans="1:10" x14ac:dyDescent="0.3">
      <c r="A126357" t="s">
        <v>104390</v>
      </c>
      <c r="B126357">
        <v>5418218</v>
      </c>
      <c r="C126357" t="s">
        <v>9</v>
      </c>
      <c r="D126357" t="s">
        <v>12</v>
      </c>
      <c r="E126357" t="s">
        <v>15</v>
      </c>
      <c r="F126357" t="s">
        <v>9</v>
      </c>
      <c r="G126357" t="s">
        <v>9</v>
      </c>
      <c r="H126357" t="s">
        <v>104562</v>
      </c>
      <c r="I126357" t="s">
        <v>106563</v>
      </c>
      <c r="J126357" t="s">
        <v>106889</v>
      </c>
    </row>
    <row r="126358" spans="1:10" x14ac:dyDescent="0.3">
      <c r="A126358" t="s">
        <v>104390</v>
      </c>
      <c r="B126358">
        <v>5418219</v>
      </c>
      <c r="C126358" t="s">
        <v>9</v>
      </c>
      <c r="D126358" t="s">
        <v>187</v>
      </c>
      <c r="E126358" t="s">
        <v>12</v>
      </c>
      <c r="F126358" t="s">
        <v>9</v>
      </c>
      <c r="G126358" t="s">
        <v>9</v>
      </c>
      <c r="H126358" t="s">
        <v>104564</v>
      </c>
      <c r="I126358" t="s">
        <v>106598</v>
      </c>
      <c r="J126358" t="s">
        <v>107492</v>
      </c>
    </row>
    <row r="126359" spans="1:10" x14ac:dyDescent="0.3">
      <c r="A126359" t="s">
        <v>104390</v>
      </c>
      <c r="B126359">
        <v>5418222</v>
      </c>
      <c r="C126359" t="s">
        <v>9</v>
      </c>
      <c r="D126359" t="s">
        <v>11</v>
      </c>
      <c r="E126359" t="s">
        <v>109</v>
      </c>
      <c r="F126359" t="s">
        <v>9</v>
      </c>
      <c r="G126359" t="s">
        <v>9</v>
      </c>
      <c r="H126359" t="s">
        <v>104573</v>
      </c>
      <c r="I126359" t="s">
        <v>106598</v>
      </c>
      <c r="J126359" t="s">
        <v>107492</v>
      </c>
    </row>
    <row r="126360" spans="1:10" x14ac:dyDescent="0.3">
      <c r="A126360" t="s">
        <v>104390</v>
      </c>
      <c r="B126360">
        <v>5418225</v>
      </c>
      <c r="C126360" t="s">
        <v>9</v>
      </c>
      <c r="D126360" t="s">
        <v>11</v>
      </c>
      <c r="E126360" t="s">
        <v>15</v>
      </c>
      <c r="F126360" t="s">
        <v>9</v>
      </c>
      <c r="G126360" t="s">
        <v>9</v>
      </c>
      <c r="H126360" t="s">
        <v>104562</v>
      </c>
      <c r="I126360" t="s">
        <v>106563</v>
      </c>
      <c r="J126360" t="s">
        <v>107491</v>
      </c>
    </row>
    <row r="126361" spans="1:10" x14ac:dyDescent="0.3">
      <c r="A126361" t="s">
        <v>104390</v>
      </c>
      <c r="B126361">
        <v>5418226</v>
      </c>
      <c r="C126361" t="s">
        <v>9</v>
      </c>
      <c r="D126361" t="s">
        <v>14</v>
      </c>
      <c r="E126361" t="s">
        <v>15</v>
      </c>
      <c r="F126361" t="s">
        <v>9</v>
      </c>
      <c r="G126361" t="s">
        <v>9</v>
      </c>
      <c r="H126361" t="s">
        <v>104562</v>
      </c>
      <c r="I126361" t="s">
        <v>106563</v>
      </c>
      <c r="J126361" t="s">
        <v>107708</v>
      </c>
    </row>
    <row r="126362" spans="1:10" x14ac:dyDescent="0.3">
      <c r="A126362" t="s">
        <v>104390</v>
      </c>
      <c r="B126362">
        <v>5418228</v>
      </c>
      <c r="C126362" t="s">
        <v>9</v>
      </c>
      <c r="D126362" t="s">
        <v>14</v>
      </c>
      <c r="E126362" t="s">
        <v>11</v>
      </c>
      <c r="F126362" t="s">
        <v>9</v>
      </c>
      <c r="G126362" t="s">
        <v>9</v>
      </c>
      <c r="H126362" t="s">
        <v>104563</v>
      </c>
      <c r="I126362" t="s">
        <v>106563</v>
      </c>
      <c r="J126362" t="s">
        <v>108128</v>
      </c>
    </row>
    <row r="126363" spans="1:10" x14ac:dyDescent="0.3">
      <c r="A126363" t="s">
        <v>104390</v>
      </c>
      <c r="B126363">
        <v>5418237</v>
      </c>
      <c r="C126363" t="s">
        <v>9</v>
      </c>
      <c r="D126363" t="s">
        <v>12</v>
      </c>
      <c r="E126363" t="s">
        <v>15</v>
      </c>
      <c r="F126363" t="s">
        <v>9</v>
      </c>
      <c r="G126363" t="s">
        <v>9</v>
      </c>
      <c r="H126363" t="s">
        <v>104562</v>
      </c>
      <c r="I126363" t="s">
        <v>106563</v>
      </c>
      <c r="J126363" t="s">
        <v>107876</v>
      </c>
    </row>
    <row r="126364" spans="1:10" x14ac:dyDescent="0.3">
      <c r="A126364" t="s">
        <v>104390</v>
      </c>
      <c r="B126364">
        <v>5418248</v>
      </c>
      <c r="C126364" t="s">
        <v>9</v>
      </c>
      <c r="D126364" t="s">
        <v>14</v>
      </c>
      <c r="E126364" t="s">
        <v>11</v>
      </c>
      <c r="F126364" t="s">
        <v>9</v>
      </c>
      <c r="G126364" t="s">
        <v>9</v>
      </c>
      <c r="H126364" t="s">
        <v>104563</v>
      </c>
      <c r="I126364" t="s">
        <v>106563</v>
      </c>
      <c r="J126364" t="s">
        <v>107498</v>
      </c>
    </row>
    <row r="126365" spans="1:10" x14ac:dyDescent="0.3">
      <c r="A126365" t="s">
        <v>104390</v>
      </c>
      <c r="B126365">
        <v>5418251</v>
      </c>
      <c r="C126365" t="s">
        <v>9</v>
      </c>
      <c r="D126365" t="s">
        <v>15</v>
      </c>
      <c r="E126365" t="s">
        <v>11</v>
      </c>
      <c r="F126365" t="s">
        <v>9</v>
      </c>
      <c r="G126365" t="s">
        <v>9</v>
      </c>
      <c r="H126365" t="s">
        <v>104563</v>
      </c>
      <c r="I126365" t="s">
        <v>106563</v>
      </c>
      <c r="J126365" t="s">
        <v>107530</v>
      </c>
    </row>
    <row r="126366" spans="1:10" x14ac:dyDescent="0.3">
      <c r="A126366" t="s">
        <v>104390</v>
      </c>
      <c r="B126366">
        <v>5418252</v>
      </c>
      <c r="C126366" t="s">
        <v>9</v>
      </c>
      <c r="D126366" t="s">
        <v>11</v>
      </c>
      <c r="E126366" t="s">
        <v>15</v>
      </c>
      <c r="F126366" t="s">
        <v>9</v>
      </c>
      <c r="G126366" t="s">
        <v>9</v>
      </c>
      <c r="H126366" t="s">
        <v>104562</v>
      </c>
      <c r="I126366" t="s">
        <v>106563</v>
      </c>
      <c r="J126366" t="s">
        <v>106724</v>
      </c>
    </row>
    <row r="126367" spans="1:10" x14ac:dyDescent="0.3">
      <c r="A126367" t="s">
        <v>104390</v>
      </c>
      <c r="B126367">
        <v>5418258</v>
      </c>
      <c r="C126367" t="s">
        <v>9</v>
      </c>
      <c r="D126367" t="s">
        <v>14</v>
      </c>
      <c r="E126367" t="s">
        <v>15</v>
      </c>
      <c r="F126367" t="s">
        <v>9</v>
      </c>
      <c r="G126367" t="s">
        <v>9</v>
      </c>
      <c r="H126367" t="s">
        <v>104562</v>
      </c>
      <c r="I126367" t="s">
        <v>106563</v>
      </c>
      <c r="J126367" t="s">
        <v>106993</v>
      </c>
    </row>
    <row r="126368" spans="1:10" x14ac:dyDescent="0.3">
      <c r="A126368" t="s">
        <v>104390</v>
      </c>
      <c r="B126368">
        <v>5418259</v>
      </c>
      <c r="C126368" t="s">
        <v>9</v>
      </c>
      <c r="D126368" t="s">
        <v>11</v>
      </c>
      <c r="E126368" t="s">
        <v>12</v>
      </c>
      <c r="F126368" t="s">
        <v>9</v>
      </c>
      <c r="G126368" t="s">
        <v>9</v>
      </c>
      <c r="H126368" t="s">
        <v>104561</v>
      </c>
      <c r="I126368" t="s">
        <v>106563</v>
      </c>
      <c r="J126368" t="s">
        <v>106993</v>
      </c>
    </row>
    <row r="126369" spans="1:10" x14ac:dyDescent="0.3">
      <c r="A126369" t="s">
        <v>104390</v>
      </c>
      <c r="B126369">
        <v>5418265</v>
      </c>
      <c r="C126369" t="s">
        <v>9</v>
      </c>
      <c r="D126369" t="s">
        <v>12</v>
      </c>
      <c r="E126369" t="s">
        <v>15</v>
      </c>
      <c r="F126369" t="s">
        <v>9</v>
      </c>
      <c r="G126369" t="s">
        <v>9</v>
      </c>
      <c r="H126369" t="s">
        <v>104562</v>
      </c>
      <c r="I126369" t="s">
        <v>106563</v>
      </c>
      <c r="J126369" t="s">
        <v>106694</v>
      </c>
    </row>
    <row r="126370" spans="1:10" x14ac:dyDescent="0.3">
      <c r="A126370" t="s">
        <v>104390</v>
      </c>
      <c r="B126370">
        <v>5418277</v>
      </c>
      <c r="C126370" t="s">
        <v>9</v>
      </c>
      <c r="D126370" t="s">
        <v>11</v>
      </c>
      <c r="E126370" t="s">
        <v>12</v>
      </c>
      <c r="F126370" t="s">
        <v>9</v>
      </c>
      <c r="G126370" t="s">
        <v>9</v>
      </c>
      <c r="H126370" t="s">
        <v>104561</v>
      </c>
      <c r="I126370" t="s">
        <v>106563</v>
      </c>
      <c r="J126370" t="s">
        <v>106993</v>
      </c>
    </row>
    <row r="126371" spans="1:10" x14ac:dyDescent="0.3">
      <c r="A126371" t="s">
        <v>104390</v>
      </c>
      <c r="B126371">
        <v>5418309</v>
      </c>
      <c r="C126371" t="s">
        <v>9</v>
      </c>
      <c r="D126371" t="s">
        <v>15</v>
      </c>
      <c r="E126371" t="s">
        <v>11</v>
      </c>
      <c r="F126371" t="s">
        <v>9</v>
      </c>
      <c r="G126371" t="s">
        <v>9</v>
      </c>
      <c r="H126371" t="s">
        <v>104563</v>
      </c>
      <c r="I126371" t="s">
        <v>106563</v>
      </c>
      <c r="J126371" t="s">
        <v>106889</v>
      </c>
    </row>
    <row r="126372" spans="1:10" x14ac:dyDescent="0.3">
      <c r="A126372" t="s">
        <v>104390</v>
      </c>
      <c r="B126372">
        <v>5418397</v>
      </c>
      <c r="C126372" t="s">
        <v>9</v>
      </c>
      <c r="D126372" t="s">
        <v>11</v>
      </c>
      <c r="E126372" t="s">
        <v>12</v>
      </c>
      <c r="F126372" t="s">
        <v>9</v>
      </c>
      <c r="G126372" t="s">
        <v>9</v>
      </c>
      <c r="H126372" t="s">
        <v>104574</v>
      </c>
      <c r="I126372" t="s">
        <v>106563</v>
      </c>
      <c r="J126372" t="s">
        <v>107534</v>
      </c>
    </row>
    <row r="126373" spans="1:10" x14ac:dyDescent="0.3">
      <c r="A126373" t="s">
        <v>104390</v>
      </c>
      <c r="B126373">
        <v>5418418</v>
      </c>
      <c r="C126373" t="s">
        <v>9</v>
      </c>
      <c r="D126373" t="s">
        <v>11</v>
      </c>
      <c r="E126373" t="s">
        <v>12</v>
      </c>
      <c r="F126373" t="s">
        <v>9</v>
      </c>
      <c r="G126373" t="s">
        <v>9</v>
      </c>
      <c r="H126373" t="s">
        <v>104575</v>
      </c>
      <c r="I126373" t="s">
        <v>106563</v>
      </c>
      <c r="J126373" t="s">
        <v>106580</v>
      </c>
    </row>
    <row r="126374" spans="1:10" x14ac:dyDescent="0.3">
      <c r="A126374" t="s">
        <v>104390</v>
      </c>
      <c r="B126374">
        <v>5418430</v>
      </c>
      <c r="C126374" t="s">
        <v>9</v>
      </c>
      <c r="D126374" t="s">
        <v>11</v>
      </c>
      <c r="E126374" t="s">
        <v>12</v>
      </c>
      <c r="F126374" t="s">
        <v>9</v>
      </c>
      <c r="G126374" t="s">
        <v>9</v>
      </c>
      <c r="H126374" t="s">
        <v>104576</v>
      </c>
      <c r="I126374" t="s">
        <v>106563</v>
      </c>
      <c r="J126374" t="s">
        <v>106681</v>
      </c>
    </row>
    <row r="126375" spans="1:10" x14ac:dyDescent="0.3">
      <c r="A126375" t="s">
        <v>104390</v>
      </c>
      <c r="B126375">
        <v>5418471</v>
      </c>
      <c r="C126375" t="s">
        <v>9</v>
      </c>
      <c r="D126375" t="s">
        <v>14</v>
      </c>
      <c r="E126375" t="s">
        <v>15</v>
      </c>
      <c r="F126375" t="s">
        <v>9</v>
      </c>
      <c r="G126375" t="s">
        <v>9</v>
      </c>
      <c r="H126375" t="s">
        <v>104577</v>
      </c>
      <c r="I126375" t="s">
        <v>106563</v>
      </c>
      <c r="J126375" t="s">
        <v>106665</v>
      </c>
    </row>
    <row r="126376" spans="1:10" x14ac:dyDescent="0.3">
      <c r="A126376" t="s">
        <v>104390</v>
      </c>
      <c r="B126376">
        <v>5418498</v>
      </c>
      <c r="C126376" t="s">
        <v>9</v>
      </c>
      <c r="D126376" t="s">
        <v>14</v>
      </c>
      <c r="E126376" t="s">
        <v>104578</v>
      </c>
      <c r="F126376" t="s">
        <v>9</v>
      </c>
      <c r="G126376" t="s">
        <v>9</v>
      </c>
      <c r="H126376" t="s">
        <v>104579</v>
      </c>
      <c r="I126376" t="s">
        <v>106598</v>
      </c>
      <c r="J126376" t="s">
        <v>108501</v>
      </c>
    </row>
    <row r="126377" spans="1:10" x14ac:dyDescent="0.3">
      <c r="A126377" t="s">
        <v>104390</v>
      </c>
      <c r="B126377">
        <v>5418516</v>
      </c>
      <c r="C126377" t="s">
        <v>9</v>
      </c>
      <c r="D126377" t="s">
        <v>234</v>
      </c>
      <c r="E126377" t="s">
        <v>14</v>
      </c>
      <c r="F126377" t="s">
        <v>9</v>
      </c>
      <c r="G126377" t="s">
        <v>9</v>
      </c>
      <c r="H126377" t="s">
        <v>104580</v>
      </c>
      <c r="I126377" t="s">
        <v>106598</v>
      </c>
      <c r="J126377" t="s">
        <v>106936</v>
      </c>
    </row>
    <row r="126378" spans="1:10" x14ac:dyDescent="0.3">
      <c r="A126378" t="s">
        <v>104390</v>
      </c>
      <c r="B126378">
        <v>5418527</v>
      </c>
      <c r="C126378" t="s">
        <v>9</v>
      </c>
      <c r="D126378" t="s">
        <v>12</v>
      </c>
      <c r="E126378" t="s">
        <v>14</v>
      </c>
      <c r="F126378" t="s">
        <v>9</v>
      </c>
      <c r="G126378" t="s">
        <v>9</v>
      </c>
      <c r="H126378" t="s">
        <v>104581</v>
      </c>
      <c r="I126378" t="s">
        <v>106563</v>
      </c>
      <c r="J126378" t="s">
        <v>106804</v>
      </c>
    </row>
    <row r="126379" spans="1:10" x14ac:dyDescent="0.3">
      <c r="A126379" t="s">
        <v>104390</v>
      </c>
      <c r="B126379">
        <v>5418529</v>
      </c>
      <c r="C126379" t="s">
        <v>9</v>
      </c>
      <c r="D126379" t="s">
        <v>14</v>
      </c>
      <c r="E126379" t="s">
        <v>15</v>
      </c>
      <c r="F126379" t="s">
        <v>9</v>
      </c>
      <c r="G126379" t="s">
        <v>9</v>
      </c>
      <c r="H126379" t="s">
        <v>104582</v>
      </c>
      <c r="I126379" t="s">
        <v>106563</v>
      </c>
      <c r="J126379" t="s">
        <v>108015</v>
      </c>
    </row>
    <row r="126380" spans="1:10" x14ac:dyDescent="0.3">
      <c r="A126380" t="s">
        <v>104390</v>
      </c>
      <c r="B126380">
        <v>5418531</v>
      </c>
      <c r="C126380" t="s">
        <v>9</v>
      </c>
      <c r="D126380" t="s">
        <v>15</v>
      </c>
      <c r="E126380" t="s">
        <v>14</v>
      </c>
      <c r="F126380" t="s">
        <v>9</v>
      </c>
      <c r="G126380" t="s">
        <v>9</v>
      </c>
      <c r="H126380" t="s">
        <v>104581</v>
      </c>
      <c r="I126380" t="s">
        <v>106563</v>
      </c>
      <c r="J126380" t="s">
        <v>106682</v>
      </c>
    </row>
    <row r="126381" spans="1:10" x14ac:dyDescent="0.3">
      <c r="A126381" t="s">
        <v>104390</v>
      </c>
      <c r="B126381">
        <v>5418538</v>
      </c>
      <c r="C126381" t="s">
        <v>9</v>
      </c>
      <c r="D126381" t="s">
        <v>14</v>
      </c>
      <c r="E126381" t="s">
        <v>15</v>
      </c>
      <c r="F126381" t="s">
        <v>9</v>
      </c>
      <c r="G126381" t="s">
        <v>9</v>
      </c>
      <c r="H126381" t="s">
        <v>104582</v>
      </c>
      <c r="I126381" t="s">
        <v>106563</v>
      </c>
      <c r="J126381" t="s">
        <v>106994</v>
      </c>
    </row>
    <row r="126382" spans="1:10" x14ac:dyDescent="0.3">
      <c r="A126382" t="s">
        <v>104390</v>
      </c>
      <c r="B126382">
        <v>5418544</v>
      </c>
      <c r="C126382" t="s">
        <v>9</v>
      </c>
      <c r="D126382" t="s">
        <v>15</v>
      </c>
      <c r="E126382" t="s">
        <v>14</v>
      </c>
      <c r="F126382" t="s">
        <v>9</v>
      </c>
      <c r="G126382" t="s">
        <v>9</v>
      </c>
      <c r="H126382" t="s">
        <v>104581</v>
      </c>
      <c r="I126382" t="s">
        <v>106563</v>
      </c>
      <c r="J126382" t="s">
        <v>106630</v>
      </c>
    </row>
    <row r="126383" spans="1:10" x14ac:dyDescent="0.3">
      <c r="A126383" t="s">
        <v>104390</v>
      </c>
      <c r="B126383">
        <v>5418573</v>
      </c>
      <c r="C126383" t="s">
        <v>9</v>
      </c>
      <c r="D126383" t="s">
        <v>1881</v>
      </c>
      <c r="E126383" t="s">
        <v>14</v>
      </c>
      <c r="F126383" t="s">
        <v>9</v>
      </c>
      <c r="G126383" t="s">
        <v>9</v>
      </c>
      <c r="H126383" t="s">
        <v>104580</v>
      </c>
      <c r="I126383" t="s">
        <v>106598</v>
      </c>
      <c r="J126383" t="s">
        <v>106713</v>
      </c>
    </row>
    <row r="126384" spans="1:10" x14ac:dyDescent="0.3">
      <c r="A126384" t="s">
        <v>104390</v>
      </c>
      <c r="B126384">
        <v>5418646</v>
      </c>
      <c r="C126384" t="s">
        <v>9</v>
      </c>
      <c r="D126384" t="s">
        <v>104583</v>
      </c>
      <c r="E126384" t="s">
        <v>12</v>
      </c>
      <c r="F126384" t="s">
        <v>9</v>
      </c>
      <c r="G126384" t="s">
        <v>9</v>
      </c>
      <c r="H126384" t="s">
        <v>104580</v>
      </c>
      <c r="I126384" t="s">
        <v>106598</v>
      </c>
      <c r="J126384" t="s">
        <v>106682</v>
      </c>
    </row>
    <row r="126385" spans="1:10" x14ac:dyDescent="0.3">
      <c r="A126385" t="s">
        <v>104390</v>
      </c>
      <c r="B126385">
        <v>5418833</v>
      </c>
      <c r="C126385" t="s">
        <v>9</v>
      </c>
      <c r="D126385" t="s">
        <v>14</v>
      </c>
      <c r="E126385" t="s">
        <v>15</v>
      </c>
      <c r="F126385" t="s">
        <v>9</v>
      </c>
      <c r="G126385" t="s">
        <v>9</v>
      </c>
      <c r="H126385" t="s">
        <v>104582</v>
      </c>
      <c r="I126385" t="s">
        <v>106563</v>
      </c>
      <c r="J126385" t="s">
        <v>108349</v>
      </c>
    </row>
    <row r="126386" spans="1:10" x14ac:dyDescent="0.3">
      <c r="A126386" t="s">
        <v>104390</v>
      </c>
      <c r="B126386">
        <v>5418858</v>
      </c>
      <c r="C126386" t="s">
        <v>9</v>
      </c>
      <c r="D126386" t="s">
        <v>14</v>
      </c>
      <c r="E126386" t="s">
        <v>12</v>
      </c>
      <c r="F126386" t="s">
        <v>9</v>
      </c>
      <c r="G126386" t="s">
        <v>9</v>
      </c>
      <c r="H126386" t="s">
        <v>104584</v>
      </c>
      <c r="I126386" t="s">
        <v>106563</v>
      </c>
      <c r="J126386" t="s">
        <v>108046</v>
      </c>
    </row>
    <row r="126387" spans="1:10" x14ac:dyDescent="0.3">
      <c r="A126387" t="s">
        <v>104390</v>
      </c>
      <c r="B126387">
        <v>5418873</v>
      </c>
      <c r="C126387" t="s">
        <v>9</v>
      </c>
      <c r="D126387" t="s">
        <v>14</v>
      </c>
      <c r="E126387" t="s">
        <v>12</v>
      </c>
      <c r="F126387" t="s">
        <v>9</v>
      </c>
      <c r="G126387" t="s">
        <v>9</v>
      </c>
      <c r="H126387" t="s">
        <v>104584</v>
      </c>
      <c r="I126387" t="s">
        <v>106563</v>
      </c>
      <c r="J126387" t="s">
        <v>107912</v>
      </c>
    </row>
    <row r="126388" spans="1:10" x14ac:dyDescent="0.3">
      <c r="A126388" t="s">
        <v>104390</v>
      </c>
      <c r="B126388">
        <v>5418876</v>
      </c>
      <c r="C126388" t="s">
        <v>9</v>
      </c>
      <c r="D126388" t="s">
        <v>14</v>
      </c>
      <c r="E126388" t="s">
        <v>15</v>
      </c>
      <c r="F126388" t="s">
        <v>9</v>
      </c>
      <c r="G126388" t="s">
        <v>9</v>
      </c>
      <c r="H126388" t="s">
        <v>104582</v>
      </c>
      <c r="I126388" t="s">
        <v>106563</v>
      </c>
      <c r="J126388" t="s">
        <v>107462</v>
      </c>
    </row>
    <row r="126389" spans="1:10" x14ac:dyDescent="0.3">
      <c r="A126389" t="s">
        <v>104390</v>
      </c>
      <c r="B126389">
        <v>5418880</v>
      </c>
      <c r="C126389" t="s">
        <v>9</v>
      </c>
      <c r="D126389" t="s">
        <v>743</v>
      </c>
      <c r="E126389" t="s">
        <v>12</v>
      </c>
      <c r="F126389" t="s">
        <v>9</v>
      </c>
      <c r="G126389" t="s">
        <v>9</v>
      </c>
      <c r="H126389" t="s">
        <v>104580</v>
      </c>
      <c r="I126389" t="s">
        <v>106598</v>
      </c>
      <c r="J126389" t="s">
        <v>108150</v>
      </c>
    </row>
    <row r="126390" spans="1:10" x14ac:dyDescent="0.3">
      <c r="A126390" t="s">
        <v>104390</v>
      </c>
      <c r="B126390">
        <v>5418886</v>
      </c>
      <c r="C126390" t="s">
        <v>9</v>
      </c>
      <c r="D126390" t="s">
        <v>104585</v>
      </c>
      <c r="E126390" t="s">
        <v>12</v>
      </c>
      <c r="F126390" t="s">
        <v>9</v>
      </c>
      <c r="G126390" t="s">
        <v>9</v>
      </c>
      <c r="H126390" t="s">
        <v>104580</v>
      </c>
      <c r="I126390" t="s">
        <v>106598</v>
      </c>
      <c r="J126390" t="s">
        <v>107922</v>
      </c>
    </row>
    <row r="126391" spans="1:10" x14ac:dyDescent="0.3">
      <c r="A126391" t="s">
        <v>104390</v>
      </c>
      <c r="B126391">
        <v>5418967</v>
      </c>
      <c r="C126391" t="s">
        <v>9</v>
      </c>
      <c r="D126391" t="s">
        <v>14</v>
      </c>
      <c r="E126391" t="s">
        <v>12</v>
      </c>
      <c r="F126391" t="s">
        <v>9</v>
      </c>
      <c r="G126391" t="s">
        <v>9</v>
      </c>
      <c r="H126391" t="s">
        <v>104584</v>
      </c>
      <c r="I126391" t="s">
        <v>106563</v>
      </c>
      <c r="J126391" t="s">
        <v>106722</v>
      </c>
    </row>
    <row r="126392" spans="1:10" x14ac:dyDescent="0.3">
      <c r="A126392" t="s">
        <v>104390</v>
      </c>
      <c r="B126392">
        <v>5418975</v>
      </c>
      <c r="C126392" t="s">
        <v>9</v>
      </c>
      <c r="D126392" t="s">
        <v>14</v>
      </c>
      <c r="E126392" t="s">
        <v>12</v>
      </c>
      <c r="F126392" t="s">
        <v>9</v>
      </c>
      <c r="G126392" t="s">
        <v>9</v>
      </c>
      <c r="H126392" t="s">
        <v>104584</v>
      </c>
      <c r="I126392" t="s">
        <v>106563</v>
      </c>
      <c r="J126392" t="s">
        <v>107947</v>
      </c>
    </row>
    <row r="126393" spans="1:10" x14ac:dyDescent="0.3">
      <c r="A126393" t="s">
        <v>104390</v>
      </c>
      <c r="B126393">
        <v>5418976</v>
      </c>
      <c r="C126393" t="s">
        <v>9</v>
      </c>
      <c r="D126393" t="s">
        <v>14</v>
      </c>
      <c r="E126393" t="s">
        <v>15</v>
      </c>
      <c r="F126393" t="s">
        <v>9</v>
      </c>
      <c r="G126393" t="s">
        <v>9</v>
      </c>
      <c r="H126393" t="s">
        <v>104582</v>
      </c>
      <c r="I126393" t="s">
        <v>106563</v>
      </c>
      <c r="J126393" t="s">
        <v>108494</v>
      </c>
    </row>
    <row r="126394" spans="1:10" x14ac:dyDescent="0.3">
      <c r="A126394" t="s">
        <v>104390</v>
      </c>
      <c r="B126394">
        <v>5418994</v>
      </c>
      <c r="C126394" t="s">
        <v>9</v>
      </c>
      <c r="D126394" t="s">
        <v>79</v>
      </c>
      <c r="E126394" t="s">
        <v>14</v>
      </c>
      <c r="F126394" t="s">
        <v>9</v>
      </c>
      <c r="G126394" t="s">
        <v>9</v>
      </c>
      <c r="H126394" t="s">
        <v>104580</v>
      </c>
      <c r="I126394" t="s">
        <v>106598</v>
      </c>
      <c r="J126394" t="s">
        <v>108386</v>
      </c>
    </row>
    <row r="126395" spans="1:10" x14ac:dyDescent="0.3">
      <c r="A126395" t="s">
        <v>104390</v>
      </c>
      <c r="B126395">
        <v>5419000</v>
      </c>
      <c r="C126395" t="s">
        <v>9</v>
      </c>
      <c r="D126395" t="s">
        <v>14</v>
      </c>
      <c r="E126395" t="s">
        <v>15</v>
      </c>
      <c r="F126395" t="s">
        <v>9</v>
      </c>
      <c r="G126395" t="s">
        <v>9</v>
      </c>
      <c r="H126395" t="s">
        <v>104582</v>
      </c>
      <c r="I126395" t="s">
        <v>106563</v>
      </c>
      <c r="J126395" t="s">
        <v>107983</v>
      </c>
    </row>
    <row r="126396" spans="1:10" x14ac:dyDescent="0.3">
      <c r="A126396" t="s">
        <v>104390</v>
      </c>
      <c r="B126396">
        <v>5419007</v>
      </c>
      <c r="C126396" t="s">
        <v>9</v>
      </c>
      <c r="D126396" t="s">
        <v>14</v>
      </c>
      <c r="E126396" t="s">
        <v>15</v>
      </c>
      <c r="F126396" t="s">
        <v>9</v>
      </c>
      <c r="G126396" t="s">
        <v>9</v>
      </c>
      <c r="H126396" t="s">
        <v>104582</v>
      </c>
      <c r="I126396" t="s">
        <v>106563</v>
      </c>
      <c r="J126396" t="s">
        <v>107462</v>
      </c>
    </row>
    <row r="126397" spans="1:10" x14ac:dyDescent="0.3">
      <c r="A126397" t="s">
        <v>104390</v>
      </c>
      <c r="B126397">
        <v>5419017</v>
      </c>
      <c r="C126397" t="s">
        <v>9</v>
      </c>
      <c r="D126397" t="s">
        <v>55</v>
      </c>
      <c r="E126397" t="s">
        <v>14</v>
      </c>
      <c r="F126397" t="s">
        <v>9</v>
      </c>
      <c r="G126397" t="s">
        <v>9</v>
      </c>
      <c r="H126397" t="s">
        <v>104580</v>
      </c>
      <c r="I126397" t="s">
        <v>106598</v>
      </c>
      <c r="J126397" t="s">
        <v>106810</v>
      </c>
    </row>
    <row r="126398" spans="1:10" x14ac:dyDescent="0.3">
      <c r="A126398" t="s">
        <v>104390</v>
      </c>
      <c r="B126398">
        <v>5419021</v>
      </c>
      <c r="C126398" t="s">
        <v>9</v>
      </c>
      <c r="D126398" t="s">
        <v>15</v>
      </c>
      <c r="E126398" t="s">
        <v>14</v>
      </c>
      <c r="F126398" t="s">
        <v>9</v>
      </c>
      <c r="G126398" t="s">
        <v>9</v>
      </c>
      <c r="H126398" t="s">
        <v>104581</v>
      </c>
      <c r="I126398" t="s">
        <v>106563</v>
      </c>
      <c r="J126398" t="s">
        <v>106795</v>
      </c>
    </row>
    <row r="126399" spans="1:10" x14ac:dyDescent="0.3">
      <c r="A126399" t="s">
        <v>104390</v>
      </c>
      <c r="B126399">
        <v>5419041</v>
      </c>
      <c r="C126399" t="s">
        <v>9</v>
      </c>
      <c r="D126399" t="s">
        <v>14</v>
      </c>
      <c r="E126399" t="s">
        <v>15</v>
      </c>
      <c r="F126399" t="s">
        <v>9</v>
      </c>
      <c r="G126399" t="s">
        <v>9</v>
      </c>
      <c r="H126399" t="s">
        <v>104582</v>
      </c>
      <c r="I126399" t="s">
        <v>106563</v>
      </c>
      <c r="J126399" t="s">
        <v>106603</v>
      </c>
    </row>
    <row r="126400" spans="1:10" x14ac:dyDescent="0.3">
      <c r="A126400" t="s">
        <v>104390</v>
      </c>
      <c r="B126400">
        <v>5419079</v>
      </c>
      <c r="C126400" t="s">
        <v>9</v>
      </c>
      <c r="D126400" t="s">
        <v>12</v>
      </c>
      <c r="E126400" t="s">
        <v>14</v>
      </c>
      <c r="F126400" t="s">
        <v>9</v>
      </c>
      <c r="G126400" t="s">
        <v>9</v>
      </c>
      <c r="H126400" t="s">
        <v>104581</v>
      </c>
      <c r="I126400" t="s">
        <v>106563</v>
      </c>
      <c r="J126400" t="s">
        <v>106592</v>
      </c>
    </row>
    <row r="126401" spans="1:10" x14ac:dyDescent="0.3">
      <c r="A126401" t="s">
        <v>104390</v>
      </c>
      <c r="B126401">
        <v>5419084</v>
      </c>
      <c r="C126401" t="s">
        <v>9</v>
      </c>
      <c r="D126401" t="s">
        <v>14</v>
      </c>
      <c r="E126401" t="s">
        <v>11</v>
      </c>
      <c r="F126401" t="s">
        <v>9</v>
      </c>
      <c r="G126401" t="s">
        <v>9</v>
      </c>
      <c r="H126401" t="s">
        <v>104586</v>
      </c>
      <c r="I126401" t="s">
        <v>106563</v>
      </c>
      <c r="J126401" t="s">
        <v>108502</v>
      </c>
    </row>
    <row r="126402" spans="1:10" x14ac:dyDescent="0.3">
      <c r="A126402" t="s">
        <v>104390</v>
      </c>
      <c r="B126402">
        <v>5419183</v>
      </c>
      <c r="C126402" t="s">
        <v>9</v>
      </c>
      <c r="D126402" t="s">
        <v>15</v>
      </c>
      <c r="E126402" t="s">
        <v>14</v>
      </c>
      <c r="F126402" t="s">
        <v>9</v>
      </c>
      <c r="G126402" t="s">
        <v>9</v>
      </c>
      <c r="H126402" t="s">
        <v>104581</v>
      </c>
      <c r="I126402" t="s">
        <v>106563</v>
      </c>
      <c r="J126402" t="s">
        <v>106810</v>
      </c>
    </row>
    <row r="126403" spans="1:10" x14ac:dyDescent="0.3">
      <c r="A126403" t="s">
        <v>104390</v>
      </c>
      <c r="B126403">
        <v>5419276</v>
      </c>
      <c r="C126403" t="s">
        <v>9</v>
      </c>
      <c r="D126403" t="s">
        <v>14</v>
      </c>
      <c r="E126403" t="s">
        <v>30</v>
      </c>
      <c r="F126403" t="s">
        <v>9</v>
      </c>
      <c r="G126403" t="s">
        <v>9</v>
      </c>
      <c r="H126403" t="s">
        <v>104582</v>
      </c>
      <c r="I126403" t="s">
        <v>106598</v>
      </c>
      <c r="J126403" t="s">
        <v>106715</v>
      </c>
    </row>
    <row r="126404" spans="1:10" x14ac:dyDescent="0.3">
      <c r="A126404" t="s">
        <v>104390</v>
      </c>
      <c r="B126404">
        <v>5419341</v>
      </c>
      <c r="C126404" t="s">
        <v>9</v>
      </c>
      <c r="D126404" t="s">
        <v>14</v>
      </c>
      <c r="E126404" t="s">
        <v>15</v>
      </c>
      <c r="F126404" t="s">
        <v>9</v>
      </c>
      <c r="G126404" t="s">
        <v>9</v>
      </c>
      <c r="H126404" t="s">
        <v>104582</v>
      </c>
      <c r="I126404" t="s">
        <v>106563</v>
      </c>
      <c r="J126404" t="s">
        <v>106592</v>
      </c>
    </row>
    <row r="126405" spans="1:10" x14ac:dyDescent="0.3">
      <c r="A126405" t="s">
        <v>104390</v>
      </c>
      <c r="B126405">
        <v>5419379</v>
      </c>
      <c r="C126405" t="s">
        <v>9</v>
      </c>
      <c r="D126405" t="s">
        <v>12</v>
      </c>
      <c r="E126405" t="s">
        <v>14</v>
      </c>
      <c r="F126405" t="s">
        <v>9</v>
      </c>
      <c r="G126405" t="s">
        <v>9</v>
      </c>
      <c r="H126405" t="s">
        <v>104581</v>
      </c>
      <c r="I126405" t="s">
        <v>106563</v>
      </c>
      <c r="J126405" t="s">
        <v>106574</v>
      </c>
    </row>
    <row r="126406" spans="1:10" x14ac:dyDescent="0.3">
      <c r="A126406" t="s">
        <v>104390</v>
      </c>
      <c r="B126406">
        <v>5419384</v>
      </c>
      <c r="C126406" t="s">
        <v>9</v>
      </c>
      <c r="D126406" t="s">
        <v>14</v>
      </c>
      <c r="E126406" t="s">
        <v>11</v>
      </c>
      <c r="F126406" t="s">
        <v>9</v>
      </c>
      <c r="G126406" t="s">
        <v>9</v>
      </c>
      <c r="H126406" t="s">
        <v>104586</v>
      </c>
      <c r="I126406" t="s">
        <v>106563</v>
      </c>
      <c r="J126406" t="s">
        <v>106783</v>
      </c>
    </row>
    <row r="126407" spans="1:10" x14ac:dyDescent="0.3">
      <c r="A126407" t="s">
        <v>104390</v>
      </c>
      <c r="B126407">
        <v>5419391</v>
      </c>
      <c r="C126407" t="s">
        <v>9</v>
      </c>
      <c r="D126407" t="s">
        <v>104587</v>
      </c>
      <c r="E126407" t="s">
        <v>14</v>
      </c>
      <c r="F126407" t="s">
        <v>9</v>
      </c>
      <c r="G126407" t="s">
        <v>9</v>
      </c>
      <c r="H126407" t="s">
        <v>104580</v>
      </c>
      <c r="I126407" t="s">
        <v>106598</v>
      </c>
      <c r="J126407" t="s">
        <v>106755</v>
      </c>
    </row>
    <row r="126408" spans="1:10" x14ac:dyDescent="0.3">
      <c r="A126408" t="s">
        <v>104390</v>
      </c>
      <c r="B126408">
        <v>5419441</v>
      </c>
      <c r="C126408" t="s">
        <v>9</v>
      </c>
      <c r="D126408" t="s">
        <v>14</v>
      </c>
      <c r="E126408" t="s">
        <v>11</v>
      </c>
      <c r="F126408" t="s">
        <v>9</v>
      </c>
      <c r="G126408" t="s">
        <v>9</v>
      </c>
      <c r="H126408" t="s">
        <v>104586</v>
      </c>
      <c r="I126408" t="s">
        <v>106563</v>
      </c>
      <c r="J126408" t="s">
        <v>106602</v>
      </c>
    </row>
    <row r="126409" spans="1:10" x14ac:dyDescent="0.3">
      <c r="A126409" t="s">
        <v>104390</v>
      </c>
      <c r="B126409">
        <v>5419482</v>
      </c>
      <c r="C126409" t="s">
        <v>9</v>
      </c>
      <c r="D126409" t="s">
        <v>15</v>
      </c>
      <c r="E126409" t="s">
        <v>14</v>
      </c>
      <c r="F126409" t="s">
        <v>9</v>
      </c>
      <c r="G126409" t="s">
        <v>9</v>
      </c>
      <c r="H126409" t="s">
        <v>104581</v>
      </c>
      <c r="I126409" t="s">
        <v>106563</v>
      </c>
      <c r="J126409" t="s">
        <v>106961</v>
      </c>
    </row>
    <row r="126410" spans="1:10" x14ac:dyDescent="0.3">
      <c r="A126410" t="s">
        <v>104390</v>
      </c>
      <c r="B126410">
        <v>5419484</v>
      </c>
      <c r="C126410" t="s">
        <v>9</v>
      </c>
      <c r="D126410" t="s">
        <v>14</v>
      </c>
      <c r="E126410" t="s">
        <v>12</v>
      </c>
      <c r="F126410" t="s">
        <v>9</v>
      </c>
      <c r="G126410" t="s">
        <v>9</v>
      </c>
      <c r="H126410" t="s">
        <v>104584</v>
      </c>
      <c r="I126410" t="s">
        <v>106563</v>
      </c>
      <c r="J126410" t="s">
        <v>107714</v>
      </c>
    </row>
    <row r="126411" spans="1:10" x14ac:dyDescent="0.3">
      <c r="A126411" t="s">
        <v>104390</v>
      </c>
      <c r="B126411">
        <v>5419522</v>
      </c>
      <c r="C126411" t="s">
        <v>9</v>
      </c>
      <c r="D126411" t="s">
        <v>14</v>
      </c>
      <c r="E126411" t="s">
        <v>15</v>
      </c>
      <c r="F126411" t="s">
        <v>9</v>
      </c>
      <c r="G126411" t="s">
        <v>9</v>
      </c>
      <c r="H126411" t="s">
        <v>104582</v>
      </c>
      <c r="I126411" t="s">
        <v>106563</v>
      </c>
      <c r="J126411" t="s">
        <v>106571</v>
      </c>
    </row>
    <row r="126412" spans="1:10" x14ac:dyDescent="0.3">
      <c r="A126412" t="s">
        <v>104390</v>
      </c>
      <c r="B126412">
        <v>5419528</v>
      </c>
      <c r="C126412" t="s">
        <v>9</v>
      </c>
      <c r="D126412" t="s">
        <v>14</v>
      </c>
      <c r="E126412" t="s">
        <v>15</v>
      </c>
      <c r="F126412" t="s">
        <v>9</v>
      </c>
      <c r="G126412" t="s">
        <v>9</v>
      </c>
      <c r="H126412" t="s">
        <v>104582</v>
      </c>
      <c r="I126412" t="s">
        <v>106563</v>
      </c>
      <c r="J126412" t="s">
        <v>106692</v>
      </c>
    </row>
    <row r="126413" spans="1:10" x14ac:dyDescent="0.3">
      <c r="A126413" t="s">
        <v>104390</v>
      </c>
      <c r="B126413">
        <v>5419530</v>
      </c>
      <c r="C126413" t="s">
        <v>9</v>
      </c>
      <c r="D126413" t="s">
        <v>15</v>
      </c>
      <c r="E126413" t="s">
        <v>14</v>
      </c>
      <c r="F126413" t="s">
        <v>9</v>
      </c>
      <c r="G126413" t="s">
        <v>9</v>
      </c>
      <c r="H126413" t="s">
        <v>104581</v>
      </c>
      <c r="I126413" t="s">
        <v>106563</v>
      </c>
      <c r="J126413" t="s">
        <v>106819</v>
      </c>
    </row>
    <row r="126414" spans="1:10" x14ac:dyDescent="0.3">
      <c r="A126414" t="s">
        <v>104390</v>
      </c>
      <c r="B126414">
        <v>5419535</v>
      </c>
      <c r="C126414" t="s">
        <v>9</v>
      </c>
      <c r="D126414" t="s">
        <v>15</v>
      </c>
      <c r="E126414" t="s">
        <v>14</v>
      </c>
      <c r="F126414" t="s">
        <v>9</v>
      </c>
      <c r="G126414" t="s">
        <v>9</v>
      </c>
      <c r="H126414" t="s">
        <v>104581</v>
      </c>
      <c r="I126414" t="s">
        <v>106563</v>
      </c>
      <c r="J126414" t="s">
        <v>106652</v>
      </c>
    </row>
    <row r="126415" spans="1:10" x14ac:dyDescent="0.3">
      <c r="A126415" t="s">
        <v>104390</v>
      </c>
      <c r="B126415">
        <v>5419556</v>
      </c>
      <c r="C126415" t="s">
        <v>9</v>
      </c>
      <c r="D126415" t="s">
        <v>104588</v>
      </c>
      <c r="E126415" t="s">
        <v>14</v>
      </c>
      <c r="F126415" t="s">
        <v>9</v>
      </c>
      <c r="G126415" t="s">
        <v>9</v>
      </c>
      <c r="H126415" t="s">
        <v>104580</v>
      </c>
      <c r="I126415" t="s">
        <v>106598</v>
      </c>
      <c r="J126415" t="s">
        <v>107874</v>
      </c>
    </row>
    <row r="126416" spans="1:10" x14ac:dyDescent="0.3">
      <c r="A126416" t="s">
        <v>104390</v>
      </c>
      <c r="B126416">
        <v>5419770</v>
      </c>
      <c r="C126416" t="s">
        <v>9</v>
      </c>
      <c r="D126416" t="s">
        <v>12</v>
      </c>
      <c r="E126416" t="s">
        <v>14</v>
      </c>
      <c r="F126416" t="s">
        <v>9</v>
      </c>
      <c r="G126416" t="s">
        <v>9</v>
      </c>
      <c r="H126416" t="s">
        <v>104581</v>
      </c>
      <c r="I126416" t="s">
        <v>106563</v>
      </c>
      <c r="J126416" t="s">
        <v>108050</v>
      </c>
    </row>
    <row r="126417" spans="1:10" x14ac:dyDescent="0.3">
      <c r="A126417" t="s">
        <v>104390</v>
      </c>
      <c r="B126417">
        <v>5419780</v>
      </c>
      <c r="C126417" t="s">
        <v>9</v>
      </c>
      <c r="D126417" t="s">
        <v>14</v>
      </c>
      <c r="E126417" t="s">
        <v>15</v>
      </c>
      <c r="F126417" t="s">
        <v>9</v>
      </c>
      <c r="G126417" t="s">
        <v>9</v>
      </c>
      <c r="H126417" t="s">
        <v>104582</v>
      </c>
      <c r="I126417" t="s">
        <v>106563</v>
      </c>
      <c r="J126417" t="s">
        <v>108243</v>
      </c>
    </row>
    <row r="126418" spans="1:10" x14ac:dyDescent="0.3">
      <c r="A126418" t="s">
        <v>104390</v>
      </c>
      <c r="B126418">
        <v>5419800</v>
      </c>
      <c r="C126418" t="s">
        <v>9</v>
      </c>
      <c r="D126418" t="s">
        <v>12</v>
      </c>
      <c r="E126418" t="s">
        <v>14</v>
      </c>
      <c r="F126418" t="s">
        <v>9</v>
      </c>
      <c r="G126418" t="s">
        <v>9</v>
      </c>
      <c r="H126418" t="s">
        <v>104581</v>
      </c>
      <c r="I126418" t="s">
        <v>106563</v>
      </c>
      <c r="J126418" t="s">
        <v>106930</v>
      </c>
    </row>
    <row r="126419" spans="1:10" x14ac:dyDescent="0.3">
      <c r="A126419" t="s">
        <v>104390</v>
      </c>
      <c r="B126419">
        <v>5419805</v>
      </c>
      <c r="C126419" t="s">
        <v>9</v>
      </c>
      <c r="D126419" t="s">
        <v>14</v>
      </c>
      <c r="E126419" t="s">
        <v>15</v>
      </c>
      <c r="F126419" t="s">
        <v>9</v>
      </c>
      <c r="G126419" t="s">
        <v>9</v>
      </c>
      <c r="H126419" t="s">
        <v>104582</v>
      </c>
      <c r="I126419" t="s">
        <v>106563</v>
      </c>
      <c r="J126419" t="s">
        <v>107422</v>
      </c>
    </row>
    <row r="126420" spans="1:10" x14ac:dyDescent="0.3">
      <c r="A126420" t="s">
        <v>104390</v>
      </c>
      <c r="B126420">
        <v>5419829</v>
      </c>
      <c r="C126420" t="s">
        <v>9</v>
      </c>
      <c r="D126420" t="s">
        <v>12</v>
      </c>
      <c r="E126420" t="s">
        <v>14</v>
      </c>
      <c r="F126420" t="s">
        <v>9</v>
      </c>
      <c r="G126420" t="s">
        <v>9</v>
      </c>
      <c r="H126420" t="s">
        <v>104581</v>
      </c>
      <c r="I126420" t="s">
        <v>106563</v>
      </c>
      <c r="J126420" t="s">
        <v>106712</v>
      </c>
    </row>
    <row r="126421" spans="1:10" x14ac:dyDescent="0.3">
      <c r="A126421" t="s">
        <v>104390</v>
      </c>
      <c r="B126421">
        <v>5419863</v>
      </c>
      <c r="C126421" t="s">
        <v>9</v>
      </c>
      <c r="D126421" t="s">
        <v>15</v>
      </c>
      <c r="E126421" t="s">
        <v>14</v>
      </c>
      <c r="F126421" t="s">
        <v>9</v>
      </c>
      <c r="G126421" t="s">
        <v>9</v>
      </c>
      <c r="H126421" t="s">
        <v>104581</v>
      </c>
      <c r="I126421" t="s">
        <v>106563</v>
      </c>
      <c r="J126421" t="s">
        <v>107593</v>
      </c>
    </row>
    <row r="126422" spans="1:10" x14ac:dyDescent="0.3">
      <c r="A126422" t="s">
        <v>104390</v>
      </c>
      <c r="B126422">
        <v>5419883</v>
      </c>
      <c r="C126422" t="s">
        <v>9</v>
      </c>
      <c r="D126422" t="s">
        <v>15</v>
      </c>
      <c r="E126422" t="s">
        <v>34</v>
      </c>
      <c r="F126422" t="s">
        <v>9</v>
      </c>
      <c r="G126422" t="s">
        <v>9</v>
      </c>
      <c r="H126422" t="s">
        <v>104584</v>
      </c>
      <c r="I126422" t="s">
        <v>106598</v>
      </c>
      <c r="J126422" t="s">
        <v>107933</v>
      </c>
    </row>
    <row r="126423" spans="1:10" x14ac:dyDescent="0.3">
      <c r="A126423" t="s">
        <v>104390</v>
      </c>
      <c r="B126423">
        <v>5419906</v>
      </c>
      <c r="C126423" t="s">
        <v>9</v>
      </c>
      <c r="D126423" t="s">
        <v>14</v>
      </c>
      <c r="E126423" t="s">
        <v>12</v>
      </c>
      <c r="F126423" t="s">
        <v>9</v>
      </c>
      <c r="G126423" t="s">
        <v>9</v>
      </c>
      <c r="H126423" t="s">
        <v>104584</v>
      </c>
      <c r="I126423" t="s">
        <v>106563</v>
      </c>
      <c r="J126423" t="s">
        <v>106836</v>
      </c>
    </row>
    <row r="126424" spans="1:10" x14ac:dyDescent="0.3">
      <c r="A126424" t="s">
        <v>104390</v>
      </c>
      <c r="B126424">
        <v>5419947</v>
      </c>
      <c r="C126424" t="s">
        <v>9</v>
      </c>
      <c r="D126424" t="s">
        <v>11</v>
      </c>
      <c r="E126424" t="s">
        <v>12</v>
      </c>
      <c r="F126424" t="s">
        <v>9</v>
      </c>
      <c r="G126424" t="s">
        <v>9</v>
      </c>
      <c r="H126424" t="s">
        <v>104584</v>
      </c>
      <c r="I126424" t="s">
        <v>106563</v>
      </c>
      <c r="J126424" t="s">
        <v>106760</v>
      </c>
    </row>
    <row r="126425" spans="1:10" x14ac:dyDescent="0.3">
      <c r="A126425" t="s">
        <v>104390</v>
      </c>
      <c r="B126425">
        <v>5419966</v>
      </c>
      <c r="C126425" t="s">
        <v>9</v>
      </c>
      <c r="D126425" t="s">
        <v>15</v>
      </c>
      <c r="E126425" t="s">
        <v>11</v>
      </c>
      <c r="F126425" t="s">
        <v>9</v>
      </c>
      <c r="G126425" t="s">
        <v>9</v>
      </c>
      <c r="H126425" t="s">
        <v>104586</v>
      </c>
      <c r="I126425" t="s">
        <v>106563</v>
      </c>
      <c r="J126425" t="s">
        <v>107952</v>
      </c>
    </row>
    <row r="126426" spans="1:10" x14ac:dyDescent="0.3">
      <c r="A126426" t="s">
        <v>104390</v>
      </c>
      <c r="B126426">
        <v>5419968</v>
      </c>
      <c r="C126426" t="s">
        <v>9</v>
      </c>
      <c r="D126426" t="s">
        <v>14</v>
      </c>
      <c r="E126426" t="s">
        <v>15</v>
      </c>
      <c r="F126426" t="s">
        <v>9</v>
      </c>
      <c r="G126426" t="s">
        <v>9</v>
      </c>
      <c r="H126426" t="s">
        <v>104582</v>
      </c>
      <c r="I126426" t="s">
        <v>106563</v>
      </c>
      <c r="J126426" t="s">
        <v>106810</v>
      </c>
    </row>
    <row r="126427" spans="1:10" x14ac:dyDescent="0.3">
      <c r="A126427" t="s">
        <v>104390</v>
      </c>
      <c r="B126427">
        <v>5419980</v>
      </c>
      <c r="C126427" t="s">
        <v>9</v>
      </c>
      <c r="D126427" t="s">
        <v>15</v>
      </c>
      <c r="E126427" t="s">
        <v>11</v>
      </c>
      <c r="F126427" t="s">
        <v>9</v>
      </c>
      <c r="G126427" t="s">
        <v>9</v>
      </c>
      <c r="H126427" t="s">
        <v>104589</v>
      </c>
      <c r="I126427" t="s">
        <v>106563</v>
      </c>
      <c r="J126427" t="s">
        <v>108215</v>
      </c>
    </row>
    <row r="126428" spans="1:10" x14ac:dyDescent="0.3">
      <c r="A126428" t="s">
        <v>104390</v>
      </c>
      <c r="B126428">
        <v>5420037</v>
      </c>
      <c r="C126428" t="s">
        <v>9</v>
      </c>
      <c r="D126428" t="s">
        <v>14</v>
      </c>
      <c r="E126428" t="s">
        <v>15</v>
      </c>
      <c r="F126428" t="s">
        <v>9</v>
      </c>
      <c r="G126428" t="s">
        <v>9</v>
      </c>
      <c r="H126428" t="s">
        <v>104590</v>
      </c>
      <c r="I126428" t="s">
        <v>106563</v>
      </c>
      <c r="J126428" t="s">
        <v>108289</v>
      </c>
    </row>
    <row r="126429" spans="1:10" x14ac:dyDescent="0.3">
      <c r="A126429" t="s">
        <v>104390</v>
      </c>
      <c r="B126429">
        <v>5420058</v>
      </c>
      <c r="C126429" t="s">
        <v>9</v>
      </c>
      <c r="D126429" t="s">
        <v>14</v>
      </c>
      <c r="E126429" t="s">
        <v>15</v>
      </c>
      <c r="F126429" t="s">
        <v>9</v>
      </c>
      <c r="G126429" t="s">
        <v>9</v>
      </c>
      <c r="H126429" t="s">
        <v>104591</v>
      </c>
      <c r="I126429" t="s">
        <v>106563</v>
      </c>
      <c r="J126429" t="s">
        <v>108088</v>
      </c>
    </row>
    <row r="126430" spans="1:10" x14ac:dyDescent="0.3">
      <c r="A126430" t="s">
        <v>104390</v>
      </c>
      <c r="B126430">
        <v>5420115</v>
      </c>
      <c r="C126430" t="s">
        <v>9</v>
      </c>
      <c r="D126430" t="s">
        <v>11</v>
      </c>
      <c r="E126430" t="s">
        <v>12</v>
      </c>
      <c r="F126430" t="s">
        <v>9</v>
      </c>
      <c r="G126430" t="s">
        <v>9</v>
      </c>
      <c r="H126430" t="s">
        <v>104592</v>
      </c>
      <c r="I126430" t="s">
        <v>106563</v>
      </c>
      <c r="J126430" t="s">
        <v>106742</v>
      </c>
    </row>
    <row r="126431" spans="1:10" x14ac:dyDescent="0.3">
      <c r="A126431" t="s">
        <v>104390</v>
      </c>
      <c r="B126431">
        <v>5420127</v>
      </c>
      <c r="C126431" t="s">
        <v>9</v>
      </c>
      <c r="D126431" t="s">
        <v>11</v>
      </c>
      <c r="E126431" t="s">
        <v>12</v>
      </c>
      <c r="F126431" t="s">
        <v>9</v>
      </c>
      <c r="G126431" t="s">
        <v>9</v>
      </c>
      <c r="H126431" t="s">
        <v>104593</v>
      </c>
      <c r="I126431" t="s">
        <v>106563</v>
      </c>
      <c r="J126431" t="s">
        <v>107894</v>
      </c>
    </row>
    <row r="126432" spans="1:10" x14ac:dyDescent="0.3">
      <c r="A126432" t="s">
        <v>104390</v>
      </c>
      <c r="B126432">
        <v>5420184</v>
      </c>
      <c r="C126432" t="s">
        <v>9</v>
      </c>
      <c r="D126432" t="s">
        <v>11</v>
      </c>
      <c r="E126432" t="s">
        <v>12</v>
      </c>
      <c r="F126432" t="s">
        <v>9</v>
      </c>
      <c r="G126432" t="s">
        <v>9</v>
      </c>
      <c r="H126432" t="s">
        <v>104594</v>
      </c>
      <c r="I126432" t="s">
        <v>106563</v>
      </c>
      <c r="J126432" t="s">
        <v>108106</v>
      </c>
    </row>
    <row r="126433" spans="1:10" x14ac:dyDescent="0.3">
      <c r="A126433" t="s">
        <v>104390</v>
      </c>
      <c r="B126433">
        <v>5420215</v>
      </c>
      <c r="C126433" t="s">
        <v>9</v>
      </c>
      <c r="D126433" t="s">
        <v>104595</v>
      </c>
      <c r="E126433" t="s">
        <v>11</v>
      </c>
      <c r="F126433" t="s">
        <v>9</v>
      </c>
      <c r="G126433" t="s">
        <v>9</v>
      </c>
      <c r="H126433" t="s">
        <v>104596</v>
      </c>
      <c r="I126433" t="s">
        <v>106598</v>
      </c>
      <c r="J126433" t="s">
        <v>108503</v>
      </c>
    </row>
    <row r="126434" spans="1:10" x14ac:dyDescent="0.3">
      <c r="A126434" t="s">
        <v>104390</v>
      </c>
      <c r="B126434">
        <v>5420319</v>
      </c>
      <c r="C126434" t="s">
        <v>9</v>
      </c>
      <c r="D126434" t="s">
        <v>11</v>
      </c>
      <c r="E126434" t="s">
        <v>12</v>
      </c>
      <c r="F126434" t="s">
        <v>9</v>
      </c>
      <c r="G126434" t="s">
        <v>9</v>
      </c>
      <c r="H126434" t="s">
        <v>104597</v>
      </c>
      <c r="I126434" t="s">
        <v>106563</v>
      </c>
      <c r="J126434" t="s">
        <v>107756</v>
      </c>
    </row>
    <row r="126435" spans="1:10" x14ac:dyDescent="0.3">
      <c r="A126435" t="s">
        <v>104390</v>
      </c>
      <c r="B126435">
        <v>5420360</v>
      </c>
      <c r="C126435" t="s">
        <v>9</v>
      </c>
      <c r="D126435" t="s">
        <v>14</v>
      </c>
      <c r="E126435" t="s">
        <v>15</v>
      </c>
      <c r="F126435" t="s">
        <v>9</v>
      </c>
      <c r="G126435" t="s">
        <v>9</v>
      </c>
      <c r="H126435" t="s">
        <v>104598</v>
      </c>
      <c r="I126435" t="s">
        <v>106563</v>
      </c>
      <c r="J126435" t="s">
        <v>106620</v>
      </c>
    </row>
    <row r="126436" spans="1:10" x14ac:dyDescent="0.3">
      <c r="A126436" t="s">
        <v>104390</v>
      </c>
      <c r="B126436">
        <v>5420409</v>
      </c>
      <c r="C126436" t="s">
        <v>9</v>
      </c>
      <c r="D126436" t="s">
        <v>14</v>
      </c>
      <c r="E126436" t="s">
        <v>15</v>
      </c>
      <c r="F126436" t="s">
        <v>9</v>
      </c>
      <c r="G126436" t="s">
        <v>9</v>
      </c>
      <c r="H126436" t="s">
        <v>104599</v>
      </c>
      <c r="I126436" t="s">
        <v>106563</v>
      </c>
      <c r="J126436" t="s">
        <v>107875</v>
      </c>
    </row>
    <row r="126437" spans="1:10" x14ac:dyDescent="0.3">
      <c r="A126437" t="s">
        <v>104390</v>
      </c>
      <c r="B126437">
        <v>5420417</v>
      </c>
      <c r="C126437" t="s">
        <v>9</v>
      </c>
      <c r="D126437" t="s">
        <v>11</v>
      </c>
      <c r="E126437" t="s">
        <v>12</v>
      </c>
      <c r="F126437" t="s">
        <v>9</v>
      </c>
      <c r="G126437" t="s">
        <v>9</v>
      </c>
      <c r="H126437" t="s">
        <v>104600</v>
      </c>
      <c r="I126437" t="s">
        <v>106563</v>
      </c>
      <c r="J126437" t="s">
        <v>107885</v>
      </c>
    </row>
    <row r="126438" spans="1:10" x14ac:dyDescent="0.3">
      <c r="A126438" t="s">
        <v>104390</v>
      </c>
      <c r="B126438">
        <v>5420424</v>
      </c>
      <c r="C126438" t="s">
        <v>9</v>
      </c>
      <c r="D126438" t="s">
        <v>15</v>
      </c>
      <c r="E126438" t="s">
        <v>11</v>
      </c>
      <c r="F126438" t="s">
        <v>9</v>
      </c>
      <c r="G126438" t="s">
        <v>9</v>
      </c>
      <c r="H126438" t="s">
        <v>104601</v>
      </c>
      <c r="I126438" t="s">
        <v>106563</v>
      </c>
      <c r="J126438" t="s">
        <v>107556</v>
      </c>
    </row>
    <row r="126439" spans="1:10" x14ac:dyDescent="0.3">
      <c r="A126439" t="s">
        <v>104390</v>
      </c>
      <c r="B126439">
        <v>5420426</v>
      </c>
      <c r="C126439" t="s">
        <v>9</v>
      </c>
      <c r="D126439" t="s">
        <v>11</v>
      </c>
      <c r="E126439" t="s">
        <v>12</v>
      </c>
      <c r="F126439" t="s">
        <v>9</v>
      </c>
      <c r="G126439" t="s">
        <v>9</v>
      </c>
      <c r="H126439" t="s">
        <v>104602</v>
      </c>
      <c r="I126439" t="s">
        <v>106563</v>
      </c>
      <c r="J126439" t="s">
        <v>107727</v>
      </c>
    </row>
    <row r="126440" spans="1:10" x14ac:dyDescent="0.3">
      <c r="A126440" t="s">
        <v>104390</v>
      </c>
      <c r="B126440">
        <v>5420433</v>
      </c>
      <c r="C126440" t="s">
        <v>9</v>
      </c>
      <c r="D126440" t="s">
        <v>104603</v>
      </c>
      <c r="E126440" t="s">
        <v>15</v>
      </c>
      <c r="F126440" t="s">
        <v>9</v>
      </c>
      <c r="G126440" t="s">
        <v>9</v>
      </c>
      <c r="H126440" t="s">
        <v>104604</v>
      </c>
      <c r="I126440" t="s">
        <v>106598</v>
      </c>
      <c r="J126440" t="s">
        <v>107893</v>
      </c>
    </row>
    <row r="126441" spans="1:10" x14ac:dyDescent="0.3">
      <c r="A126441" t="s">
        <v>104390</v>
      </c>
      <c r="B126441">
        <v>5420523</v>
      </c>
      <c r="C126441" t="s">
        <v>9</v>
      </c>
      <c r="D126441" t="s">
        <v>14</v>
      </c>
      <c r="E126441" t="s">
        <v>15</v>
      </c>
      <c r="F126441" t="s">
        <v>9</v>
      </c>
      <c r="G126441" t="s">
        <v>9</v>
      </c>
      <c r="H126441" t="s">
        <v>104605</v>
      </c>
      <c r="I126441" t="s">
        <v>106563</v>
      </c>
      <c r="J126441" t="s">
        <v>107492</v>
      </c>
    </row>
    <row r="126442" spans="1:10" x14ac:dyDescent="0.3">
      <c r="A126442" t="s">
        <v>104390</v>
      </c>
      <c r="B126442">
        <v>5420620</v>
      </c>
      <c r="C126442" t="s">
        <v>9</v>
      </c>
      <c r="D126442" t="s">
        <v>14</v>
      </c>
      <c r="E126442" t="s">
        <v>15</v>
      </c>
      <c r="F126442" t="s">
        <v>9</v>
      </c>
      <c r="G126442" t="s">
        <v>9</v>
      </c>
      <c r="H126442" t="s">
        <v>104606</v>
      </c>
      <c r="I126442" t="s">
        <v>106563</v>
      </c>
      <c r="J126442" t="s">
        <v>106725</v>
      </c>
    </row>
    <row r="126443" spans="1:10" x14ac:dyDescent="0.3">
      <c r="A126443" t="s">
        <v>104390</v>
      </c>
      <c r="B126443">
        <v>5420663</v>
      </c>
      <c r="C126443" t="s">
        <v>9</v>
      </c>
      <c r="D126443" t="s">
        <v>14</v>
      </c>
      <c r="E126443" t="s">
        <v>15</v>
      </c>
      <c r="F126443" t="s">
        <v>9</v>
      </c>
      <c r="G126443" t="s">
        <v>9</v>
      </c>
      <c r="H126443" t="s">
        <v>104607</v>
      </c>
      <c r="I126443" t="s">
        <v>106563</v>
      </c>
      <c r="J126443" t="s">
        <v>107102</v>
      </c>
    </row>
    <row r="126444" spans="1:10" x14ac:dyDescent="0.3">
      <c r="A126444" t="s">
        <v>104390</v>
      </c>
      <c r="B126444">
        <v>5420712</v>
      </c>
      <c r="C126444" t="s">
        <v>9</v>
      </c>
      <c r="D126444" t="s">
        <v>14</v>
      </c>
      <c r="E126444" t="s">
        <v>15</v>
      </c>
      <c r="F126444" t="s">
        <v>9</v>
      </c>
      <c r="G126444" t="s">
        <v>9</v>
      </c>
      <c r="H126444" t="s">
        <v>104608</v>
      </c>
      <c r="I126444" t="s">
        <v>106563</v>
      </c>
      <c r="J126444" t="s">
        <v>108500</v>
      </c>
    </row>
    <row r="126445" spans="1:10" x14ac:dyDescent="0.3">
      <c r="A126445" t="s">
        <v>104390</v>
      </c>
      <c r="B126445">
        <v>5420715</v>
      </c>
      <c r="C126445" t="s">
        <v>9</v>
      </c>
      <c r="D126445" t="s">
        <v>14</v>
      </c>
      <c r="E126445" t="s">
        <v>11</v>
      </c>
      <c r="F126445" t="s">
        <v>9</v>
      </c>
      <c r="G126445" t="s">
        <v>9</v>
      </c>
      <c r="H126445" t="s">
        <v>104609</v>
      </c>
      <c r="I126445" t="s">
        <v>106563</v>
      </c>
      <c r="J126445" t="s">
        <v>106607</v>
      </c>
    </row>
    <row r="126446" spans="1:10" x14ac:dyDescent="0.3">
      <c r="A126446" t="s">
        <v>104390</v>
      </c>
      <c r="B126446">
        <v>5420716</v>
      </c>
      <c r="C126446" t="s">
        <v>9</v>
      </c>
      <c r="D126446" t="s">
        <v>14</v>
      </c>
      <c r="E126446" t="s">
        <v>15</v>
      </c>
      <c r="F126446" t="s">
        <v>9</v>
      </c>
      <c r="G126446" t="s">
        <v>9</v>
      </c>
      <c r="H126446" t="s">
        <v>104608</v>
      </c>
      <c r="I126446" t="s">
        <v>106563</v>
      </c>
      <c r="J126446" t="s">
        <v>106890</v>
      </c>
    </row>
    <row r="126447" spans="1:10" x14ac:dyDescent="0.3">
      <c r="A126447" t="s">
        <v>104390</v>
      </c>
      <c r="B126447">
        <v>5420720</v>
      </c>
      <c r="C126447" t="s">
        <v>9</v>
      </c>
      <c r="D126447" t="s">
        <v>12</v>
      </c>
      <c r="E126447" t="s">
        <v>48</v>
      </c>
      <c r="F126447" t="s">
        <v>9</v>
      </c>
      <c r="G126447" t="s">
        <v>9</v>
      </c>
      <c r="H126447" t="s">
        <v>104610</v>
      </c>
      <c r="I126447" t="s">
        <v>106598</v>
      </c>
      <c r="J126447" t="s">
        <v>107498</v>
      </c>
    </row>
    <row r="126448" spans="1:10" x14ac:dyDescent="0.3">
      <c r="A126448" t="s">
        <v>104390</v>
      </c>
      <c r="B126448">
        <v>5420732</v>
      </c>
      <c r="C126448" t="s">
        <v>9</v>
      </c>
      <c r="D126448" t="s">
        <v>14</v>
      </c>
      <c r="E126448" t="s">
        <v>11</v>
      </c>
      <c r="F126448" t="s">
        <v>9</v>
      </c>
      <c r="G126448" t="s">
        <v>9</v>
      </c>
      <c r="H126448" t="s">
        <v>104611</v>
      </c>
      <c r="I126448" t="s">
        <v>106563</v>
      </c>
      <c r="J126448" t="s">
        <v>106636</v>
      </c>
    </row>
    <row r="126449" spans="1:10" x14ac:dyDescent="0.3">
      <c r="A126449" t="s">
        <v>104390</v>
      </c>
      <c r="B126449">
        <v>5420737</v>
      </c>
      <c r="C126449" t="s">
        <v>9</v>
      </c>
      <c r="D126449" t="s">
        <v>15</v>
      </c>
      <c r="E126449" t="s">
        <v>14</v>
      </c>
      <c r="F126449" t="s">
        <v>9</v>
      </c>
      <c r="G126449" t="s">
        <v>9</v>
      </c>
      <c r="H126449" t="s">
        <v>104610</v>
      </c>
      <c r="I126449" t="s">
        <v>106563</v>
      </c>
      <c r="J126449" t="s">
        <v>107305</v>
      </c>
    </row>
    <row r="126450" spans="1:10" x14ac:dyDescent="0.3">
      <c r="A126450" t="s">
        <v>104390</v>
      </c>
      <c r="B126450">
        <v>5420750</v>
      </c>
      <c r="C126450" t="s">
        <v>9</v>
      </c>
      <c r="D126450" t="s">
        <v>11</v>
      </c>
      <c r="E126450" t="s">
        <v>12</v>
      </c>
      <c r="F126450" t="s">
        <v>9</v>
      </c>
      <c r="G126450" t="s">
        <v>9</v>
      </c>
      <c r="H126450" t="s">
        <v>104612</v>
      </c>
      <c r="I126450" t="s">
        <v>106563</v>
      </c>
      <c r="J126450" t="s">
        <v>107028</v>
      </c>
    </row>
    <row r="126451" spans="1:10" x14ac:dyDescent="0.3">
      <c r="A126451" t="s">
        <v>104390</v>
      </c>
      <c r="B126451">
        <v>5420751</v>
      </c>
      <c r="C126451" t="s">
        <v>9</v>
      </c>
      <c r="D126451" t="s">
        <v>14</v>
      </c>
      <c r="E126451" t="s">
        <v>15</v>
      </c>
      <c r="F126451" t="s">
        <v>9</v>
      </c>
      <c r="G126451" t="s">
        <v>9</v>
      </c>
      <c r="H126451" t="s">
        <v>104613</v>
      </c>
      <c r="I126451" t="s">
        <v>106563</v>
      </c>
      <c r="J126451" t="s">
        <v>106804</v>
      </c>
    </row>
    <row r="126452" spans="1:10" x14ac:dyDescent="0.3">
      <c r="A126452" t="s">
        <v>104390</v>
      </c>
      <c r="B126452">
        <v>5420753</v>
      </c>
      <c r="C126452" t="s">
        <v>9</v>
      </c>
      <c r="D126452" t="s">
        <v>15</v>
      </c>
      <c r="E126452" t="s">
        <v>14</v>
      </c>
      <c r="F126452" t="s">
        <v>9</v>
      </c>
      <c r="G126452" t="s">
        <v>9</v>
      </c>
      <c r="H126452" t="s">
        <v>104610</v>
      </c>
      <c r="I126452" t="s">
        <v>106563</v>
      </c>
      <c r="J126452" t="s">
        <v>107530</v>
      </c>
    </row>
    <row r="126453" spans="1:10" x14ac:dyDescent="0.3">
      <c r="A126453" t="s">
        <v>104390</v>
      </c>
      <c r="B126453">
        <v>5420755</v>
      </c>
      <c r="C126453" t="s">
        <v>9</v>
      </c>
      <c r="D126453" t="s">
        <v>12</v>
      </c>
      <c r="E126453" t="s">
        <v>14</v>
      </c>
      <c r="F126453" t="s">
        <v>9</v>
      </c>
      <c r="G126453" t="s">
        <v>9</v>
      </c>
      <c r="H126453" t="s">
        <v>104610</v>
      </c>
      <c r="I126453" t="s">
        <v>106563</v>
      </c>
      <c r="J126453" t="s">
        <v>107530</v>
      </c>
    </row>
    <row r="126454" spans="1:10" x14ac:dyDescent="0.3">
      <c r="A126454" t="s">
        <v>104390</v>
      </c>
      <c r="B126454">
        <v>5420758</v>
      </c>
      <c r="C126454" t="s">
        <v>9</v>
      </c>
      <c r="D126454" t="s">
        <v>250</v>
      </c>
      <c r="E126454" t="s">
        <v>12</v>
      </c>
      <c r="F126454" t="s">
        <v>9</v>
      </c>
      <c r="G126454" t="s">
        <v>9</v>
      </c>
      <c r="H126454" t="s">
        <v>104614</v>
      </c>
      <c r="I126454" t="s">
        <v>106598</v>
      </c>
      <c r="J126454" t="s">
        <v>106682</v>
      </c>
    </row>
    <row r="126455" spans="1:10" x14ac:dyDescent="0.3">
      <c r="A126455" t="s">
        <v>104390</v>
      </c>
      <c r="B126455">
        <v>5420776</v>
      </c>
      <c r="C126455" t="s">
        <v>9</v>
      </c>
      <c r="D126455" t="s">
        <v>12</v>
      </c>
      <c r="E126455" t="s">
        <v>11</v>
      </c>
      <c r="F126455" t="s">
        <v>9</v>
      </c>
      <c r="G126455" t="s">
        <v>9</v>
      </c>
      <c r="H126455" t="s">
        <v>104611</v>
      </c>
      <c r="I126455" t="s">
        <v>106563</v>
      </c>
      <c r="J126455" t="s">
        <v>106981</v>
      </c>
    </row>
    <row r="126456" spans="1:10" x14ac:dyDescent="0.3">
      <c r="A126456" t="s">
        <v>104390</v>
      </c>
      <c r="B126456">
        <v>5420780</v>
      </c>
      <c r="C126456" t="s">
        <v>9</v>
      </c>
      <c r="D126456" t="s">
        <v>14</v>
      </c>
      <c r="E126456" t="s">
        <v>15</v>
      </c>
      <c r="F126456" t="s">
        <v>9</v>
      </c>
      <c r="G126456" t="s">
        <v>9</v>
      </c>
      <c r="H126456" t="s">
        <v>104613</v>
      </c>
      <c r="I126456" t="s">
        <v>106563</v>
      </c>
      <c r="J126456" t="s">
        <v>107589</v>
      </c>
    </row>
    <row r="126457" spans="1:10" x14ac:dyDescent="0.3">
      <c r="A126457" t="s">
        <v>104390</v>
      </c>
      <c r="B126457">
        <v>5420796</v>
      </c>
      <c r="C126457" t="s">
        <v>9</v>
      </c>
      <c r="D126457" t="s">
        <v>14</v>
      </c>
      <c r="E126457" t="s">
        <v>39</v>
      </c>
      <c r="F126457" t="s">
        <v>9</v>
      </c>
      <c r="G126457" t="s">
        <v>9</v>
      </c>
      <c r="H126457" t="s">
        <v>104612</v>
      </c>
      <c r="I126457" t="s">
        <v>106598</v>
      </c>
      <c r="J126457" t="s">
        <v>106899</v>
      </c>
    </row>
    <row r="126458" spans="1:10" x14ac:dyDescent="0.3">
      <c r="A126458" t="s">
        <v>104390</v>
      </c>
      <c r="B126458">
        <v>5420798</v>
      </c>
      <c r="C126458" t="s">
        <v>9</v>
      </c>
      <c r="D126458" t="s">
        <v>12</v>
      </c>
      <c r="E126458" t="s">
        <v>61</v>
      </c>
      <c r="F126458" t="s">
        <v>9</v>
      </c>
      <c r="G126458" t="s">
        <v>9</v>
      </c>
      <c r="H126458" t="s">
        <v>104611</v>
      </c>
      <c r="I126458" t="s">
        <v>106598</v>
      </c>
      <c r="J126458" t="s">
        <v>107988</v>
      </c>
    </row>
    <row r="126459" spans="1:10" x14ac:dyDescent="0.3">
      <c r="A126459" t="s">
        <v>104390</v>
      </c>
      <c r="B126459">
        <v>5420799</v>
      </c>
      <c r="C126459" t="s">
        <v>9</v>
      </c>
      <c r="D126459" t="s">
        <v>11</v>
      </c>
      <c r="E126459" t="s">
        <v>50</v>
      </c>
      <c r="F126459" t="s">
        <v>9</v>
      </c>
      <c r="G126459" t="s">
        <v>9</v>
      </c>
      <c r="H126459" t="s">
        <v>104612</v>
      </c>
      <c r="I126459" t="s">
        <v>106598</v>
      </c>
      <c r="J126459" t="s">
        <v>107159</v>
      </c>
    </row>
    <row r="126460" spans="1:10" x14ac:dyDescent="0.3">
      <c r="A126460" t="s">
        <v>104390</v>
      </c>
      <c r="B126460">
        <v>5420823</v>
      </c>
      <c r="C126460" t="s">
        <v>9</v>
      </c>
      <c r="D126460" t="s">
        <v>14</v>
      </c>
      <c r="E126460" t="s">
        <v>15</v>
      </c>
      <c r="F126460" t="s">
        <v>9</v>
      </c>
      <c r="G126460" t="s">
        <v>9</v>
      </c>
      <c r="H126460" t="s">
        <v>104613</v>
      </c>
      <c r="I126460" t="s">
        <v>106563</v>
      </c>
      <c r="J126460" t="s">
        <v>107373</v>
      </c>
    </row>
    <row r="126461" spans="1:10" x14ac:dyDescent="0.3">
      <c r="A126461" t="s">
        <v>104390</v>
      </c>
      <c r="B126461">
        <v>5420828</v>
      </c>
      <c r="C126461" t="s">
        <v>9</v>
      </c>
      <c r="D126461" t="s">
        <v>11</v>
      </c>
      <c r="E126461" t="s">
        <v>12</v>
      </c>
      <c r="F126461" t="s">
        <v>9</v>
      </c>
      <c r="G126461" t="s">
        <v>9</v>
      </c>
      <c r="H126461" t="s">
        <v>104612</v>
      </c>
      <c r="I126461" t="s">
        <v>106563</v>
      </c>
      <c r="J126461" t="s">
        <v>106886</v>
      </c>
    </row>
    <row r="126462" spans="1:10" x14ac:dyDescent="0.3">
      <c r="A126462" t="s">
        <v>104390</v>
      </c>
      <c r="B126462">
        <v>5420829</v>
      </c>
      <c r="C126462" t="s">
        <v>9</v>
      </c>
      <c r="D126462" t="s">
        <v>11</v>
      </c>
      <c r="E126462" t="s">
        <v>12</v>
      </c>
      <c r="F126462" t="s">
        <v>9</v>
      </c>
      <c r="G126462" t="s">
        <v>9</v>
      </c>
      <c r="H126462" t="s">
        <v>104612</v>
      </c>
      <c r="I126462" t="s">
        <v>106563</v>
      </c>
      <c r="J126462" t="s">
        <v>107645</v>
      </c>
    </row>
    <row r="126463" spans="1:10" x14ac:dyDescent="0.3">
      <c r="A126463" t="s">
        <v>104390</v>
      </c>
      <c r="B126463">
        <v>5420849</v>
      </c>
      <c r="C126463" t="s">
        <v>9</v>
      </c>
      <c r="D126463" t="s">
        <v>14</v>
      </c>
      <c r="E126463" t="s">
        <v>15</v>
      </c>
      <c r="F126463" t="s">
        <v>9</v>
      </c>
      <c r="G126463" t="s">
        <v>9</v>
      </c>
      <c r="H126463" t="s">
        <v>104613</v>
      </c>
      <c r="I126463" t="s">
        <v>106563</v>
      </c>
      <c r="J126463" t="s">
        <v>107703</v>
      </c>
    </row>
    <row r="126464" spans="1:10" x14ac:dyDescent="0.3">
      <c r="A126464" t="s">
        <v>104390</v>
      </c>
      <c r="B126464">
        <v>5420853</v>
      </c>
      <c r="C126464" t="s">
        <v>9</v>
      </c>
      <c r="D126464" t="s">
        <v>14</v>
      </c>
      <c r="E126464" t="s">
        <v>15</v>
      </c>
      <c r="F126464" t="s">
        <v>9</v>
      </c>
      <c r="G126464" t="s">
        <v>9</v>
      </c>
      <c r="H126464" t="s">
        <v>104613</v>
      </c>
      <c r="I126464" t="s">
        <v>106563</v>
      </c>
      <c r="J126464" t="s">
        <v>106767</v>
      </c>
    </row>
    <row r="126465" spans="1:10" x14ac:dyDescent="0.3">
      <c r="A126465" t="s">
        <v>104390</v>
      </c>
      <c r="B126465">
        <v>5420861</v>
      </c>
      <c r="C126465" t="s">
        <v>9</v>
      </c>
      <c r="D126465" t="s">
        <v>14</v>
      </c>
      <c r="E126465" t="s">
        <v>30</v>
      </c>
      <c r="F126465" t="s">
        <v>9</v>
      </c>
      <c r="G126465" t="s">
        <v>9</v>
      </c>
      <c r="H126465" t="s">
        <v>104613</v>
      </c>
      <c r="I126465" t="s">
        <v>106598</v>
      </c>
      <c r="J126465" t="s">
        <v>106583</v>
      </c>
    </row>
    <row r="126466" spans="1:10" x14ac:dyDescent="0.3">
      <c r="A126466" t="s">
        <v>104390</v>
      </c>
      <c r="B126466">
        <v>5420864</v>
      </c>
      <c r="C126466" t="s">
        <v>9</v>
      </c>
      <c r="D126466" t="s">
        <v>15</v>
      </c>
      <c r="E126466" t="s">
        <v>16</v>
      </c>
      <c r="F126466" t="s">
        <v>9</v>
      </c>
      <c r="G126466" t="s">
        <v>9</v>
      </c>
      <c r="H126466" t="s">
        <v>104611</v>
      </c>
      <c r="I126466" t="s">
        <v>106598</v>
      </c>
      <c r="J126466" t="s">
        <v>106746</v>
      </c>
    </row>
    <row r="126467" spans="1:10" x14ac:dyDescent="0.3">
      <c r="A126467" t="s">
        <v>104390</v>
      </c>
      <c r="B126467">
        <v>5420882</v>
      </c>
      <c r="C126467" t="s">
        <v>9</v>
      </c>
      <c r="D126467" t="s">
        <v>15</v>
      </c>
      <c r="E126467" t="s">
        <v>14</v>
      </c>
      <c r="F126467" t="s">
        <v>9</v>
      </c>
      <c r="G126467" t="s">
        <v>9</v>
      </c>
      <c r="H126467" t="s">
        <v>104610</v>
      </c>
      <c r="I126467" t="s">
        <v>106563</v>
      </c>
      <c r="J126467" t="s">
        <v>106767</v>
      </c>
    </row>
    <row r="126468" spans="1:10" x14ac:dyDescent="0.3">
      <c r="A126468" t="s">
        <v>104390</v>
      </c>
      <c r="B126468">
        <v>5420960</v>
      </c>
      <c r="C126468" t="s">
        <v>9</v>
      </c>
      <c r="D126468" t="s">
        <v>14</v>
      </c>
      <c r="E126468" t="s">
        <v>11</v>
      </c>
      <c r="F126468" t="s">
        <v>9</v>
      </c>
      <c r="G126468" t="s">
        <v>9</v>
      </c>
      <c r="H126468" t="s">
        <v>104611</v>
      </c>
      <c r="I126468" t="s">
        <v>106563</v>
      </c>
      <c r="J126468" t="s">
        <v>107523</v>
      </c>
    </row>
    <row r="126469" spans="1:10" x14ac:dyDescent="0.3">
      <c r="A126469" t="s">
        <v>104390</v>
      </c>
      <c r="B126469">
        <v>5420983</v>
      </c>
      <c r="C126469" t="s">
        <v>9</v>
      </c>
      <c r="D126469" t="s">
        <v>15</v>
      </c>
      <c r="E126469" t="s">
        <v>11</v>
      </c>
      <c r="F126469" t="s">
        <v>9</v>
      </c>
      <c r="G126469" t="s">
        <v>9</v>
      </c>
      <c r="H126469" t="s">
        <v>104611</v>
      </c>
      <c r="I126469" t="s">
        <v>106563</v>
      </c>
      <c r="J126469" t="s">
        <v>106572</v>
      </c>
    </row>
    <row r="126470" spans="1:10" x14ac:dyDescent="0.3">
      <c r="A126470" t="s">
        <v>104390</v>
      </c>
      <c r="B126470">
        <v>5421012</v>
      </c>
      <c r="C126470" t="s">
        <v>9</v>
      </c>
      <c r="D126470" t="s">
        <v>14</v>
      </c>
      <c r="E126470" t="s">
        <v>11</v>
      </c>
      <c r="F126470" t="s">
        <v>9</v>
      </c>
      <c r="G126470" t="s">
        <v>9</v>
      </c>
      <c r="H126470" t="s">
        <v>104611</v>
      </c>
      <c r="I126470" t="s">
        <v>106563</v>
      </c>
      <c r="J126470" t="s">
        <v>106681</v>
      </c>
    </row>
    <row r="126471" spans="1:10" x14ac:dyDescent="0.3">
      <c r="A126471" t="s">
        <v>104390</v>
      </c>
      <c r="B126471">
        <v>5421020</v>
      </c>
      <c r="C126471" t="s">
        <v>9</v>
      </c>
      <c r="D126471" t="s">
        <v>14</v>
      </c>
      <c r="E126471" t="s">
        <v>12</v>
      </c>
      <c r="F126471" t="s">
        <v>9</v>
      </c>
      <c r="G126471" t="s">
        <v>9</v>
      </c>
      <c r="H126471" t="s">
        <v>104612</v>
      </c>
      <c r="I126471" t="s">
        <v>106563</v>
      </c>
      <c r="J126471" t="s">
        <v>107131</v>
      </c>
    </row>
    <row r="126472" spans="1:10" x14ac:dyDescent="0.3">
      <c r="A126472" t="s">
        <v>104390</v>
      </c>
      <c r="B126472">
        <v>5421077</v>
      </c>
      <c r="C126472" t="s">
        <v>9</v>
      </c>
      <c r="D126472" t="s">
        <v>15</v>
      </c>
      <c r="E126472" t="s">
        <v>14</v>
      </c>
      <c r="F126472" t="s">
        <v>9</v>
      </c>
      <c r="G126472" t="s">
        <v>9</v>
      </c>
      <c r="H126472" t="s">
        <v>104610</v>
      </c>
      <c r="I126472" t="s">
        <v>106563</v>
      </c>
      <c r="J126472" t="s">
        <v>107171</v>
      </c>
    </row>
    <row r="126473" spans="1:10" x14ac:dyDescent="0.3">
      <c r="A126473" t="s">
        <v>104390</v>
      </c>
      <c r="B126473">
        <v>5421139</v>
      </c>
      <c r="C126473" t="s">
        <v>9</v>
      </c>
      <c r="D126473" t="s">
        <v>14</v>
      </c>
      <c r="E126473" t="s">
        <v>15</v>
      </c>
      <c r="F126473" t="s">
        <v>9</v>
      </c>
      <c r="G126473" t="s">
        <v>9</v>
      </c>
      <c r="H126473" t="s">
        <v>104613</v>
      </c>
      <c r="I126473" t="s">
        <v>106563</v>
      </c>
      <c r="J126473" t="s">
        <v>106641</v>
      </c>
    </row>
    <row r="126474" spans="1:10" x14ac:dyDescent="0.3">
      <c r="A126474" t="s">
        <v>104390</v>
      </c>
      <c r="B126474">
        <v>5421147</v>
      </c>
      <c r="C126474" t="s">
        <v>9</v>
      </c>
      <c r="D126474" t="s">
        <v>15</v>
      </c>
      <c r="E126474" t="s">
        <v>14</v>
      </c>
      <c r="F126474" t="s">
        <v>9</v>
      </c>
      <c r="G126474" t="s">
        <v>9</v>
      </c>
      <c r="H126474" t="s">
        <v>104610</v>
      </c>
      <c r="I126474" t="s">
        <v>106563</v>
      </c>
      <c r="J126474" t="s">
        <v>107224</v>
      </c>
    </row>
    <row r="126475" spans="1:10" x14ac:dyDescent="0.3">
      <c r="A126475" t="s">
        <v>104390</v>
      </c>
      <c r="B126475">
        <v>5421192</v>
      </c>
      <c r="C126475" t="s">
        <v>9</v>
      </c>
      <c r="D126475" t="s">
        <v>15</v>
      </c>
      <c r="E126475" t="s">
        <v>14</v>
      </c>
      <c r="F126475" t="s">
        <v>9</v>
      </c>
      <c r="G126475" t="s">
        <v>9</v>
      </c>
      <c r="H126475" t="s">
        <v>104610</v>
      </c>
      <c r="I126475" t="s">
        <v>106563</v>
      </c>
      <c r="J126475" t="s">
        <v>106881</v>
      </c>
    </row>
    <row r="126476" spans="1:10" x14ac:dyDescent="0.3">
      <c r="A126476" t="s">
        <v>104390</v>
      </c>
      <c r="B126476">
        <v>5421197</v>
      </c>
      <c r="C126476" t="s">
        <v>9</v>
      </c>
      <c r="D126476" t="s">
        <v>14</v>
      </c>
      <c r="E126476" t="s">
        <v>15</v>
      </c>
      <c r="F126476" t="s">
        <v>9</v>
      </c>
      <c r="G126476" t="s">
        <v>9</v>
      </c>
      <c r="H126476" t="s">
        <v>104613</v>
      </c>
      <c r="I126476" t="s">
        <v>106563</v>
      </c>
      <c r="J126476" t="s">
        <v>106782</v>
      </c>
    </row>
    <row r="126477" spans="1:10" x14ac:dyDescent="0.3">
      <c r="A126477" t="s">
        <v>104390</v>
      </c>
      <c r="B126477">
        <v>5421208</v>
      </c>
      <c r="C126477" t="s">
        <v>9</v>
      </c>
      <c r="D126477" t="s">
        <v>12</v>
      </c>
      <c r="E126477" t="s">
        <v>14</v>
      </c>
      <c r="F126477" t="s">
        <v>9</v>
      </c>
      <c r="G126477" t="s">
        <v>9</v>
      </c>
      <c r="H126477" t="s">
        <v>104610</v>
      </c>
      <c r="I126477" t="s">
        <v>106563</v>
      </c>
      <c r="J126477" t="s">
        <v>106894</v>
      </c>
    </row>
    <row r="126478" spans="1:10" x14ac:dyDescent="0.3">
      <c r="A126478" t="s">
        <v>104390</v>
      </c>
      <c r="B126478">
        <v>5421216</v>
      </c>
      <c r="C126478" t="s">
        <v>9</v>
      </c>
      <c r="D126478" t="s">
        <v>11</v>
      </c>
      <c r="E126478" t="s">
        <v>14</v>
      </c>
      <c r="F126478" t="s">
        <v>9</v>
      </c>
      <c r="G126478" t="s">
        <v>9</v>
      </c>
      <c r="H126478" t="s">
        <v>104610</v>
      </c>
      <c r="I126478" t="s">
        <v>106563</v>
      </c>
      <c r="J126478" t="s">
        <v>107645</v>
      </c>
    </row>
    <row r="126479" spans="1:10" x14ac:dyDescent="0.3">
      <c r="A126479" t="s">
        <v>104390</v>
      </c>
      <c r="B126479">
        <v>5421233</v>
      </c>
      <c r="C126479" t="s">
        <v>9</v>
      </c>
      <c r="D126479" t="s">
        <v>104615</v>
      </c>
      <c r="E126479" t="s">
        <v>14</v>
      </c>
      <c r="F126479" t="s">
        <v>9</v>
      </c>
      <c r="G126479" t="s">
        <v>9</v>
      </c>
      <c r="H126479" t="s">
        <v>104614</v>
      </c>
      <c r="I126479" t="s">
        <v>106598</v>
      </c>
      <c r="J126479" t="s">
        <v>106886</v>
      </c>
    </row>
    <row r="126480" spans="1:10" x14ac:dyDescent="0.3">
      <c r="A126480" t="s">
        <v>104390</v>
      </c>
      <c r="B126480">
        <v>5421262</v>
      </c>
      <c r="C126480" t="s">
        <v>9</v>
      </c>
      <c r="D126480" t="s">
        <v>12</v>
      </c>
      <c r="E126480" t="s">
        <v>15</v>
      </c>
      <c r="F126480" t="s">
        <v>9</v>
      </c>
      <c r="G126480" t="s">
        <v>9</v>
      </c>
      <c r="H126480" t="s">
        <v>104613</v>
      </c>
      <c r="I126480" t="s">
        <v>106563</v>
      </c>
      <c r="J126480" t="s">
        <v>106767</v>
      </c>
    </row>
    <row r="126481" spans="1:10" x14ac:dyDescent="0.3">
      <c r="A126481" t="s">
        <v>104390</v>
      </c>
      <c r="B126481">
        <v>5421267</v>
      </c>
      <c r="C126481" t="s">
        <v>9</v>
      </c>
      <c r="D126481" t="s">
        <v>11</v>
      </c>
      <c r="E126481" t="s">
        <v>15</v>
      </c>
      <c r="F126481" t="s">
        <v>9</v>
      </c>
      <c r="G126481" t="s">
        <v>9</v>
      </c>
      <c r="H126481" t="s">
        <v>104613</v>
      </c>
      <c r="I126481" t="s">
        <v>106563</v>
      </c>
      <c r="J126481" t="s">
        <v>107131</v>
      </c>
    </row>
    <row r="126482" spans="1:10" x14ac:dyDescent="0.3">
      <c r="A126482" t="s">
        <v>104390</v>
      </c>
      <c r="B126482">
        <v>5421275</v>
      </c>
      <c r="C126482" t="s">
        <v>9</v>
      </c>
      <c r="D126482" t="s">
        <v>12</v>
      </c>
      <c r="E126482" t="s">
        <v>11</v>
      </c>
      <c r="F126482" t="s">
        <v>9</v>
      </c>
      <c r="G126482" t="s">
        <v>9</v>
      </c>
      <c r="H126482" t="s">
        <v>104611</v>
      </c>
      <c r="I126482" t="s">
        <v>106563</v>
      </c>
      <c r="J126482" t="s">
        <v>106634</v>
      </c>
    </row>
    <row r="126483" spans="1:10" x14ac:dyDescent="0.3">
      <c r="A126483" t="s">
        <v>104390</v>
      </c>
      <c r="B126483">
        <v>5421280</v>
      </c>
      <c r="C126483" t="s">
        <v>9</v>
      </c>
      <c r="D126483" t="s">
        <v>15</v>
      </c>
      <c r="E126483" t="s">
        <v>14</v>
      </c>
      <c r="F126483" t="s">
        <v>9</v>
      </c>
      <c r="G126483" t="s">
        <v>9</v>
      </c>
      <c r="H126483" t="s">
        <v>104610</v>
      </c>
      <c r="I126483" t="s">
        <v>106563</v>
      </c>
      <c r="J126483" t="s">
        <v>107342</v>
      </c>
    </row>
    <row r="126484" spans="1:10" x14ac:dyDescent="0.3">
      <c r="A126484" t="s">
        <v>104390</v>
      </c>
      <c r="B126484">
        <v>5421295</v>
      </c>
      <c r="C126484" t="s">
        <v>9</v>
      </c>
      <c r="D126484" t="s">
        <v>14</v>
      </c>
      <c r="E126484" t="s">
        <v>15</v>
      </c>
      <c r="F126484" t="s">
        <v>9</v>
      </c>
      <c r="G126484" t="s">
        <v>9</v>
      </c>
      <c r="H126484" t="s">
        <v>104613</v>
      </c>
      <c r="I126484" t="s">
        <v>106563</v>
      </c>
      <c r="J126484" t="s">
        <v>107582</v>
      </c>
    </row>
    <row r="126485" spans="1:10" x14ac:dyDescent="0.3">
      <c r="A126485" t="s">
        <v>104390</v>
      </c>
      <c r="B126485">
        <v>5421303</v>
      </c>
      <c r="C126485" t="s">
        <v>9</v>
      </c>
      <c r="D126485" t="s">
        <v>12</v>
      </c>
      <c r="E126485" t="s">
        <v>11</v>
      </c>
      <c r="F126485" t="s">
        <v>9</v>
      </c>
      <c r="G126485" t="s">
        <v>9</v>
      </c>
      <c r="H126485" t="s">
        <v>104611</v>
      </c>
      <c r="I126485" t="s">
        <v>106563</v>
      </c>
      <c r="J126485" t="s">
        <v>107507</v>
      </c>
    </row>
    <row r="126486" spans="1:10" x14ac:dyDescent="0.3">
      <c r="A126486" t="s">
        <v>104390</v>
      </c>
      <c r="B126486">
        <v>5421314</v>
      </c>
      <c r="C126486" t="s">
        <v>9</v>
      </c>
      <c r="D126486" t="s">
        <v>14</v>
      </c>
      <c r="E126486" t="s">
        <v>15</v>
      </c>
      <c r="F126486" t="s">
        <v>9</v>
      </c>
      <c r="G126486" t="s">
        <v>9</v>
      </c>
      <c r="H126486" t="s">
        <v>104613</v>
      </c>
      <c r="I126486" t="s">
        <v>106563</v>
      </c>
      <c r="J126486" t="s">
        <v>106577</v>
      </c>
    </row>
    <row r="126487" spans="1:10" x14ac:dyDescent="0.3">
      <c r="A126487" t="s">
        <v>104390</v>
      </c>
      <c r="B126487">
        <v>5421360</v>
      </c>
      <c r="C126487" t="s">
        <v>9</v>
      </c>
      <c r="D126487" t="s">
        <v>14</v>
      </c>
      <c r="E126487" t="s">
        <v>11</v>
      </c>
      <c r="F126487" t="s">
        <v>9</v>
      </c>
      <c r="G126487" t="s">
        <v>9</v>
      </c>
      <c r="H126487" t="s">
        <v>104616</v>
      </c>
      <c r="I126487" t="s">
        <v>106563</v>
      </c>
      <c r="J126487" t="s">
        <v>107879</v>
      </c>
    </row>
    <row r="126488" spans="1:10" x14ac:dyDescent="0.3">
      <c r="A126488" t="s">
        <v>104390</v>
      </c>
      <c r="B126488">
        <v>5421369</v>
      </c>
      <c r="C126488" t="s">
        <v>9</v>
      </c>
      <c r="D126488" t="s">
        <v>14</v>
      </c>
      <c r="E126488" t="s">
        <v>15</v>
      </c>
      <c r="F126488" t="s">
        <v>9</v>
      </c>
      <c r="G126488" t="s">
        <v>9</v>
      </c>
      <c r="H126488" t="s">
        <v>104617</v>
      </c>
      <c r="I126488" t="s">
        <v>106563</v>
      </c>
      <c r="J126488" t="s">
        <v>108029</v>
      </c>
    </row>
    <row r="126489" spans="1:10" x14ac:dyDescent="0.3">
      <c r="A126489" t="s">
        <v>104390</v>
      </c>
      <c r="B126489">
        <v>5421407</v>
      </c>
      <c r="C126489" t="s">
        <v>9</v>
      </c>
      <c r="D126489" t="s">
        <v>14</v>
      </c>
      <c r="E126489" t="s">
        <v>15</v>
      </c>
      <c r="F126489" t="s">
        <v>9</v>
      </c>
      <c r="G126489" t="s">
        <v>9</v>
      </c>
      <c r="H126489" t="s">
        <v>104618</v>
      </c>
      <c r="I126489" t="s">
        <v>106563</v>
      </c>
      <c r="J126489" t="s">
        <v>107587</v>
      </c>
    </row>
    <row r="126490" spans="1:10" x14ac:dyDescent="0.3">
      <c r="A126490" t="s">
        <v>104390</v>
      </c>
      <c r="B126490">
        <v>5421408</v>
      </c>
      <c r="C126490" t="s">
        <v>9</v>
      </c>
      <c r="D126490" t="s">
        <v>14</v>
      </c>
      <c r="E126490" t="s">
        <v>15</v>
      </c>
      <c r="F126490" t="s">
        <v>9</v>
      </c>
      <c r="G126490" t="s">
        <v>9</v>
      </c>
      <c r="H126490" t="s">
        <v>104618</v>
      </c>
      <c r="I126490" t="s">
        <v>106563</v>
      </c>
      <c r="J126490" t="s">
        <v>107587</v>
      </c>
    </row>
    <row r="126491" spans="1:10" x14ac:dyDescent="0.3">
      <c r="A126491" t="s">
        <v>104390</v>
      </c>
      <c r="B126491">
        <v>5421411</v>
      </c>
      <c r="C126491" t="s">
        <v>9</v>
      </c>
      <c r="D126491" t="s">
        <v>11</v>
      </c>
      <c r="E126491" t="s">
        <v>12</v>
      </c>
      <c r="F126491" t="s">
        <v>9</v>
      </c>
      <c r="G126491" t="s">
        <v>9</v>
      </c>
      <c r="H126491" t="s">
        <v>104619</v>
      </c>
      <c r="I126491" t="s">
        <v>106563</v>
      </c>
      <c r="J126491" t="s">
        <v>107768</v>
      </c>
    </row>
    <row r="126492" spans="1:10" x14ac:dyDescent="0.3">
      <c r="A126492" t="s">
        <v>104390</v>
      </c>
      <c r="B126492">
        <v>5421417</v>
      </c>
      <c r="C126492" t="s">
        <v>9</v>
      </c>
      <c r="D126492" t="s">
        <v>14</v>
      </c>
      <c r="E126492" t="s">
        <v>15</v>
      </c>
      <c r="F126492" t="s">
        <v>9</v>
      </c>
      <c r="G126492" t="s">
        <v>9</v>
      </c>
      <c r="H126492" t="s">
        <v>104618</v>
      </c>
      <c r="I126492" t="s">
        <v>106563</v>
      </c>
      <c r="J126492" t="s">
        <v>106996</v>
      </c>
    </row>
    <row r="126493" spans="1:10" x14ac:dyDescent="0.3">
      <c r="A126493" t="s">
        <v>104390</v>
      </c>
      <c r="B126493">
        <v>5421449</v>
      </c>
      <c r="C126493" t="s">
        <v>9</v>
      </c>
      <c r="D126493" t="s">
        <v>11</v>
      </c>
      <c r="E126493" t="s">
        <v>12</v>
      </c>
      <c r="F126493" t="s">
        <v>9</v>
      </c>
      <c r="G126493" t="s">
        <v>9</v>
      </c>
      <c r="H126493" t="s">
        <v>104619</v>
      </c>
      <c r="I126493" t="s">
        <v>106563</v>
      </c>
      <c r="J126493" t="s">
        <v>107440</v>
      </c>
    </row>
    <row r="126494" spans="1:10" x14ac:dyDescent="0.3">
      <c r="A126494" t="s">
        <v>104390</v>
      </c>
      <c r="B126494">
        <v>5421450</v>
      </c>
      <c r="C126494" t="s">
        <v>9</v>
      </c>
      <c r="D126494" t="s">
        <v>14</v>
      </c>
      <c r="E126494" t="s">
        <v>15</v>
      </c>
      <c r="F126494" t="s">
        <v>9</v>
      </c>
      <c r="G126494" t="s">
        <v>9</v>
      </c>
      <c r="H126494" t="s">
        <v>104618</v>
      </c>
      <c r="I126494" t="s">
        <v>106563</v>
      </c>
      <c r="J126494" t="s">
        <v>106866</v>
      </c>
    </row>
    <row r="126495" spans="1:10" x14ac:dyDescent="0.3">
      <c r="A126495" t="s">
        <v>104390</v>
      </c>
      <c r="B126495">
        <v>5421475</v>
      </c>
      <c r="C126495" t="s">
        <v>9</v>
      </c>
      <c r="D126495" t="s">
        <v>14</v>
      </c>
      <c r="E126495" t="s">
        <v>15</v>
      </c>
      <c r="F126495" t="s">
        <v>9</v>
      </c>
      <c r="G126495" t="s">
        <v>9</v>
      </c>
      <c r="H126495" t="s">
        <v>104618</v>
      </c>
      <c r="I126495" t="s">
        <v>106563</v>
      </c>
      <c r="J126495" t="s">
        <v>106804</v>
      </c>
    </row>
    <row r="126496" spans="1:10" x14ac:dyDescent="0.3">
      <c r="A126496" t="s">
        <v>104390</v>
      </c>
      <c r="B126496">
        <v>5421599</v>
      </c>
      <c r="C126496" t="s">
        <v>9</v>
      </c>
      <c r="D126496" t="s">
        <v>15</v>
      </c>
      <c r="E126496" t="s">
        <v>14</v>
      </c>
      <c r="F126496" t="s">
        <v>9</v>
      </c>
      <c r="G126496" t="s">
        <v>9</v>
      </c>
      <c r="H126496" t="s">
        <v>104620</v>
      </c>
      <c r="I126496" t="s">
        <v>106563</v>
      </c>
      <c r="J126496" t="s">
        <v>107020</v>
      </c>
    </row>
    <row r="126497" spans="1:10" x14ac:dyDescent="0.3">
      <c r="A126497" t="s">
        <v>104390</v>
      </c>
      <c r="B126497">
        <v>5421626</v>
      </c>
      <c r="C126497" t="s">
        <v>9</v>
      </c>
      <c r="D126497" t="s">
        <v>11</v>
      </c>
      <c r="E126497" t="s">
        <v>12</v>
      </c>
      <c r="F126497" t="s">
        <v>9</v>
      </c>
      <c r="G126497" t="s">
        <v>9</v>
      </c>
      <c r="H126497" t="s">
        <v>104621</v>
      </c>
      <c r="I126497" t="s">
        <v>106563</v>
      </c>
      <c r="J126497" t="s">
        <v>108097</v>
      </c>
    </row>
    <row r="126498" spans="1:10" x14ac:dyDescent="0.3">
      <c r="A126498" t="s">
        <v>104390</v>
      </c>
      <c r="B126498">
        <v>5421642</v>
      </c>
      <c r="C126498" t="s">
        <v>9</v>
      </c>
      <c r="D126498" t="s">
        <v>11</v>
      </c>
      <c r="E126498" t="s">
        <v>12</v>
      </c>
      <c r="F126498" t="s">
        <v>9</v>
      </c>
      <c r="G126498" t="s">
        <v>9</v>
      </c>
      <c r="H126498" t="s">
        <v>104621</v>
      </c>
      <c r="I126498" t="s">
        <v>106563</v>
      </c>
      <c r="J126498" t="s">
        <v>107010</v>
      </c>
    </row>
    <row r="126499" spans="1:10" x14ac:dyDescent="0.3">
      <c r="A126499" t="s">
        <v>104390</v>
      </c>
      <c r="B126499">
        <v>5421658</v>
      </c>
      <c r="C126499" t="s">
        <v>9</v>
      </c>
      <c r="D126499" t="s">
        <v>15</v>
      </c>
      <c r="E126499" t="s">
        <v>14</v>
      </c>
      <c r="F126499" t="s">
        <v>9</v>
      </c>
      <c r="G126499" t="s">
        <v>9</v>
      </c>
      <c r="H126499" t="s">
        <v>104622</v>
      </c>
      <c r="I126499" t="s">
        <v>106563</v>
      </c>
      <c r="J126499" t="s">
        <v>106731</v>
      </c>
    </row>
    <row r="126500" spans="1:10" x14ac:dyDescent="0.3">
      <c r="A126500" t="s">
        <v>104390</v>
      </c>
      <c r="B126500">
        <v>5421751</v>
      </c>
      <c r="C126500" t="s">
        <v>9</v>
      </c>
      <c r="D126500" t="s">
        <v>11</v>
      </c>
      <c r="E126500" t="s">
        <v>12</v>
      </c>
      <c r="F126500" t="s">
        <v>9</v>
      </c>
      <c r="G126500" t="s">
        <v>9</v>
      </c>
      <c r="H126500" t="s">
        <v>104623</v>
      </c>
      <c r="I126500" t="s">
        <v>106563</v>
      </c>
      <c r="J126500" t="s">
        <v>106792</v>
      </c>
    </row>
    <row r="126501" spans="1:10" x14ac:dyDescent="0.3">
      <c r="A126501" t="s">
        <v>104390</v>
      </c>
      <c r="B126501">
        <v>5421768</v>
      </c>
      <c r="C126501" t="s">
        <v>9</v>
      </c>
      <c r="D126501" t="s">
        <v>11</v>
      </c>
      <c r="E126501" t="s">
        <v>12</v>
      </c>
      <c r="F126501" t="s">
        <v>9</v>
      </c>
      <c r="G126501" t="s">
        <v>9</v>
      </c>
      <c r="H126501" t="s">
        <v>104623</v>
      </c>
      <c r="I126501" t="s">
        <v>106563</v>
      </c>
      <c r="J126501" t="s">
        <v>106763</v>
      </c>
    </row>
    <row r="126502" spans="1:10" x14ac:dyDescent="0.3">
      <c r="A126502" t="s">
        <v>104390</v>
      </c>
      <c r="B126502">
        <v>5421800</v>
      </c>
      <c r="C126502" t="s">
        <v>9</v>
      </c>
      <c r="D126502" t="s">
        <v>15</v>
      </c>
      <c r="E126502" t="s">
        <v>14</v>
      </c>
      <c r="F126502" t="s">
        <v>9</v>
      </c>
      <c r="G126502" t="s">
        <v>9</v>
      </c>
      <c r="H126502" t="s">
        <v>104624</v>
      </c>
      <c r="I126502" t="s">
        <v>106563</v>
      </c>
      <c r="J126502" t="s">
        <v>106936</v>
      </c>
    </row>
    <row r="126503" spans="1:10" x14ac:dyDescent="0.3">
      <c r="A126503" t="s">
        <v>104390</v>
      </c>
      <c r="B126503">
        <v>5421811</v>
      </c>
      <c r="C126503" t="s">
        <v>9</v>
      </c>
      <c r="D126503" t="s">
        <v>104625</v>
      </c>
      <c r="E126503" t="s">
        <v>11</v>
      </c>
      <c r="F126503" t="s">
        <v>9</v>
      </c>
      <c r="G126503" t="s">
        <v>9</v>
      </c>
      <c r="H126503" t="s">
        <v>104626</v>
      </c>
      <c r="I126503" t="s">
        <v>106598</v>
      </c>
      <c r="J126503" t="s">
        <v>107021</v>
      </c>
    </row>
    <row r="126504" spans="1:10" x14ac:dyDescent="0.3">
      <c r="A126504" t="s">
        <v>104390</v>
      </c>
      <c r="B126504">
        <v>5422008</v>
      </c>
      <c r="C126504" t="s">
        <v>9</v>
      </c>
      <c r="D126504" t="s">
        <v>14</v>
      </c>
      <c r="E126504" t="s">
        <v>11</v>
      </c>
      <c r="F126504" t="s">
        <v>9</v>
      </c>
      <c r="G126504" t="s">
        <v>9</v>
      </c>
      <c r="H126504" t="s">
        <v>104627</v>
      </c>
      <c r="I126504" t="s">
        <v>106563</v>
      </c>
      <c r="J126504" t="s">
        <v>106961</v>
      </c>
    </row>
    <row r="126505" spans="1:10" x14ac:dyDescent="0.3">
      <c r="A126505" t="s">
        <v>104390</v>
      </c>
      <c r="B126505">
        <v>5422020</v>
      </c>
      <c r="C126505" t="s">
        <v>9</v>
      </c>
      <c r="D126505" t="s">
        <v>104628</v>
      </c>
      <c r="E126505" t="s">
        <v>14</v>
      </c>
      <c r="F126505" t="s">
        <v>9</v>
      </c>
      <c r="G126505" t="s">
        <v>9</v>
      </c>
      <c r="H126505" t="s">
        <v>104626</v>
      </c>
      <c r="I126505" t="s">
        <v>106598</v>
      </c>
      <c r="J126505" t="s">
        <v>106850</v>
      </c>
    </row>
    <row r="126506" spans="1:10" x14ac:dyDescent="0.3">
      <c r="A126506" t="s">
        <v>104390</v>
      </c>
      <c r="B126506">
        <v>5422048</v>
      </c>
      <c r="C126506" t="s">
        <v>9</v>
      </c>
      <c r="D126506" t="s">
        <v>14</v>
      </c>
      <c r="E126506" t="s">
        <v>11</v>
      </c>
      <c r="F126506" t="s">
        <v>9</v>
      </c>
      <c r="G126506" t="s">
        <v>9</v>
      </c>
      <c r="H126506" t="s">
        <v>104627</v>
      </c>
      <c r="I126506" t="s">
        <v>106563</v>
      </c>
      <c r="J126506" t="s">
        <v>106768</v>
      </c>
    </row>
    <row r="126507" spans="1:10" x14ac:dyDescent="0.3">
      <c r="A126507" t="s">
        <v>104390</v>
      </c>
      <c r="B126507">
        <v>5422097</v>
      </c>
      <c r="C126507" t="s">
        <v>9</v>
      </c>
      <c r="D126507" t="s">
        <v>11</v>
      </c>
      <c r="E126507" t="s">
        <v>12</v>
      </c>
      <c r="F126507" t="s">
        <v>9</v>
      </c>
      <c r="G126507" t="s">
        <v>9</v>
      </c>
      <c r="H126507" t="s">
        <v>104623</v>
      </c>
      <c r="I126507" t="s">
        <v>106563</v>
      </c>
      <c r="J126507" t="s">
        <v>106886</v>
      </c>
    </row>
    <row r="126508" spans="1:10" x14ac:dyDescent="0.3">
      <c r="A126508" t="s">
        <v>104390</v>
      </c>
      <c r="B126508">
        <v>5422109</v>
      </c>
      <c r="C126508" t="s">
        <v>9</v>
      </c>
      <c r="D126508" t="s">
        <v>14</v>
      </c>
      <c r="E126508" t="s">
        <v>12</v>
      </c>
      <c r="F126508" t="s">
        <v>9</v>
      </c>
      <c r="G126508" t="s">
        <v>9</v>
      </c>
      <c r="H126508" t="s">
        <v>104623</v>
      </c>
      <c r="I126508" t="s">
        <v>106563</v>
      </c>
      <c r="J126508" t="s">
        <v>107244</v>
      </c>
    </row>
    <row r="126509" spans="1:10" x14ac:dyDescent="0.3">
      <c r="A126509" t="s">
        <v>104390</v>
      </c>
      <c r="B126509">
        <v>5422110</v>
      </c>
      <c r="C126509" t="s">
        <v>9</v>
      </c>
      <c r="D126509" t="s">
        <v>15</v>
      </c>
      <c r="E126509" t="s">
        <v>12</v>
      </c>
      <c r="F126509" t="s">
        <v>9</v>
      </c>
      <c r="G126509" t="s">
        <v>9</v>
      </c>
      <c r="H126509" t="s">
        <v>104623</v>
      </c>
      <c r="I126509" t="s">
        <v>106563</v>
      </c>
      <c r="J126509" t="s">
        <v>107244</v>
      </c>
    </row>
    <row r="126510" spans="1:10" x14ac:dyDescent="0.3">
      <c r="A126510" t="s">
        <v>104390</v>
      </c>
      <c r="B126510">
        <v>5422119</v>
      </c>
      <c r="C126510" t="s">
        <v>9</v>
      </c>
      <c r="D126510" t="s">
        <v>14</v>
      </c>
      <c r="E126510" t="s">
        <v>39</v>
      </c>
      <c r="F126510" t="s">
        <v>9</v>
      </c>
      <c r="G126510" t="s">
        <v>9</v>
      </c>
      <c r="H126510" t="s">
        <v>104623</v>
      </c>
      <c r="I126510" t="s">
        <v>106598</v>
      </c>
      <c r="J126510" t="s">
        <v>107048</v>
      </c>
    </row>
    <row r="126511" spans="1:10" x14ac:dyDescent="0.3">
      <c r="A126511" t="s">
        <v>104390</v>
      </c>
      <c r="B126511">
        <v>5422120</v>
      </c>
      <c r="C126511" t="s">
        <v>9</v>
      </c>
      <c r="D126511" t="s">
        <v>12</v>
      </c>
      <c r="E126511" t="s">
        <v>48</v>
      </c>
      <c r="F126511" t="s">
        <v>9</v>
      </c>
      <c r="G126511" t="s">
        <v>9</v>
      </c>
      <c r="H126511" t="s">
        <v>104624</v>
      </c>
      <c r="I126511" t="s">
        <v>106598</v>
      </c>
      <c r="J126511" t="s">
        <v>107803</v>
      </c>
    </row>
    <row r="126512" spans="1:10" x14ac:dyDescent="0.3">
      <c r="A126512" t="s">
        <v>104390</v>
      </c>
      <c r="B126512">
        <v>5422178</v>
      </c>
      <c r="C126512" t="s">
        <v>9</v>
      </c>
      <c r="D126512" t="s">
        <v>14</v>
      </c>
      <c r="E126512" t="s">
        <v>12</v>
      </c>
      <c r="F126512" t="s">
        <v>9</v>
      </c>
      <c r="G126512" t="s">
        <v>9</v>
      </c>
      <c r="H126512" t="s">
        <v>104623</v>
      </c>
      <c r="I126512" t="s">
        <v>106563</v>
      </c>
      <c r="J126512" t="s">
        <v>106630</v>
      </c>
    </row>
    <row r="126513" spans="1:10" x14ac:dyDescent="0.3">
      <c r="A126513" t="s">
        <v>104390</v>
      </c>
      <c r="B126513">
        <v>5422197</v>
      </c>
      <c r="C126513" t="s">
        <v>9</v>
      </c>
      <c r="D126513" t="s">
        <v>14</v>
      </c>
      <c r="E126513" t="s">
        <v>15</v>
      </c>
      <c r="F126513" t="s">
        <v>9</v>
      </c>
      <c r="G126513" t="s">
        <v>9</v>
      </c>
      <c r="H126513" t="s">
        <v>104629</v>
      </c>
      <c r="I126513" t="s">
        <v>106563</v>
      </c>
      <c r="J126513" t="s">
        <v>107373</v>
      </c>
    </row>
    <row r="126514" spans="1:10" x14ac:dyDescent="0.3">
      <c r="A126514" t="s">
        <v>104390</v>
      </c>
      <c r="B126514">
        <v>5422209</v>
      </c>
      <c r="C126514" t="s">
        <v>9</v>
      </c>
      <c r="D126514" t="s">
        <v>12</v>
      </c>
      <c r="E126514" t="s">
        <v>61</v>
      </c>
      <c r="F126514" t="s">
        <v>9</v>
      </c>
      <c r="G126514" t="s">
        <v>9</v>
      </c>
      <c r="H126514" t="s">
        <v>104627</v>
      </c>
      <c r="I126514" t="s">
        <v>106598</v>
      </c>
      <c r="J126514" t="s">
        <v>107216</v>
      </c>
    </row>
    <row r="126515" spans="1:10" x14ac:dyDescent="0.3">
      <c r="A126515" t="s">
        <v>104390</v>
      </c>
      <c r="B126515">
        <v>5422219</v>
      </c>
      <c r="C126515" t="s">
        <v>9</v>
      </c>
      <c r="D126515" t="s">
        <v>14</v>
      </c>
      <c r="E126515" t="s">
        <v>15</v>
      </c>
      <c r="F126515" t="s">
        <v>9</v>
      </c>
      <c r="G126515" t="s">
        <v>9</v>
      </c>
      <c r="H126515" t="s">
        <v>104629</v>
      </c>
      <c r="I126515" t="s">
        <v>106563</v>
      </c>
      <c r="J126515" t="s">
        <v>106624</v>
      </c>
    </row>
    <row r="126516" spans="1:10" x14ac:dyDescent="0.3">
      <c r="A126516" t="s">
        <v>104390</v>
      </c>
      <c r="B126516">
        <v>5422227</v>
      </c>
      <c r="C126516" t="s">
        <v>9</v>
      </c>
      <c r="D126516" t="s">
        <v>14</v>
      </c>
      <c r="E126516" t="s">
        <v>15</v>
      </c>
      <c r="F126516" t="s">
        <v>9</v>
      </c>
      <c r="G126516" t="s">
        <v>9</v>
      </c>
      <c r="H126516" t="s">
        <v>104629</v>
      </c>
      <c r="I126516" t="s">
        <v>106563</v>
      </c>
      <c r="J126516" t="s">
        <v>106624</v>
      </c>
    </row>
    <row r="126517" spans="1:10" x14ac:dyDescent="0.3">
      <c r="A126517" t="s">
        <v>104390</v>
      </c>
      <c r="B126517">
        <v>5422256</v>
      </c>
      <c r="C126517" t="s">
        <v>9</v>
      </c>
      <c r="D126517" t="s">
        <v>15</v>
      </c>
      <c r="E126517" t="s">
        <v>14</v>
      </c>
      <c r="F126517" t="s">
        <v>9</v>
      </c>
      <c r="G126517" t="s">
        <v>9</v>
      </c>
      <c r="H126517" t="s">
        <v>104624</v>
      </c>
      <c r="I126517" t="s">
        <v>106563</v>
      </c>
      <c r="J126517" t="s">
        <v>106731</v>
      </c>
    </row>
    <row r="126518" spans="1:10" x14ac:dyDescent="0.3">
      <c r="A126518" t="s">
        <v>104390</v>
      </c>
      <c r="B126518">
        <v>5422267</v>
      </c>
      <c r="C126518" t="s">
        <v>9</v>
      </c>
      <c r="D126518" t="s">
        <v>15</v>
      </c>
      <c r="E126518" t="s">
        <v>11</v>
      </c>
      <c r="F126518" t="s">
        <v>9</v>
      </c>
      <c r="G126518" t="s">
        <v>9</v>
      </c>
      <c r="H126518" t="s">
        <v>104627</v>
      </c>
      <c r="I126518" t="s">
        <v>106563</v>
      </c>
      <c r="J126518" t="s">
        <v>106731</v>
      </c>
    </row>
    <row r="126519" spans="1:10" x14ac:dyDescent="0.3">
      <c r="A126519" t="s">
        <v>104390</v>
      </c>
      <c r="B126519">
        <v>5422287</v>
      </c>
      <c r="C126519" t="s">
        <v>9</v>
      </c>
      <c r="D126519" t="s">
        <v>11</v>
      </c>
      <c r="E126519" t="s">
        <v>15</v>
      </c>
      <c r="F126519" t="s">
        <v>9</v>
      </c>
      <c r="G126519" t="s">
        <v>9</v>
      </c>
      <c r="H126519" t="s">
        <v>104630</v>
      </c>
      <c r="I126519" t="s">
        <v>106563</v>
      </c>
      <c r="J126519" t="s">
        <v>106620</v>
      </c>
    </row>
    <row r="126520" spans="1:10" x14ac:dyDescent="0.3">
      <c r="A126520" t="s">
        <v>104390</v>
      </c>
      <c r="B126520">
        <v>5422314</v>
      </c>
      <c r="C126520" t="s">
        <v>9</v>
      </c>
      <c r="D126520" t="s">
        <v>11</v>
      </c>
      <c r="E126520" t="s">
        <v>12</v>
      </c>
      <c r="F126520" t="s">
        <v>9</v>
      </c>
      <c r="G126520" t="s">
        <v>9</v>
      </c>
      <c r="H126520" t="s">
        <v>104631</v>
      </c>
      <c r="I126520" t="s">
        <v>106563</v>
      </c>
      <c r="J126520" t="s">
        <v>106767</v>
      </c>
    </row>
    <row r="126521" spans="1:10" x14ac:dyDescent="0.3">
      <c r="A126521" t="s">
        <v>104390</v>
      </c>
      <c r="B126521">
        <v>5422342</v>
      </c>
      <c r="C126521" t="s">
        <v>9</v>
      </c>
      <c r="D126521" t="s">
        <v>12</v>
      </c>
      <c r="E126521" t="s">
        <v>11</v>
      </c>
      <c r="F126521" t="s">
        <v>9</v>
      </c>
      <c r="G126521" t="s">
        <v>9</v>
      </c>
      <c r="H126521" t="s">
        <v>104632</v>
      </c>
      <c r="I126521" t="s">
        <v>106563</v>
      </c>
      <c r="J126521" t="s">
        <v>107768</v>
      </c>
    </row>
    <row r="126522" spans="1:10" x14ac:dyDescent="0.3">
      <c r="A126522" t="s">
        <v>104390</v>
      </c>
      <c r="B126522">
        <v>5422347</v>
      </c>
      <c r="C126522" t="s">
        <v>9</v>
      </c>
      <c r="D126522" t="s">
        <v>14</v>
      </c>
      <c r="E126522" t="s">
        <v>15</v>
      </c>
      <c r="F126522" t="s">
        <v>9</v>
      </c>
      <c r="G126522" t="s">
        <v>9</v>
      </c>
      <c r="H126522" t="s">
        <v>104633</v>
      </c>
      <c r="I126522" t="s">
        <v>106563</v>
      </c>
      <c r="J126522" t="s">
        <v>107241</v>
      </c>
    </row>
    <row r="126523" spans="1:10" x14ac:dyDescent="0.3">
      <c r="A126523" t="s">
        <v>104390</v>
      </c>
      <c r="B126523">
        <v>5422355</v>
      </c>
      <c r="C126523" t="s">
        <v>9</v>
      </c>
      <c r="D126523" t="s">
        <v>11</v>
      </c>
      <c r="E126523" t="s">
        <v>12</v>
      </c>
      <c r="F126523" t="s">
        <v>9</v>
      </c>
      <c r="G126523" t="s">
        <v>9</v>
      </c>
      <c r="H126523" t="s">
        <v>104631</v>
      </c>
      <c r="I126523" t="s">
        <v>106563</v>
      </c>
      <c r="J126523" t="s">
        <v>106886</v>
      </c>
    </row>
    <row r="126524" spans="1:10" x14ac:dyDescent="0.3">
      <c r="A126524" t="s">
        <v>104390</v>
      </c>
      <c r="B126524">
        <v>5422367</v>
      </c>
      <c r="C126524" t="s">
        <v>9</v>
      </c>
      <c r="D126524" t="s">
        <v>15</v>
      </c>
      <c r="E126524" t="s">
        <v>12</v>
      </c>
      <c r="F126524" t="s">
        <v>9</v>
      </c>
      <c r="G126524" t="s">
        <v>9</v>
      </c>
      <c r="H126524" t="s">
        <v>104631</v>
      </c>
      <c r="I126524" t="s">
        <v>106563</v>
      </c>
      <c r="J126524" t="s">
        <v>106578</v>
      </c>
    </row>
    <row r="126525" spans="1:10" x14ac:dyDescent="0.3">
      <c r="A126525" t="s">
        <v>104390</v>
      </c>
      <c r="B126525">
        <v>5422375</v>
      </c>
      <c r="C126525" t="s">
        <v>9</v>
      </c>
      <c r="D126525" t="s">
        <v>14</v>
      </c>
      <c r="E126525" t="s">
        <v>15</v>
      </c>
      <c r="F126525" t="s">
        <v>9</v>
      </c>
      <c r="G126525" t="s">
        <v>9</v>
      </c>
      <c r="H126525" t="s">
        <v>104633</v>
      </c>
      <c r="I126525" t="s">
        <v>106563</v>
      </c>
      <c r="J126525" t="s">
        <v>106727</v>
      </c>
    </row>
    <row r="126526" spans="1:10" x14ac:dyDescent="0.3">
      <c r="A126526" t="s">
        <v>104390</v>
      </c>
      <c r="B126526">
        <v>5422380</v>
      </c>
      <c r="C126526" t="s">
        <v>9</v>
      </c>
      <c r="D126526" t="s">
        <v>15</v>
      </c>
      <c r="E126526" t="s">
        <v>11</v>
      </c>
      <c r="F126526" t="s">
        <v>9</v>
      </c>
      <c r="G126526" t="s">
        <v>9</v>
      </c>
      <c r="H126526" t="s">
        <v>104634</v>
      </c>
      <c r="I126526" t="s">
        <v>106563</v>
      </c>
      <c r="J126526" t="s">
        <v>107828</v>
      </c>
    </row>
    <row r="126527" spans="1:10" x14ac:dyDescent="0.3">
      <c r="A126527" t="s">
        <v>104390</v>
      </c>
      <c r="B126527">
        <v>5422394</v>
      </c>
      <c r="C126527" t="s">
        <v>9</v>
      </c>
      <c r="D126527" t="s">
        <v>11</v>
      </c>
      <c r="E126527" t="s">
        <v>12</v>
      </c>
      <c r="F126527" t="s">
        <v>9</v>
      </c>
      <c r="G126527" t="s">
        <v>9</v>
      </c>
      <c r="H126527" t="s">
        <v>104635</v>
      </c>
      <c r="I126527" t="s">
        <v>106563</v>
      </c>
      <c r="J126527" t="s">
        <v>106869</v>
      </c>
    </row>
    <row r="126528" spans="1:10" x14ac:dyDescent="0.3">
      <c r="A126528" t="s">
        <v>104390</v>
      </c>
      <c r="B126528">
        <v>5422397</v>
      </c>
      <c r="C126528" t="s">
        <v>9</v>
      </c>
      <c r="D126528" t="s">
        <v>11</v>
      </c>
      <c r="E126528" t="s">
        <v>12</v>
      </c>
      <c r="F126528" t="s">
        <v>9</v>
      </c>
      <c r="G126528" t="s">
        <v>9</v>
      </c>
      <c r="H126528" t="s">
        <v>104636</v>
      </c>
      <c r="I126528" t="s">
        <v>106563</v>
      </c>
      <c r="J126528" t="s">
        <v>107497</v>
      </c>
    </row>
    <row r="126529" spans="1:10" x14ac:dyDescent="0.3">
      <c r="A126529" t="s">
        <v>104390</v>
      </c>
      <c r="B126529">
        <v>5422398</v>
      </c>
      <c r="C126529" t="s">
        <v>9</v>
      </c>
      <c r="D126529" t="s">
        <v>14</v>
      </c>
      <c r="E126529" t="s">
        <v>15</v>
      </c>
      <c r="F126529" t="s">
        <v>9</v>
      </c>
      <c r="G126529" t="s">
        <v>9</v>
      </c>
      <c r="H126529" t="s">
        <v>104637</v>
      </c>
      <c r="I126529" t="s">
        <v>106563</v>
      </c>
      <c r="J126529" t="s">
        <v>106869</v>
      </c>
    </row>
    <row r="126530" spans="1:10" x14ac:dyDescent="0.3">
      <c r="A126530" t="s">
        <v>104390</v>
      </c>
      <c r="B126530">
        <v>5422408</v>
      </c>
      <c r="C126530" t="s">
        <v>9</v>
      </c>
      <c r="D126530" t="s">
        <v>11</v>
      </c>
      <c r="E126530" t="s">
        <v>15</v>
      </c>
      <c r="F126530" t="s">
        <v>9</v>
      </c>
      <c r="G126530" t="s">
        <v>9</v>
      </c>
      <c r="H126530" t="s">
        <v>104638</v>
      </c>
      <c r="I126530" t="s">
        <v>106563</v>
      </c>
      <c r="J126530" t="s">
        <v>107318</v>
      </c>
    </row>
    <row r="126531" spans="1:10" x14ac:dyDescent="0.3">
      <c r="A126531" t="s">
        <v>104390</v>
      </c>
      <c r="B126531">
        <v>5422427</v>
      </c>
      <c r="C126531" t="s">
        <v>9</v>
      </c>
      <c r="D126531" t="s">
        <v>14</v>
      </c>
      <c r="E126531" t="s">
        <v>15</v>
      </c>
      <c r="F126531" t="s">
        <v>9</v>
      </c>
      <c r="G126531" t="s">
        <v>9</v>
      </c>
      <c r="H126531" t="s">
        <v>104639</v>
      </c>
      <c r="I126531" t="s">
        <v>106563</v>
      </c>
      <c r="J126531" t="s">
        <v>107605</v>
      </c>
    </row>
    <row r="126532" spans="1:10" x14ac:dyDescent="0.3">
      <c r="A126532" t="s">
        <v>104390</v>
      </c>
      <c r="B126532">
        <v>5422445</v>
      </c>
      <c r="C126532" t="s">
        <v>9</v>
      </c>
      <c r="D126532" t="s">
        <v>15</v>
      </c>
      <c r="E126532" t="s">
        <v>11</v>
      </c>
      <c r="F126532" t="s">
        <v>9</v>
      </c>
      <c r="G126532" t="s">
        <v>9</v>
      </c>
      <c r="H126532" t="s">
        <v>104640</v>
      </c>
      <c r="I126532" t="s">
        <v>106563</v>
      </c>
      <c r="J126532" t="s">
        <v>107532</v>
      </c>
    </row>
    <row r="126533" spans="1:10" x14ac:dyDescent="0.3">
      <c r="A126533" t="s">
        <v>104390</v>
      </c>
      <c r="B126533">
        <v>5422457</v>
      </c>
      <c r="C126533" t="s">
        <v>9</v>
      </c>
      <c r="D126533" t="s">
        <v>11</v>
      </c>
      <c r="E126533" t="s">
        <v>12</v>
      </c>
      <c r="F126533" t="s">
        <v>9</v>
      </c>
      <c r="G126533" t="s">
        <v>9</v>
      </c>
      <c r="H126533" t="s">
        <v>104641</v>
      </c>
      <c r="I126533" t="s">
        <v>106563</v>
      </c>
      <c r="J126533" t="s">
        <v>106571</v>
      </c>
    </row>
    <row r="126534" spans="1:10" x14ac:dyDescent="0.3">
      <c r="A126534" t="s">
        <v>104390</v>
      </c>
      <c r="B126534">
        <v>5422462</v>
      </c>
      <c r="C126534" t="s">
        <v>9</v>
      </c>
      <c r="D126534" t="s">
        <v>11</v>
      </c>
      <c r="E126534" t="s">
        <v>12</v>
      </c>
      <c r="F126534" t="s">
        <v>9</v>
      </c>
      <c r="G126534" t="s">
        <v>9</v>
      </c>
      <c r="H126534" t="s">
        <v>104642</v>
      </c>
      <c r="I126534" t="s">
        <v>106563</v>
      </c>
      <c r="J126534" t="s">
        <v>107101</v>
      </c>
    </row>
    <row r="126535" spans="1:10" x14ac:dyDescent="0.3">
      <c r="A126535" t="s">
        <v>104390</v>
      </c>
      <c r="B126535">
        <v>5422483</v>
      </c>
      <c r="C126535" t="s">
        <v>9</v>
      </c>
      <c r="D126535" t="s">
        <v>14</v>
      </c>
      <c r="E126535" t="s">
        <v>15</v>
      </c>
      <c r="F126535" t="s">
        <v>9</v>
      </c>
      <c r="G126535" t="s">
        <v>9</v>
      </c>
      <c r="H126535" t="s">
        <v>104643</v>
      </c>
      <c r="I126535" t="s">
        <v>106563</v>
      </c>
      <c r="J126535" t="s">
        <v>108116</v>
      </c>
    </row>
    <row r="126536" spans="1:10" x14ac:dyDescent="0.3">
      <c r="A126536" t="s">
        <v>104390</v>
      </c>
      <c r="B126536">
        <v>5422494</v>
      </c>
      <c r="C126536" t="s">
        <v>9</v>
      </c>
      <c r="D126536" t="s">
        <v>12</v>
      </c>
      <c r="E126536" t="s">
        <v>14</v>
      </c>
      <c r="F126536" t="s">
        <v>9</v>
      </c>
      <c r="G126536" t="s">
        <v>9</v>
      </c>
      <c r="H126536" t="s">
        <v>104644</v>
      </c>
      <c r="I126536" t="s">
        <v>106563</v>
      </c>
      <c r="J126536" t="s">
        <v>108013</v>
      </c>
    </row>
    <row r="126537" spans="1:10" x14ac:dyDescent="0.3">
      <c r="A126537" t="s">
        <v>104390</v>
      </c>
      <c r="B126537">
        <v>5422609</v>
      </c>
      <c r="C126537" t="s">
        <v>9</v>
      </c>
      <c r="D126537" t="s">
        <v>14</v>
      </c>
      <c r="E126537" t="s">
        <v>15</v>
      </c>
      <c r="F126537" t="s">
        <v>9</v>
      </c>
      <c r="G126537" t="s">
        <v>9</v>
      </c>
      <c r="H126537" t="s">
        <v>104645</v>
      </c>
      <c r="I126537" t="s">
        <v>106563</v>
      </c>
      <c r="J126537" t="s">
        <v>106616</v>
      </c>
    </row>
    <row r="126538" spans="1:10" x14ac:dyDescent="0.3">
      <c r="A126538" t="s">
        <v>104390</v>
      </c>
      <c r="B126538">
        <v>5422670</v>
      </c>
      <c r="C126538" t="s">
        <v>9</v>
      </c>
      <c r="D126538" t="s">
        <v>11</v>
      </c>
      <c r="E126538" t="s">
        <v>12</v>
      </c>
      <c r="F126538" t="s">
        <v>9</v>
      </c>
      <c r="G126538" t="s">
        <v>9</v>
      </c>
      <c r="H126538" t="s">
        <v>104646</v>
      </c>
      <c r="I126538" t="s">
        <v>106563</v>
      </c>
      <c r="J126538" t="s">
        <v>106677</v>
      </c>
    </row>
    <row r="126539" spans="1:10" x14ac:dyDescent="0.3">
      <c r="A126539" t="s">
        <v>104390</v>
      </c>
      <c r="B126539">
        <v>5422671</v>
      </c>
      <c r="C126539" t="s">
        <v>9</v>
      </c>
      <c r="D126539" t="s">
        <v>14</v>
      </c>
      <c r="E126539" t="s">
        <v>15</v>
      </c>
      <c r="F126539" t="s">
        <v>9</v>
      </c>
      <c r="G126539" t="s">
        <v>9</v>
      </c>
      <c r="H126539" t="s">
        <v>104647</v>
      </c>
      <c r="I126539" t="s">
        <v>106563</v>
      </c>
      <c r="J126539" t="s">
        <v>107100</v>
      </c>
    </row>
    <row r="126540" spans="1:10" x14ac:dyDescent="0.3">
      <c r="A126540" t="s">
        <v>104390</v>
      </c>
      <c r="B126540">
        <v>5422678</v>
      </c>
      <c r="C126540" t="s">
        <v>9</v>
      </c>
      <c r="D126540" t="s">
        <v>14</v>
      </c>
      <c r="E126540" t="s">
        <v>12</v>
      </c>
      <c r="F126540" t="s">
        <v>9</v>
      </c>
      <c r="G126540" t="s">
        <v>9</v>
      </c>
      <c r="H126540" t="s">
        <v>104648</v>
      </c>
      <c r="I126540" t="s">
        <v>106563</v>
      </c>
      <c r="J126540" t="s">
        <v>107271</v>
      </c>
    </row>
    <row r="126541" spans="1:10" x14ac:dyDescent="0.3">
      <c r="A126541" t="s">
        <v>104390</v>
      </c>
      <c r="B126541">
        <v>5422698</v>
      </c>
      <c r="C126541" t="s">
        <v>9</v>
      </c>
      <c r="D126541" t="s">
        <v>11</v>
      </c>
      <c r="E126541" t="s">
        <v>12</v>
      </c>
      <c r="F126541" t="s">
        <v>9</v>
      </c>
      <c r="G126541" t="s">
        <v>9</v>
      </c>
      <c r="H126541" t="s">
        <v>104649</v>
      </c>
      <c r="I126541" t="s">
        <v>106563</v>
      </c>
      <c r="J126541" t="s">
        <v>107318</v>
      </c>
    </row>
    <row r="126542" spans="1:10" x14ac:dyDescent="0.3">
      <c r="A126542" t="s">
        <v>104390</v>
      </c>
      <c r="B126542">
        <v>5422719</v>
      </c>
      <c r="C126542" t="s">
        <v>9</v>
      </c>
      <c r="D126542" t="s">
        <v>11</v>
      </c>
      <c r="E126542" t="s">
        <v>12</v>
      </c>
      <c r="F126542" t="s">
        <v>9</v>
      </c>
      <c r="G126542" t="s">
        <v>9</v>
      </c>
      <c r="H126542" t="s">
        <v>104650</v>
      </c>
      <c r="I126542" t="s">
        <v>106563</v>
      </c>
      <c r="J126542" t="s">
        <v>106795</v>
      </c>
    </row>
    <row r="126543" spans="1:10" x14ac:dyDescent="0.3">
      <c r="A126543" t="s">
        <v>104390</v>
      </c>
      <c r="B126543">
        <v>5422721</v>
      </c>
      <c r="C126543" t="s">
        <v>9</v>
      </c>
      <c r="D126543" t="s">
        <v>15</v>
      </c>
      <c r="E126543" t="s">
        <v>11</v>
      </c>
      <c r="F126543" t="s">
        <v>9</v>
      </c>
      <c r="G126543" t="s">
        <v>9</v>
      </c>
      <c r="H126543" t="s">
        <v>104651</v>
      </c>
      <c r="I126543" t="s">
        <v>106563</v>
      </c>
      <c r="J126543" t="s">
        <v>107580</v>
      </c>
    </row>
    <row r="126544" spans="1:10" x14ac:dyDescent="0.3">
      <c r="A126544" t="s">
        <v>104390</v>
      </c>
      <c r="B126544">
        <v>5422729</v>
      </c>
      <c r="C126544" t="s">
        <v>9</v>
      </c>
      <c r="D126544" t="s">
        <v>11</v>
      </c>
      <c r="E126544" t="s">
        <v>15</v>
      </c>
      <c r="F126544" t="s">
        <v>9</v>
      </c>
      <c r="G126544" t="s">
        <v>9</v>
      </c>
      <c r="H126544" t="s">
        <v>104652</v>
      </c>
      <c r="I126544" t="s">
        <v>106563</v>
      </c>
      <c r="J126544" t="s">
        <v>108232</v>
      </c>
    </row>
    <row r="126545" spans="1:10" x14ac:dyDescent="0.3">
      <c r="A126545" t="s">
        <v>104390</v>
      </c>
      <c r="B126545">
        <v>5422731</v>
      </c>
      <c r="C126545" t="s">
        <v>9</v>
      </c>
      <c r="D126545" t="s">
        <v>15</v>
      </c>
      <c r="E126545" t="s">
        <v>11</v>
      </c>
      <c r="F126545" t="s">
        <v>9</v>
      </c>
      <c r="G126545" t="s">
        <v>9</v>
      </c>
      <c r="H126545" t="s">
        <v>104653</v>
      </c>
      <c r="I126545" t="s">
        <v>106563</v>
      </c>
      <c r="J126545" t="s">
        <v>106949</v>
      </c>
    </row>
    <row r="126546" spans="1:10" x14ac:dyDescent="0.3">
      <c r="A126546" t="s">
        <v>104390</v>
      </c>
      <c r="B126546">
        <v>5422733</v>
      </c>
      <c r="C126546" t="s">
        <v>9</v>
      </c>
      <c r="D126546" t="s">
        <v>14</v>
      </c>
      <c r="E126546" t="s">
        <v>11</v>
      </c>
      <c r="F126546" t="s">
        <v>9</v>
      </c>
      <c r="G126546" t="s">
        <v>9</v>
      </c>
      <c r="H126546" t="s">
        <v>104654</v>
      </c>
      <c r="I126546" t="s">
        <v>106563</v>
      </c>
      <c r="J126546" t="s">
        <v>106806</v>
      </c>
    </row>
    <row r="126547" spans="1:10" x14ac:dyDescent="0.3">
      <c r="A126547" t="s">
        <v>104390</v>
      </c>
      <c r="B126547">
        <v>5422735</v>
      </c>
      <c r="C126547" t="s">
        <v>9</v>
      </c>
      <c r="D126547" t="s">
        <v>14</v>
      </c>
      <c r="E126547" t="s">
        <v>15</v>
      </c>
      <c r="F126547" t="s">
        <v>9</v>
      </c>
      <c r="G126547" t="s">
        <v>9</v>
      </c>
      <c r="H126547" t="s">
        <v>104655</v>
      </c>
      <c r="I126547" t="s">
        <v>106563</v>
      </c>
      <c r="J126547" t="s">
        <v>106870</v>
      </c>
    </row>
    <row r="126548" spans="1:10" x14ac:dyDescent="0.3">
      <c r="A126548" t="s">
        <v>104390</v>
      </c>
      <c r="B126548">
        <v>5422740</v>
      </c>
      <c r="C126548" t="s">
        <v>9</v>
      </c>
      <c r="D126548" t="s">
        <v>11</v>
      </c>
      <c r="E126548" t="s">
        <v>12</v>
      </c>
      <c r="F126548" t="s">
        <v>9</v>
      </c>
      <c r="G126548" t="s">
        <v>9</v>
      </c>
      <c r="H126548" t="s">
        <v>104656</v>
      </c>
      <c r="I126548" t="s">
        <v>106563</v>
      </c>
      <c r="J126548" t="s">
        <v>106691</v>
      </c>
    </row>
    <row r="126549" spans="1:10" x14ac:dyDescent="0.3">
      <c r="A126549" t="s">
        <v>104390</v>
      </c>
      <c r="B126549">
        <v>5422761</v>
      </c>
      <c r="C126549" t="s">
        <v>9</v>
      </c>
      <c r="D126549" t="s">
        <v>11</v>
      </c>
      <c r="E126549" t="s">
        <v>12</v>
      </c>
      <c r="F126549" t="s">
        <v>9</v>
      </c>
      <c r="G126549" t="s">
        <v>9</v>
      </c>
      <c r="H126549" t="s">
        <v>104657</v>
      </c>
      <c r="I126549" t="s">
        <v>106563</v>
      </c>
      <c r="J126549" t="s">
        <v>106889</v>
      </c>
    </row>
    <row r="126550" spans="1:10" x14ac:dyDescent="0.3">
      <c r="A126550" t="s">
        <v>104390</v>
      </c>
      <c r="B126550">
        <v>5422791</v>
      </c>
      <c r="C126550" t="s">
        <v>9</v>
      </c>
      <c r="D126550" t="s">
        <v>12</v>
      </c>
      <c r="E126550" t="s">
        <v>11</v>
      </c>
      <c r="F126550" t="s">
        <v>9</v>
      </c>
      <c r="G126550" t="s">
        <v>9</v>
      </c>
      <c r="H126550" t="s">
        <v>104658</v>
      </c>
      <c r="I126550" t="s">
        <v>106563</v>
      </c>
      <c r="J126550" t="s">
        <v>107867</v>
      </c>
    </row>
    <row r="126551" spans="1:10" x14ac:dyDescent="0.3">
      <c r="A126551" t="s">
        <v>104390</v>
      </c>
      <c r="B126551">
        <v>5422792</v>
      </c>
      <c r="C126551" t="s">
        <v>9</v>
      </c>
      <c r="D126551" t="s">
        <v>15</v>
      </c>
      <c r="E126551" t="s">
        <v>12</v>
      </c>
      <c r="F126551" t="s">
        <v>9</v>
      </c>
      <c r="G126551" t="s">
        <v>9</v>
      </c>
      <c r="H126551" t="s">
        <v>104659</v>
      </c>
      <c r="I126551" t="s">
        <v>106563</v>
      </c>
      <c r="J126551" t="s">
        <v>106606</v>
      </c>
    </row>
    <row r="126552" spans="1:10" x14ac:dyDescent="0.3">
      <c r="A126552" t="s">
        <v>104390</v>
      </c>
      <c r="B126552">
        <v>5422820</v>
      </c>
      <c r="C126552" t="s">
        <v>9</v>
      </c>
      <c r="D126552" t="s">
        <v>109</v>
      </c>
      <c r="E126552" t="s">
        <v>11</v>
      </c>
      <c r="F126552" t="s">
        <v>9</v>
      </c>
      <c r="G126552" t="s">
        <v>9</v>
      </c>
      <c r="H126552" t="s">
        <v>104660</v>
      </c>
      <c r="I126552" t="s">
        <v>106598</v>
      </c>
      <c r="J126552" t="s">
        <v>107499</v>
      </c>
    </row>
    <row r="126553" spans="1:10" x14ac:dyDescent="0.3">
      <c r="A126553" t="s">
        <v>104390</v>
      </c>
      <c r="B126553">
        <v>5422827</v>
      </c>
      <c r="C126553" t="s">
        <v>9</v>
      </c>
      <c r="D126553" t="s">
        <v>11</v>
      </c>
      <c r="E126553" t="s">
        <v>12</v>
      </c>
      <c r="F126553" t="s">
        <v>9</v>
      </c>
      <c r="G126553" t="s">
        <v>9</v>
      </c>
      <c r="H126553" t="s">
        <v>104661</v>
      </c>
      <c r="I126553" t="s">
        <v>106563</v>
      </c>
      <c r="J126553" t="s">
        <v>107462</v>
      </c>
    </row>
    <row r="126554" spans="1:10" x14ac:dyDescent="0.3">
      <c r="A126554" t="s">
        <v>104390</v>
      </c>
      <c r="B126554">
        <v>5422850</v>
      </c>
      <c r="C126554" t="s">
        <v>9</v>
      </c>
      <c r="D126554" t="s">
        <v>11</v>
      </c>
      <c r="E126554" t="s">
        <v>12</v>
      </c>
      <c r="F126554" t="s">
        <v>9</v>
      </c>
      <c r="G126554" t="s">
        <v>9</v>
      </c>
      <c r="H126554" t="s">
        <v>104662</v>
      </c>
      <c r="I126554" t="s">
        <v>106563</v>
      </c>
      <c r="J126554" t="s">
        <v>106775</v>
      </c>
    </row>
    <row r="126555" spans="1:10" x14ac:dyDescent="0.3">
      <c r="A126555" t="s">
        <v>104390</v>
      </c>
      <c r="B126555">
        <v>5422854</v>
      </c>
      <c r="C126555" t="s">
        <v>9</v>
      </c>
      <c r="D126555" t="s">
        <v>12</v>
      </c>
      <c r="E126555" t="s">
        <v>11</v>
      </c>
      <c r="F126555" t="s">
        <v>9</v>
      </c>
      <c r="G126555" t="s">
        <v>9</v>
      </c>
      <c r="H126555" t="s">
        <v>104663</v>
      </c>
      <c r="I126555" t="s">
        <v>106563</v>
      </c>
      <c r="J126555" t="s">
        <v>107562</v>
      </c>
    </row>
    <row r="126556" spans="1:10" x14ac:dyDescent="0.3">
      <c r="A126556" t="s">
        <v>104390</v>
      </c>
      <c r="B126556">
        <v>5422865</v>
      </c>
      <c r="C126556" t="s">
        <v>9</v>
      </c>
      <c r="D126556" t="s">
        <v>12</v>
      </c>
      <c r="E126556" t="s">
        <v>11</v>
      </c>
      <c r="F126556" t="s">
        <v>9</v>
      </c>
      <c r="G126556" t="s">
        <v>9</v>
      </c>
      <c r="H126556" t="s">
        <v>104664</v>
      </c>
      <c r="I126556" t="s">
        <v>106563</v>
      </c>
      <c r="J126556" t="s">
        <v>106813</v>
      </c>
    </row>
    <row r="126557" spans="1:10" x14ac:dyDescent="0.3">
      <c r="A126557" t="s">
        <v>104390</v>
      </c>
      <c r="B126557">
        <v>5422869</v>
      </c>
      <c r="C126557" t="s">
        <v>9</v>
      </c>
      <c r="D126557" t="s">
        <v>104665</v>
      </c>
      <c r="E126557" t="s">
        <v>12</v>
      </c>
      <c r="F126557" t="s">
        <v>9</v>
      </c>
      <c r="G126557" t="s">
        <v>9</v>
      </c>
      <c r="H126557" t="s">
        <v>104666</v>
      </c>
      <c r="I126557" t="s">
        <v>106598</v>
      </c>
      <c r="J126557" t="s">
        <v>107140</v>
      </c>
    </row>
    <row r="126558" spans="1:10" x14ac:dyDescent="0.3">
      <c r="A126558" t="s">
        <v>104390</v>
      </c>
      <c r="B126558">
        <v>5422896</v>
      </c>
      <c r="C126558" t="s">
        <v>9</v>
      </c>
      <c r="D126558" t="s">
        <v>11</v>
      </c>
      <c r="E126558" t="s">
        <v>20</v>
      </c>
      <c r="F126558" t="s">
        <v>9</v>
      </c>
      <c r="G126558" t="s">
        <v>9</v>
      </c>
      <c r="H126558" t="s">
        <v>104667</v>
      </c>
      <c r="I126558" t="s">
        <v>106598</v>
      </c>
      <c r="J126558" t="s">
        <v>108093</v>
      </c>
    </row>
    <row r="126559" spans="1:10" x14ac:dyDescent="0.3">
      <c r="A126559" t="s">
        <v>104390</v>
      </c>
      <c r="B126559">
        <v>5422897</v>
      </c>
      <c r="C126559" t="s">
        <v>9</v>
      </c>
      <c r="D126559" t="s">
        <v>12</v>
      </c>
      <c r="E126559" t="s">
        <v>2533</v>
      </c>
      <c r="F126559" t="s">
        <v>9</v>
      </c>
      <c r="G126559" t="s">
        <v>9</v>
      </c>
      <c r="H126559" t="s">
        <v>104668</v>
      </c>
      <c r="I126559" t="s">
        <v>106598</v>
      </c>
      <c r="J126559" t="s">
        <v>108143</v>
      </c>
    </row>
    <row r="126560" spans="1:10" x14ac:dyDescent="0.3">
      <c r="A126560" t="s">
        <v>104390</v>
      </c>
      <c r="B126560">
        <v>5422903</v>
      </c>
      <c r="C126560" t="s">
        <v>9</v>
      </c>
      <c r="D126560" t="s">
        <v>15</v>
      </c>
      <c r="E126560" t="s">
        <v>14</v>
      </c>
      <c r="F126560" t="s">
        <v>9</v>
      </c>
      <c r="G126560" t="s">
        <v>9</v>
      </c>
      <c r="H126560" t="s">
        <v>104669</v>
      </c>
      <c r="I126560" t="s">
        <v>106563</v>
      </c>
      <c r="J126560" t="s">
        <v>107242</v>
      </c>
    </row>
    <row r="126561" spans="1:10" x14ac:dyDescent="0.3">
      <c r="A126561" t="s">
        <v>104390</v>
      </c>
      <c r="B126561">
        <v>5422922</v>
      </c>
      <c r="C126561" t="s">
        <v>9</v>
      </c>
      <c r="D126561" t="s">
        <v>14</v>
      </c>
      <c r="E126561" t="s">
        <v>15</v>
      </c>
      <c r="F126561" t="s">
        <v>9</v>
      </c>
      <c r="G126561" t="s">
        <v>9</v>
      </c>
      <c r="H126561" t="s">
        <v>104670</v>
      </c>
      <c r="I126561" t="s">
        <v>106563</v>
      </c>
      <c r="J126561" t="s">
        <v>107411</v>
      </c>
    </row>
    <row r="126562" spans="1:10" x14ac:dyDescent="0.3">
      <c r="A126562" t="s">
        <v>104390</v>
      </c>
      <c r="B126562">
        <v>5422934</v>
      </c>
      <c r="C126562" t="s">
        <v>9</v>
      </c>
      <c r="D126562" t="s">
        <v>12</v>
      </c>
      <c r="E126562" t="s">
        <v>61</v>
      </c>
      <c r="F126562" t="s">
        <v>9</v>
      </c>
      <c r="G126562" t="s">
        <v>9</v>
      </c>
      <c r="H126562" t="s">
        <v>104671</v>
      </c>
      <c r="I126562" t="s">
        <v>106598</v>
      </c>
      <c r="J126562" t="s">
        <v>107447</v>
      </c>
    </row>
    <row r="126563" spans="1:10" x14ac:dyDescent="0.3">
      <c r="A126563" t="s">
        <v>104390</v>
      </c>
      <c r="B126563">
        <v>5422935</v>
      </c>
      <c r="C126563" t="s">
        <v>9</v>
      </c>
      <c r="D126563" t="s">
        <v>11</v>
      </c>
      <c r="E126563" t="s">
        <v>50</v>
      </c>
      <c r="F126563" t="s">
        <v>9</v>
      </c>
      <c r="G126563" t="s">
        <v>9</v>
      </c>
      <c r="H126563" t="s">
        <v>104672</v>
      </c>
      <c r="I126563" t="s">
        <v>106598</v>
      </c>
      <c r="J126563" t="s">
        <v>106911</v>
      </c>
    </row>
    <row r="126564" spans="1:10" x14ac:dyDescent="0.3">
      <c r="A126564" t="s">
        <v>104390</v>
      </c>
      <c r="B126564">
        <v>5422937</v>
      </c>
      <c r="C126564" t="s">
        <v>9</v>
      </c>
      <c r="D126564" t="s">
        <v>15</v>
      </c>
      <c r="E126564" t="s">
        <v>11</v>
      </c>
      <c r="F126564" t="s">
        <v>9</v>
      </c>
      <c r="G126564" t="s">
        <v>9</v>
      </c>
      <c r="H126564" t="s">
        <v>104673</v>
      </c>
      <c r="I126564" t="s">
        <v>106563</v>
      </c>
      <c r="J126564" t="s">
        <v>108004</v>
      </c>
    </row>
    <row r="126565" spans="1:10" x14ac:dyDescent="0.3">
      <c r="A126565" t="s">
        <v>104390</v>
      </c>
      <c r="B126565">
        <v>5422972</v>
      </c>
      <c r="C126565" t="s">
        <v>9</v>
      </c>
      <c r="D126565" t="s">
        <v>61</v>
      </c>
      <c r="E126565" t="s">
        <v>12</v>
      </c>
      <c r="F126565" t="s">
        <v>9</v>
      </c>
      <c r="G126565" t="s">
        <v>9</v>
      </c>
      <c r="H126565" t="s">
        <v>104674</v>
      </c>
      <c r="I126565" t="s">
        <v>106598</v>
      </c>
      <c r="J126565" t="s">
        <v>107357</v>
      </c>
    </row>
    <row r="126566" spans="1:10" x14ac:dyDescent="0.3">
      <c r="A126566" t="s">
        <v>104390</v>
      </c>
      <c r="B126566">
        <v>5422974</v>
      </c>
      <c r="C126566" t="s">
        <v>9</v>
      </c>
      <c r="D126566" t="s">
        <v>11</v>
      </c>
      <c r="E126566" t="s">
        <v>12</v>
      </c>
      <c r="F126566" t="s">
        <v>9</v>
      </c>
      <c r="G126566" t="s">
        <v>9</v>
      </c>
      <c r="H126566" t="s">
        <v>104675</v>
      </c>
      <c r="I126566" t="s">
        <v>106563</v>
      </c>
      <c r="J126566" t="s">
        <v>107422</v>
      </c>
    </row>
    <row r="126567" spans="1:10" x14ac:dyDescent="0.3">
      <c r="A126567" t="s">
        <v>104390</v>
      </c>
      <c r="B126567">
        <v>5422976</v>
      </c>
      <c r="C126567" t="s">
        <v>9</v>
      </c>
      <c r="D126567" t="s">
        <v>20</v>
      </c>
      <c r="E126567" t="s">
        <v>11</v>
      </c>
      <c r="F126567" t="s">
        <v>9</v>
      </c>
      <c r="G126567" t="s">
        <v>9</v>
      </c>
      <c r="H126567" t="s">
        <v>104676</v>
      </c>
      <c r="I126567" t="s">
        <v>106598</v>
      </c>
      <c r="J126567" t="s">
        <v>107140</v>
      </c>
    </row>
    <row r="126568" spans="1:10" x14ac:dyDescent="0.3">
      <c r="A126568" t="s">
        <v>104390</v>
      </c>
      <c r="B126568">
        <v>5422979</v>
      </c>
      <c r="C126568" t="s">
        <v>9</v>
      </c>
      <c r="D126568" t="s">
        <v>12</v>
      </c>
      <c r="E126568" t="s">
        <v>11</v>
      </c>
      <c r="F126568" t="s">
        <v>9</v>
      </c>
      <c r="G126568" t="s">
        <v>9</v>
      </c>
      <c r="H126568" t="s">
        <v>104677</v>
      </c>
      <c r="I126568" t="s">
        <v>106563</v>
      </c>
      <c r="J126568" t="s">
        <v>107091</v>
      </c>
    </row>
    <row r="126569" spans="1:10" x14ac:dyDescent="0.3">
      <c r="A126569" t="s">
        <v>104390</v>
      </c>
      <c r="B126569">
        <v>5422981</v>
      </c>
      <c r="C126569" t="s">
        <v>9</v>
      </c>
      <c r="D126569" t="s">
        <v>12</v>
      </c>
      <c r="E126569" t="s">
        <v>11</v>
      </c>
      <c r="F126569" t="s">
        <v>9</v>
      </c>
      <c r="G126569" t="s">
        <v>9</v>
      </c>
      <c r="H126569" t="s">
        <v>104678</v>
      </c>
      <c r="I126569" t="s">
        <v>106563</v>
      </c>
      <c r="J126569" t="s">
        <v>107376</v>
      </c>
    </row>
    <row r="126570" spans="1:10" x14ac:dyDescent="0.3">
      <c r="A126570" t="s">
        <v>104390</v>
      </c>
      <c r="B126570">
        <v>5422989</v>
      </c>
      <c r="C126570" t="s">
        <v>9</v>
      </c>
      <c r="D126570" t="s">
        <v>15</v>
      </c>
      <c r="E126570" t="s">
        <v>11</v>
      </c>
      <c r="F126570" t="s">
        <v>9</v>
      </c>
      <c r="G126570" t="s">
        <v>9</v>
      </c>
      <c r="H126570" t="s">
        <v>104679</v>
      </c>
      <c r="I126570" t="s">
        <v>106563</v>
      </c>
      <c r="J126570" t="s">
        <v>106775</v>
      </c>
    </row>
    <row r="126571" spans="1:10" x14ac:dyDescent="0.3">
      <c r="A126571" t="s">
        <v>104390</v>
      </c>
      <c r="B126571">
        <v>5422993</v>
      </c>
      <c r="C126571" t="s">
        <v>9</v>
      </c>
      <c r="D126571" t="s">
        <v>11</v>
      </c>
      <c r="E126571" t="s">
        <v>12</v>
      </c>
      <c r="F126571" t="s">
        <v>9</v>
      </c>
      <c r="G126571" t="s">
        <v>9</v>
      </c>
      <c r="H126571" t="s">
        <v>104680</v>
      </c>
      <c r="I126571" t="s">
        <v>106563</v>
      </c>
      <c r="J126571" t="s">
        <v>106603</v>
      </c>
    </row>
    <row r="126572" spans="1:10" x14ac:dyDescent="0.3">
      <c r="A126572" t="s">
        <v>104390</v>
      </c>
      <c r="B126572">
        <v>5423019</v>
      </c>
      <c r="C126572" t="s">
        <v>9</v>
      </c>
      <c r="D126572" t="s">
        <v>11</v>
      </c>
      <c r="E126572" t="s">
        <v>12</v>
      </c>
      <c r="F126572" t="s">
        <v>9</v>
      </c>
      <c r="G126572" t="s">
        <v>9</v>
      </c>
      <c r="H126572" t="s">
        <v>104681</v>
      </c>
      <c r="I126572" t="s">
        <v>106563</v>
      </c>
      <c r="J126572" t="s">
        <v>107336</v>
      </c>
    </row>
    <row r="126573" spans="1:10" x14ac:dyDescent="0.3">
      <c r="A126573" t="s">
        <v>104390</v>
      </c>
      <c r="B126573">
        <v>5423024</v>
      </c>
      <c r="C126573" t="s">
        <v>9</v>
      </c>
      <c r="D126573" t="s">
        <v>11</v>
      </c>
      <c r="E126573" t="s">
        <v>15</v>
      </c>
      <c r="F126573" t="s">
        <v>9</v>
      </c>
      <c r="G126573" t="s">
        <v>9</v>
      </c>
      <c r="H126573" t="s">
        <v>104682</v>
      </c>
      <c r="I126573" t="s">
        <v>106563</v>
      </c>
      <c r="J126573" t="s">
        <v>107101</v>
      </c>
    </row>
    <row r="126574" spans="1:10" x14ac:dyDescent="0.3">
      <c r="A126574" t="s">
        <v>104390</v>
      </c>
      <c r="B126574">
        <v>5423025</v>
      </c>
      <c r="C126574" t="s">
        <v>9</v>
      </c>
      <c r="D126574" t="s">
        <v>110</v>
      </c>
      <c r="E126574" t="s">
        <v>11</v>
      </c>
      <c r="F126574" t="s">
        <v>9</v>
      </c>
      <c r="G126574" t="s">
        <v>9</v>
      </c>
      <c r="H126574" t="s">
        <v>104683</v>
      </c>
      <c r="I126574" t="s">
        <v>106598</v>
      </c>
      <c r="J126574" t="s">
        <v>108256</v>
      </c>
    </row>
    <row r="126575" spans="1:10" x14ac:dyDescent="0.3">
      <c r="A126575" t="s">
        <v>104390</v>
      </c>
      <c r="B126575">
        <v>5423028</v>
      </c>
      <c r="C126575" t="s">
        <v>9</v>
      </c>
      <c r="D126575" t="s">
        <v>109</v>
      </c>
      <c r="E126575" t="s">
        <v>11</v>
      </c>
      <c r="F126575" t="s">
        <v>9</v>
      </c>
      <c r="G126575" t="s">
        <v>9</v>
      </c>
      <c r="H126575" t="s">
        <v>104684</v>
      </c>
      <c r="I126575" t="s">
        <v>106598</v>
      </c>
      <c r="J126575" t="s">
        <v>107961</v>
      </c>
    </row>
    <row r="126576" spans="1:10" x14ac:dyDescent="0.3">
      <c r="A126576" t="s">
        <v>104390</v>
      </c>
      <c r="B126576">
        <v>5423032</v>
      </c>
      <c r="C126576" t="s">
        <v>9</v>
      </c>
      <c r="D126576" t="s">
        <v>15</v>
      </c>
      <c r="E126576" t="s">
        <v>11</v>
      </c>
      <c r="F126576" t="s">
        <v>9</v>
      </c>
      <c r="G126576" t="s">
        <v>9</v>
      </c>
      <c r="H126576" t="s">
        <v>104685</v>
      </c>
      <c r="I126576" t="s">
        <v>106563</v>
      </c>
      <c r="J126576" t="s">
        <v>106819</v>
      </c>
    </row>
    <row r="126577" spans="1:10" x14ac:dyDescent="0.3">
      <c r="A126577" t="s">
        <v>104390</v>
      </c>
      <c r="B126577">
        <v>5423033</v>
      </c>
      <c r="C126577" t="s">
        <v>9</v>
      </c>
      <c r="D126577" t="s">
        <v>12</v>
      </c>
      <c r="E126577" t="s">
        <v>11</v>
      </c>
      <c r="F126577" t="s">
        <v>9</v>
      </c>
      <c r="G126577" t="s">
        <v>9</v>
      </c>
      <c r="H126577" t="s">
        <v>104686</v>
      </c>
      <c r="I126577" t="s">
        <v>106563</v>
      </c>
      <c r="J126577" t="s">
        <v>108186</v>
      </c>
    </row>
    <row r="126578" spans="1:10" x14ac:dyDescent="0.3">
      <c r="A126578" t="s">
        <v>104390</v>
      </c>
      <c r="B126578">
        <v>5423035</v>
      </c>
      <c r="C126578" t="s">
        <v>9</v>
      </c>
      <c r="D126578" t="s">
        <v>480</v>
      </c>
      <c r="E126578" t="s">
        <v>11</v>
      </c>
      <c r="F126578" t="s">
        <v>9</v>
      </c>
      <c r="G126578" t="s">
        <v>9</v>
      </c>
      <c r="H126578" t="s">
        <v>104687</v>
      </c>
      <c r="I126578" t="s">
        <v>106598</v>
      </c>
      <c r="J126578" t="s">
        <v>108119</v>
      </c>
    </row>
    <row r="126579" spans="1:10" x14ac:dyDescent="0.3">
      <c r="A126579" t="s">
        <v>104390</v>
      </c>
      <c r="B126579">
        <v>5423055</v>
      </c>
      <c r="C126579" t="s">
        <v>9</v>
      </c>
      <c r="D126579" t="s">
        <v>15</v>
      </c>
      <c r="E126579" t="s">
        <v>11</v>
      </c>
      <c r="F126579" t="s">
        <v>9</v>
      </c>
      <c r="G126579" t="s">
        <v>9</v>
      </c>
      <c r="H126579" t="s">
        <v>104688</v>
      </c>
      <c r="I126579" t="s">
        <v>106563</v>
      </c>
      <c r="J126579" t="s">
        <v>106632</v>
      </c>
    </row>
    <row r="126580" spans="1:10" x14ac:dyDescent="0.3">
      <c r="A126580" t="s">
        <v>104390</v>
      </c>
      <c r="B126580">
        <v>5423056</v>
      </c>
      <c r="C126580" t="s">
        <v>9</v>
      </c>
      <c r="D126580" t="s">
        <v>15</v>
      </c>
      <c r="E126580" t="s">
        <v>14</v>
      </c>
      <c r="F126580" t="s">
        <v>9</v>
      </c>
      <c r="G126580" t="s">
        <v>9</v>
      </c>
      <c r="H126580" t="s">
        <v>104689</v>
      </c>
      <c r="I126580" t="s">
        <v>106563</v>
      </c>
      <c r="J126580" t="s">
        <v>106683</v>
      </c>
    </row>
    <row r="126581" spans="1:10" x14ac:dyDescent="0.3">
      <c r="A126581" t="s">
        <v>104390</v>
      </c>
      <c r="B126581">
        <v>5423062</v>
      </c>
      <c r="C126581" t="s">
        <v>9</v>
      </c>
      <c r="D126581" t="s">
        <v>11</v>
      </c>
      <c r="E126581" t="s">
        <v>12</v>
      </c>
      <c r="F126581" t="s">
        <v>9</v>
      </c>
      <c r="G126581" t="s">
        <v>9</v>
      </c>
      <c r="H126581" t="s">
        <v>104690</v>
      </c>
      <c r="I126581" t="s">
        <v>106563</v>
      </c>
      <c r="J126581" t="s">
        <v>107957</v>
      </c>
    </row>
    <row r="126582" spans="1:10" x14ac:dyDescent="0.3">
      <c r="A126582" t="s">
        <v>104390</v>
      </c>
      <c r="B126582">
        <v>5423077</v>
      </c>
      <c r="C126582" t="s">
        <v>9</v>
      </c>
      <c r="D126582" t="s">
        <v>14</v>
      </c>
      <c r="E126582" t="s">
        <v>12</v>
      </c>
      <c r="F126582" t="s">
        <v>9</v>
      </c>
      <c r="G126582" t="s">
        <v>9</v>
      </c>
      <c r="H126582" t="s">
        <v>104691</v>
      </c>
      <c r="I126582" t="s">
        <v>106563</v>
      </c>
      <c r="J126582" t="s">
        <v>107658</v>
      </c>
    </row>
    <row r="126583" spans="1:10" x14ac:dyDescent="0.3">
      <c r="A126583" t="s">
        <v>104390</v>
      </c>
      <c r="B126583">
        <v>5423092</v>
      </c>
      <c r="C126583" t="s">
        <v>9</v>
      </c>
      <c r="D126583" t="s">
        <v>11</v>
      </c>
      <c r="E126583" t="s">
        <v>12</v>
      </c>
      <c r="F126583" t="s">
        <v>9</v>
      </c>
      <c r="G126583" t="s">
        <v>9</v>
      </c>
      <c r="H126583" t="s">
        <v>104692</v>
      </c>
      <c r="I126583" t="s">
        <v>106563</v>
      </c>
      <c r="J126583" t="s">
        <v>108146</v>
      </c>
    </row>
    <row r="126584" spans="1:10" x14ac:dyDescent="0.3">
      <c r="A126584" t="s">
        <v>104390</v>
      </c>
      <c r="B126584">
        <v>5423095</v>
      </c>
      <c r="C126584" t="s">
        <v>9</v>
      </c>
      <c r="D126584" t="s">
        <v>15</v>
      </c>
      <c r="E126584" t="s">
        <v>12</v>
      </c>
      <c r="F126584" t="s">
        <v>9</v>
      </c>
      <c r="G126584" t="s">
        <v>9</v>
      </c>
      <c r="H126584" t="s">
        <v>104693</v>
      </c>
      <c r="I126584" t="s">
        <v>106563</v>
      </c>
      <c r="J126584" t="s">
        <v>106944</v>
      </c>
    </row>
    <row r="126585" spans="1:10" x14ac:dyDescent="0.3">
      <c r="A126585" t="s">
        <v>104390</v>
      </c>
      <c r="B126585">
        <v>5423099</v>
      </c>
      <c r="C126585" t="s">
        <v>9</v>
      </c>
      <c r="D126585" t="s">
        <v>14</v>
      </c>
      <c r="E126585" t="s">
        <v>15</v>
      </c>
      <c r="F126585" t="s">
        <v>9</v>
      </c>
      <c r="G126585" t="s">
        <v>9</v>
      </c>
      <c r="H126585" t="s">
        <v>104694</v>
      </c>
      <c r="I126585" t="s">
        <v>106563</v>
      </c>
      <c r="J126585" t="s">
        <v>107246</v>
      </c>
    </row>
    <row r="126586" spans="1:10" x14ac:dyDescent="0.3">
      <c r="A126586" t="s">
        <v>104390</v>
      </c>
      <c r="B126586">
        <v>5423105</v>
      </c>
      <c r="C126586" t="s">
        <v>9</v>
      </c>
      <c r="D126586" t="s">
        <v>14</v>
      </c>
      <c r="E126586" t="s">
        <v>15</v>
      </c>
      <c r="F126586" t="s">
        <v>9</v>
      </c>
      <c r="G126586" t="s">
        <v>9</v>
      </c>
      <c r="H126586" t="s">
        <v>104695</v>
      </c>
      <c r="I126586" t="s">
        <v>106563</v>
      </c>
      <c r="J126586" t="s">
        <v>107246</v>
      </c>
    </row>
    <row r="126587" spans="1:10" x14ac:dyDescent="0.3">
      <c r="A126587" t="s">
        <v>104390</v>
      </c>
      <c r="B126587">
        <v>5423141</v>
      </c>
      <c r="C126587" t="s">
        <v>9</v>
      </c>
      <c r="D126587" t="s">
        <v>11</v>
      </c>
      <c r="E126587" t="s">
        <v>50</v>
      </c>
      <c r="F126587" t="s">
        <v>9</v>
      </c>
      <c r="G126587" t="s">
        <v>9</v>
      </c>
      <c r="H126587" t="s">
        <v>104696</v>
      </c>
      <c r="I126587" t="s">
        <v>106598</v>
      </c>
      <c r="J126587" t="s">
        <v>106889</v>
      </c>
    </row>
    <row r="126588" spans="1:10" x14ac:dyDescent="0.3">
      <c r="A126588" t="s">
        <v>104390</v>
      </c>
      <c r="B126588">
        <v>5423150</v>
      </c>
      <c r="C126588" t="s">
        <v>9</v>
      </c>
      <c r="D126588" t="s">
        <v>14</v>
      </c>
      <c r="E126588" t="s">
        <v>15</v>
      </c>
      <c r="F126588" t="s">
        <v>9</v>
      </c>
      <c r="G126588" t="s">
        <v>9</v>
      </c>
      <c r="H126588" t="s">
        <v>104697</v>
      </c>
      <c r="I126588" t="s">
        <v>106563</v>
      </c>
      <c r="J126588" t="s">
        <v>107318</v>
      </c>
    </row>
    <row r="126589" spans="1:10" x14ac:dyDescent="0.3">
      <c r="A126589" t="s">
        <v>104390</v>
      </c>
      <c r="B126589">
        <v>5423162</v>
      </c>
      <c r="C126589" t="s">
        <v>9</v>
      </c>
      <c r="D126589" t="s">
        <v>11</v>
      </c>
      <c r="E126589" t="s">
        <v>12</v>
      </c>
      <c r="F126589" t="s">
        <v>9</v>
      </c>
      <c r="G126589" t="s">
        <v>9</v>
      </c>
      <c r="H126589" t="s">
        <v>104698</v>
      </c>
      <c r="I126589" t="s">
        <v>106563</v>
      </c>
      <c r="J126589" t="s">
        <v>107129</v>
      </c>
    </row>
    <row r="126590" spans="1:10" x14ac:dyDescent="0.3">
      <c r="A126590" t="s">
        <v>104390</v>
      </c>
      <c r="B126590">
        <v>5423163</v>
      </c>
      <c r="C126590" t="s">
        <v>9</v>
      </c>
      <c r="D126590" t="s">
        <v>14</v>
      </c>
      <c r="E126590" t="s">
        <v>12</v>
      </c>
      <c r="F126590" t="s">
        <v>9</v>
      </c>
      <c r="G126590" t="s">
        <v>9</v>
      </c>
      <c r="H126590" t="s">
        <v>104699</v>
      </c>
      <c r="I126590" t="s">
        <v>106563</v>
      </c>
      <c r="J126590" t="s">
        <v>106812</v>
      </c>
    </row>
    <row r="126591" spans="1:10" x14ac:dyDescent="0.3">
      <c r="A126591" t="s">
        <v>104390</v>
      </c>
      <c r="B126591">
        <v>5423167</v>
      </c>
      <c r="C126591" t="s">
        <v>9</v>
      </c>
      <c r="D126591" t="s">
        <v>14</v>
      </c>
      <c r="E126591" t="s">
        <v>12</v>
      </c>
      <c r="F126591" t="s">
        <v>9</v>
      </c>
      <c r="G126591" t="s">
        <v>9</v>
      </c>
      <c r="H126591" t="s">
        <v>104700</v>
      </c>
      <c r="I126591" t="s">
        <v>106563</v>
      </c>
      <c r="J126591" t="s">
        <v>106946</v>
      </c>
    </row>
    <row r="126592" spans="1:10" x14ac:dyDescent="0.3">
      <c r="A126592" t="s">
        <v>104390</v>
      </c>
      <c r="B126592">
        <v>5423180</v>
      </c>
      <c r="C126592" t="s">
        <v>9</v>
      </c>
      <c r="D126592" t="s">
        <v>12</v>
      </c>
      <c r="E126592" t="s">
        <v>11</v>
      </c>
      <c r="F126592" t="s">
        <v>9</v>
      </c>
      <c r="G126592" t="s">
        <v>9</v>
      </c>
      <c r="H126592" t="s">
        <v>104701</v>
      </c>
      <c r="I126592" t="s">
        <v>106563</v>
      </c>
      <c r="J126592" t="s">
        <v>106783</v>
      </c>
    </row>
    <row r="126593" spans="1:10" x14ac:dyDescent="0.3">
      <c r="A126593" t="s">
        <v>104390</v>
      </c>
      <c r="B126593">
        <v>5423183</v>
      </c>
      <c r="C126593" t="s">
        <v>9</v>
      </c>
      <c r="D126593" t="s">
        <v>14</v>
      </c>
      <c r="E126593" t="s">
        <v>12</v>
      </c>
      <c r="F126593" t="s">
        <v>9</v>
      </c>
      <c r="G126593" t="s">
        <v>9</v>
      </c>
      <c r="H126593" t="s">
        <v>104702</v>
      </c>
      <c r="I126593" t="s">
        <v>106563</v>
      </c>
      <c r="J126593" t="s">
        <v>106888</v>
      </c>
    </row>
    <row r="126594" spans="1:10" x14ac:dyDescent="0.3">
      <c r="A126594" t="s">
        <v>104390</v>
      </c>
      <c r="B126594">
        <v>5423213</v>
      </c>
      <c r="C126594" t="s">
        <v>9</v>
      </c>
      <c r="D126594" t="s">
        <v>12</v>
      </c>
      <c r="E126594" t="s">
        <v>15</v>
      </c>
      <c r="F126594" t="s">
        <v>9</v>
      </c>
      <c r="G126594" t="s">
        <v>9</v>
      </c>
      <c r="H126594" t="s">
        <v>104703</v>
      </c>
      <c r="I126594" t="s">
        <v>106563</v>
      </c>
      <c r="J126594" t="s">
        <v>107318</v>
      </c>
    </row>
    <row r="126595" spans="1:10" x14ac:dyDescent="0.3">
      <c r="A126595" t="s">
        <v>104390</v>
      </c>
      <c r="B126595">
        <v>5423225</v>
      </c>
      <c r="C126595" t="s">
        <v>9</v>
      </c>
      <c r="D126595" t="s">
        <v>12</v>
      </c>
      <c r="E126595" t="s">
        <v>11</v>
      </c>
      <c r="F126595" t="s">
        <v>9</v>
      </c>
      <c r="G126595" t="s">
        <v>9</v>
      </c>
      <c r="H126595" t="s">
        <v>104704</v>
      </c>
      <c r="I126595" t="s">
        <v>106563</v>
      </c>
      <c r="J126595" t="s">
        <v>106925</v>
      </c>
    </row>
    <row r="126596" spans="1:10" x14ac:dyDescent="0.3">
      <c r="A126596" t="s">
        <v>104390</v>
      </c>
      <c r="B126596">
        <v>5423256</v>
      </c>
      <c r="C126596" t="s">
        <v>9</v>
      </c>
      <c r="D126596" t="s">
        <v>11</v>
      </c>
      <c r="E126596" t="s">
        <v>12</v>
      </c>
      <c r="F126596" t="s">
        <v>9</v>
      </c>
      <c r="G126596" t="s">
        <v>9</v>
      </c>
      <c r="H126596" t="s">
        <v>104705</v>
      </c>
      <c r="I126596" t="s">
        <v>106563</v>
      </c>
      <c r="J126596" t="s">
        <v>107488</v>
      </c>
    </row>
    <row r="126597" spans="1:10" x14ac:dyDescent="0.3">
      <c r="A126597" t="s">
        <v>104390</v>
      </c>
      <c r="B126597">
        <v>5423272</v>
      </c>
      <c r="C126597" t="s">
        <v>9</v>
      </c>
      <c r="D126597" t="s">
        <v>14</v>
      </c>
      <c r="E126597" t="s">
        <v>11</v>
      </c>
      <c r="F126597" t="s">
        <v>9</v>
      </c>
      <c r="G126597" t="s">
        <v>9</v>
      </c>
      <c r="H126597" t="s">
        <v>104706</v>
      </c>
      <c r="I126597" t="s">
        <v>106563</v>
      </c>
      <c r="J126597" t="s">
        <v>106585</v>
      </c>
    </row>
    <row r="126598" spans="1:10" x14ac:dyDescent="0.3">
      <c r="A126598" t="s">
        <v>104390</v>
      </c>
      <c r="B126598">
        <v>5423278</v>
      </c>
      <c r="C126598" t="s">
        <v>9</v>
      </c>
      <c r="D126598" t="s">
        <v>11</v>
      </c>
      <c r="E126598" t="s">
        <v>12</v>
      </c>
      <c r="F126598" t="s">
        <v>9</v>
      </c>
      <c r="G126598" t="s">
        <v>9</v>
      </c>
      <c r="H126598" t="s">
        <v>104707</v>
      </c>
      <c r="I126598" t="s">
        <v>106563</v>
      </c>
      <c r="J126598" t="s">
        <v>106720</v>
      </c>
    </row>
    <row r="126599" spans="1:10" x14ac:dyDescent="0.3">
      <c r="A126599" t="s">
        <v>104390</v>
      </c>
      <c r="B126599">
        <v>5423280</v>
      </c>
      <c r="C126599" t="s">
        <v>9</v>
      </c>
      <c r="D126599" t="s">
        <v>12</v>
      </c>
      <c r="E126599" t="s">
        <v>11</v>
      </c>
      <c r="F126599" t="s">
        <v>9</v>
      </c>
      <c r="G126599" t="s">
        <v>9</v>
      </c>
      <c r="H126599" t="s">
        <v>104708</v>
      </c>
      <c r="I126599" t="s">
        <v>106563</v>
      </c>
      <c r="J126599" t="s">
        <v>106969</v>
      </c>
    </row>
    <row r="126600" spans="1:10" x14ac:dyDescent="0.3">
      <c r="A126600" t="s">
        <v>104390</v>
      </c>
      <c r="B126600">
        <v>5423297</v>
      </c>
      <c r="C126600" t="s">
        <v>9</v>
      </c>
      <c r="D126600" t="s">
        <v>15</v>
      </c>
      <c r="E126600" t="s">
        <v>11</v>
      </c>
      <c r="F126600" t="s">
        <v>9</v>
      </c>
      <c r="G126600" t="s">
        <v>9</v>
      </c>
      <c r="H126600" t="s">
        <v>104709</v>
      </c>
      <c r="I126600" t="s">
        <v>106563</v>
      </c>
      <c r="J126600" t="s">
        <v>108007</v>
      </c>
    </row>
    <row r="126601" spans="1:10" x14ac:dyDescent="0.3">
      <c r="A126601" t="s">
        <v>104390</v>
      </c>
      <c r="B126601">
        <v>5423310</v>
      </c>
      <c r="C126601" t="s">
        <v>9</v>
      </c>
      <c r="D126601" t="s">
        <v>14</v>
      </c>
      <c r="E126601" t="s">
        <v>40</v>
      </c>
      <c r="F126601" t="s">
        <v>9</v>
      </c>
      <c r="G126601" t="s">
        <v>9</v>
      </c>
      <c r="H126601" t="s">
        <v>104710</v>
      </c>
      <c r="I126601" t="s">
        <v>106598</v>
      </c>
      <c r="J126601" t="s">
        <v>106972</v>
      </c>
    </row>
    <row r="126602" spans="1:10" x14ac:dyDescent="0.3">
      <c r="A126602" t="s">
        <v>104390</v>
      </c>
      <c r="B126602">
        <v>5423315</v>
      </c>
      <c r="C126602" t="s">
        <v>9</v>
      </c>
      <c r="D126602" t="s">
        <v>11</v>
      </c>
      <c r="E126602" t="s">
        <v>12</v>
      </c>
      <c r="F126602" t="s">
        <v>9</v>
      </c>
      <c r="G126602" t="s">
        <v>9</v>
      </c>
      <c r="H126602" t="s">
        <v>104711</v>
      </c>
      <c r="I126602" t="s">
        <v>106563</v>
      </c>
      <c r="J126602" t="s">
        <v>106713</v>
      </c>
    </row>
    <row r="126603" spans="1:10" x14ac:dyDescent="0.3">
      <c r="A126603" t="s">
        <v>104390</v>
      </c>
      <c r="B126603">
        <v>5423322</v>
      </c>
      <c r="C126603" t="s">
        <v>9</v>
      </c>
      <c r="D126603" t="s">
        <v>14</v>
      </c>
      <c r="E126603" t="s">
        <v>15</v>
      </c>
      <c r="F126603" t="s">
        <v>9</v>
      </c>
      <c r="G126603" t="s">
        <v>9</v>
      </c>
      <c r="H126603" t="s">
        <v>104712</v>
      </c>
      <c r="I126603" t="s">
        <v>106563</v>
      </c>
      <c r="J126603" t="s">
        <v>106792</v>
      </c>
    </row>
    <row r="126604" spans="1:10" x14ac:dyDescent="0.3">
      <c r="A126604" t="s">
        <v>104390</v>
      </c>
      <c r="B126604">
        <v>5423335</v>
      </c>
      <c r="C126604" t="s">
        <v>9</v>
      </c>
      <c r="D126604" t="s">
        <v>12</v>
      </c>
      <c r="E126604" t="s">
        <v>14</v>
      </c>
      <c r="F126604" t="s">
        <v>9</v>
      </c>
      <c r="G126604" t="s">
        <v>9</v>
      </c>
      <c r="H126604" t="s">
        <v>104713</v>
      </c>
      <c r="I126604" t="s">
        <v>106563</v>
      </c>
      <c r="J126604" t="s">
        <v>106850</v>
      </c>
    </row>
    <row r="126605" spans="1:10" x14ac:dyDescent="0.3">
      <c r="A126605" t="s">
        <v>104390</v>
      </c>
      <c r="B126605">
        <v>5423336</v>
      </c>
      <c r="C126605" t="s">
        <v>9</v>
      </c>
      <c r="D126605" t="s">
        <v>12</v>
      </c>
      <c r="E126605" t="s">
        <v>11</v>
      </c>
      <c r="F126605" t="s">
        <v>9</v>
      </c>
      <c r="G126605" t="s">
        <v>9</v>
      </c>
      <c r="H126605" t="s">
        <v>104714</v>
      </c>
      <c r="I126605" t="s">
        <v>106563</v>
      </c>
      <c r="J126605" t="s">
        <v>106850</v>
      </c>
    </row>
    <row r="126606" spans="1:10" x14ac:dyDescent="0.3">
      <c r="A126606" t="s">
        <v>104390</v>
      </c>
      <c r="B126606">
        <v>5423339</v>
      </c>
      <c r="C126606" t="s">
        <v>9</v>
      </c>
      <c r="D126606" t="s">
        <v>12</v>
      </c>
      <c r="E126606" t="s">
        <v>11</v>
      </c>
      <c r="F126606" t="s">
        <v>9</v>
      </c>
      <c r="G126606" t="s">
        <v>9</v>
      </c>
      <c r="H126606" t="s">
        <v>104715</v>
      </c>
      <c r="I126606" t="s">
        <v>106563</v>
      </c>
      <c r="J126606" t="s">
        <v>107534</v>
      </c>
    </row>
    <row r="126607" spans="1:10" x14ac:dyDescent="0.3">
      <c r="A126607" t="s">
        <v>104390</v>
      </c>
      <c r="B126607">
        <v>5423354</v>
      </c>
      <c r="C126607" t="s">
        <v>9</v>
      </c>
      <c r="D126607" t="s">
        <v>15</v>
      </c>
      <c r="E126607" t="s">
        <v>12</v>
      </c>
      <c r="F126607" t="s">
        <v>9</v>
      </c>
      <c r="G126607" t="s">
        <v>9</v>
      </c>
      <c r="H126607" t="s">
        <v>104716</v>
      </c>
      <c r="I126607" t="s">
        <v>106563</v>
      </c>
      <c r="J126607" t="s">
        <v>106791</v>
      </c>
    </row>
    <row r="126608" spans="1:10" x14ac:dyDescent="0.3">
      <c r="A126608" t="s">
        <v>104390</v>
      </c>
      <c r="B126608">
        <v>5423357</v>
      </c>
      <c r="C126608" t="s">
        <v>9</v>
      </c>
      <c r="D126608" t="s">
        <v>11</v>
      </c>
      <c r="E126608" t="s">
        <v>12</v>
      </c>
      <c r="F126608" t="s">
        <v>9</v>
      </c>
      <c r="G126608" t="s">
        <v>9</v>
      </c>
      <c r="H126608" t="s">
        <v>104717</v>
      </c>
      <c r="I126608" t="s">
        <v>106563</v>
      </c>
      <c r="J126608" t="s">
        <v>106786</v>
      </c>
    </row>
    <row r="126609" spans="1:10" x14ac:dyDescent="0.3">
      <c r="A126609" t="s">
        <v>104390</v>
      </c>
      <c r="B126609">
        <v>5423359</v>
      </c>
      <c r="C126609" t="s">
        <v>9</v>
      </c>
      <c r="D126609" t="s">
        <v>14</v>
      </c>
      <c r="E126609" t="s">
        <v>15</v>
      </c>
      <c r="F126609" t="s">
        <v>9</v>
      </c>
      <c r="G126609" t="s">
        <v>9</v>
      </c>
      <c r="H126609" t="s">
        <v>104718</v>
      </c>
      <c r="I126609" t="s">
        <v>106563</v>
      </c>
      <c r="J126609" t="s">
        <v>106797</v>
      </c>
    </row>
    <row r="126610" spans="1:10" x14ac:dyDescent="0.3">
      <c r="A126610" t="s">
        <v>104390</v>
      </c>
      <c r="B126610">
        <v>5423374</v>
      </c>
      <c r="C126610" t="s">
        <v>9</v>
      </c>
      <c r="D126610" t="s">
        <v>15</v>
      </c>
      <c r="E126610" t="s">
        <v>14</v>
      </c>
      <c r="F126610" t="s">
        <v>9</v>
      </c>
      <c r="G126610" t="s">
        <v>9</v>
      </c>
      <c r="H126610" t="s">
        <v>104719</v>
      </c>
      <c r="I126610" t="s">
        <v>106563</v>
      </c>
      <c r="J126610" t="s">
        <v>106720</v>
      </c>
    </row>
    <row r="126611" spans="1:10" x14ac:dyDescent="0.3">
      <c r="A126611" t="s">
        <v>104390</v>
      </c>
      <c r="B126611">
        <v>5423409</v>
      </c>
      <c r="C126611" t="s">
        <v>9</v>
      </c>
      <c r="D126611" t="s">
        <v>14</v>
      </c>
      <c r="E126611" t="s">
        <v>15</v>
      </c>
      <c r="F126611" t="s">
        <v>9</v>
      </c>
      <c r="G126611" t="s">
        <v>9</v>
      </c>
      <c r="H126611" t="s">
        <v>104720</v>
      </c>
      <c r="I126611" t="s">
        <v>106563</v>
      </c>
      <c r="J126611" t="s">
        <v>107272</v>
      </c>
    </row>
    <row r="126612" spans="1:10" x14ac:dyDescent="0.3">
      <c r="A126612" t="s">
        <v>104390</v>
      </c>
      <c r="B126612">
        <v>5423414</v>
      </c>
      <c r="C126612" t="s">
        <v>9</v>
      </c>
      <c r="D126612" t="s">
        <v>14</v>
      </c>
      <c r="E126612" t="s">
        <v>12</v>
      </c>
      <c r="F126612" t="s">
        <v>9</v>
      </c>
      <c r="G126612" t="s">
        <v>9</v>
      </c>
      <c r="H126612" t="s">
        <v>104721</v>
      </c>
      <c r="I126612" t="s">
        <v>106563</v>
      </c>
      <c r="J126612" t="s">
        <v>106627</v>
      </c>
    </row>
    <row r="126613" spans="1:10" x14ac:dyDescent="0.3">
      <c r="A126613" t="s">
        <v>104390</v>
      </c>
      <c r="B126613">
        <v>5423419</v>
      </c>
      <c r="C126613" t="s">
        <v>9</v>
      </c>
      <c r="D126613" t="s">
        <v>14</v>
      </c>
      <c r="E126613" t="s">
        <v>15</v>
      </c>
      <c r="F126613" t="s">
        <v>9</v>
      </c>
      <c r="G126613" t="s">
        <v>9</v>
      </c>
      <c r="H126613" t="s">
        <v>104722</v>
      </c>
      <c r="I126613" t="s">
        <v>106563</v>
      </c>
      <c r="J126613" t="s">
        <v>106694</v>
      </c>
    </row>
    <row r="126614" spans="1:10" x14ac:dyDescent="0.3">
      <c r="A126614" t="s">
        <v>104390</v>
      </c>
      <c r="B126614">
        <v>5423431</v>
      </c>
      <c r="C126614" t="s">
        <v>9</v>
      </c>
      <c r="D126614" t="s">
        <v>14</v>
      </c>
      <c r="E126614" t="s">
        <v>15</v>
      </c>
      <c r="F126614" t="s">
        <v>9</v>
      </c>
      <c r="G126614" t="s">
        <v>9</v>
      </c>
      <c r="H126614" t="s">
        <v>104723</v>
      </c>
      <c r="I126614" t="s">
        <v>106563</v>
      </c>
      <c r="J126614" t="s">
        <v>106627</v>
      </c>
    </row>
    <row r="126615" spans="1:10" x14ac:dyDescent="0.3">
      <c r="A126615" t="s">
        <v>104390</v>
      </c>
      <c r="B126615">
        <v>5423434</v>
      </c>
      <c r="C126615" t="s">
        <v>9</v>
      </c>
      <c r="D126615" t="s">
        <v>11</v>
      </c>
      <c r="E126615" t="s">
        <v>12</v>
      </c>
      <c r="F126615" t="s">
        <v>9</v>
      </c>
      <c r="G126615" t="s">
        <v>9</v>
      </c>
      <c r="H126615" t="s">
        <v>104724</v>
      </c>
      <c r="I126615" t="s">
        <v>106563</v>
      </c>
      <c r="J126615" t="s">
        <v>107551</v>
      </c>
    </row>
    <row r="126616" spans="1:10" x14ac:dyDescent="0.3">
      <c r="A126616" t="s">
        <v>104390</v>
      </c>
      <c r="B126616">
        <v>5423436</v>
      </c>
      <c r="C126616" t="s">
        <v>9</v>
      </c>
      <c r="D126616" t="s">
        <v>15</v>
      </c>
      <c r="E126616" t="s">
        <v>14</v>
      </c>
      <c r="F126616" t="s">
        <v>9</v>
      </c>
      <c r="G126616" t="s">
        <v>9</v>
      </c>
      <c r="H126616" t="s">
        <v>104725</v>
      </c>
      <c r="I126616" t="s">
        <v>106563</v>
      </c>
      <c r="J126616" t="s">
        <v>107023</v>
      </c>
    </row>
    <row r="126617" spans="1:10" x14ac:dyDescent="0.3">
      <c r="A126617" t="s">
        <v>104390</v>
      </c>
      <c r="B126617">
        <v>5423449</v>
      </c>
      <c r="C126617" t="s">
        <v>9</v>
      </c>
      <c r="D126617" t="s">
        <v>11</v>
      </c>
      <c r="E126617" t="s">
        <v>14</v>
      </c>
      <c r="F126617" t="s">
        <v>9</v>
      </c>
      <c r="G126617" t="s">
        <v>9</v>
      </c>
      <c r="H126617" t="s">
        <v>104726</v>
      </c>
      <c r="I126617" t="s">
        <v>106563</v>
      </c>
      <c r="J126617" t="s">
        <v>107028</v>
      </c>
    </row>
    <row r="126618" spans="1:10" x14ac:dyDescent="0.3">
      <c r="A126618" t="s">
        <v>104390</v>
      </c>
      <c r="B126618">
        <v>5423451</v>
      </c>
      <c r="C126618" t="s">
        <v>9</v>
      </c>
      <c r="D126618" t="s">
        <v>11</v>
      </c>
      <c r="E126618" t="s">
        <v>14</v>
      </c>
      <c r="F126618" t="s">
        <v>9</v>
      </c>
      <c r="G126618" t="s">
        <v>9</v>
      </c>
      <c r="H126618" t="s">
        <v>104727</v>
      </c>
      <c r="I126618" t="s">
        <v>106563</v>
      </c>
      <c r="J126618" t="s">
        <v>106802</v>
      </c>
    </row>
    <row r="126619" spans="1:10" x14ac:dyDescent="0.3">
      <c r="A126619" t="s">
        <v>104390</v>
      </c>
      <c r="B126619">
        <v>5423455</v>
      </c>
      <c r="C126619" t="s">
        <v>9</v>
      </c>
      <c r="D126619" t="s">
        <v>11</v>
      </c>
      <c r="E126619" t="s">
        <v>15</v>
      </c>
      <c r="F126619" t="s">
        <v>9</v>
      </c>
      <c r="G126619" t="s">
        <v>9</v>
      </c>
      <c r="H126619" t="s">
        <v>104728</v>
      </c>
      <c r="I126619" t="s">
        <v>106563</v>
      </c>
      <c r="J126619" t="s">
        <v>106775</v>
      </c>
    </row>
    <row r="126620" spans="1:10" x14ac:dyDescent="0.3">
      <c r="A126620" t="s">
        <v>104390</v>
      </c>
      <c r="B126620">
        <v>5423463</v>
      </c>
      <c r="C126620" t="s">
        <v>9</v>
      </c>
      <c r="D126620" t="s">
        <v>14</v>
      </c>
      <c r="E126620" t="s">
        <v>15</v>
      </c>
      <c r="F126620" t="s">
        <v>9</v>
      </c>
      <c r="G126620" t="s">
        <v>9</v>
      </c>
      <c r="H126620" t="s">
        <v>104729</v>
      </c>
      <c r="I126620" t="s">
        <v>106563</v>
      </c>
      <c r="J126620" t="s">
        <v>106797</v>
      </c>
    </row>
    <row r="126621" spans="1:10" x14ac:dyDescent="0.3">
      <c r="A126621" t="s">
        <v>104390</v>
      </c>
      <c r="B126621">
        <v>5423465</v>
      </c>
      <c r="C126621" t="s">
        <v>9</v>
      </c>
      <c r="D126621" t="s">
        <v>12</v>
      </c>
      <c r="E126621" t="s">
        <v>15</v>
      </c>
      <c r="F126621" t="s">
        <v>9</v>
      </c>
      <c r="G126621" t="s">
        <v>9</v>
      </c>
      <c r="H126621" t="s">
        <v>104730</v>
      </c>
      <c r="I126621" t="s">
        <v>106563</v>
      </c>
      <c r="J126621" t="s">
        <v>106615</v>
      </c>
    </row>
    <row r="126622" spans="1:10" x14ac:dyDescent="0.3">
      <c r="A126622" t="s">
        <v>104390</v>
      </c>
      <c r="B126622">
        <v>5423474</v>
      </c>
      <c r="C126622" t="s">
        <v>9</v>
      </c>
      <c r="D126622" t="s">
        <v>14</v>
      </c>
      <c r="E126622" t="s">
        <v>15</v>
      </c>
      <c r="F126622" t="s">
        <v>9</v>
      </c>
      <c r="G126622" t="s">
        <v>9</v>
      </c>
      <c r="H126622" t="s">
        <v>104731</v>
      </c>
      <c r="I126622" t="s">
        <v>106563</v>
      </c>
      <c r="J126622" t="s">
        <v>106727</v>
      </c>
    </row>
    <row r="126623" spans="1:10" x14ac:dyDescent="0.3">
      <c r="A126623" t="s">
        <v>104390</v>
      </c>
      <c r="B126623">
        <v>5423477</v>
      </c>
      <c r="C126623" t="s">
        <v>9</v>
      </c>
      <c r="D126623" t="s">
        <v>12</v>
      </c>
      <c r="E126623" t="s">
        <v>15</v>
      </c>
      <c r="F126623" t="s">
        <v>9</v>
      </c>
      <c r="G126623" t="s">
        <v>9</v>
      </c>
      <c r="H126623" t="s">
        <v>104732</v>
      </c>
      <c r="I126623" t="s">
        <v>106563</v>
      </c>
      <c r="J126623" t="s">
        <v>107462</v>
      </c>
    </row>
    <row r="126624" spans="1:10" x14ac:dyDescent="0.3">
      <c r="A126624" t="s">
        <v>104390</v>
      </c>
      <c r="B126624">
        <v>5423492</v>
      </c>
      <c r="C126624" t="s">
        <v>9</v>
      </c>
      <c r="D126624" t="s">
        <v>12</v>
      </c>
      <c r="E126624" t="s">
        <v>15</v>
      </c>
      <c r="F126624" t="s">
        <v>9</v>
      </c>
      <c r="G126624" t="s">
        <v>9</v>
      </c>
      <c r="H126624" t="s">
        <v>104733</v>
      </c>
      <c r="I126624" t="s">
        <v>106563</v>
      </c>
      <c r="J126624" t="s">
        <v>106978</v>
      </c>
    </row>
    <row r="126625" spans="1:10" x14ac:dyDescent="0.3">
      <c r="A126625" t="s">
        <v>104390</v>
      </c>
      <c r="B126625">
        <v>5423506</v>
      </c>
      <c r="C126625" t="s">
        <v>9</v>
      </c>
      <c r="D126625" t="s">
        <v>14</v>
      </c>
      <c r="E126625" t="s">
        <v>15</v>
      </c>
      <c r="F126625" t="s">
        <v>9</v>
      </c>
      <c r="G126625" t="s">
        <v>9</v>
      </c>
      <c r="H126625" t="s">
        <v>104734</v>
      </c>
      <c r="I126625" t="s">
        <v>106563</v>
      </c>
      <c r="J126625" t="s">
        <v>107462</v>
      </c>
    </row>
    <row r="126626" spans="1:10" x14ac:dyDescent="0.3">
      <c r="A126626" t="s">
        <v>104390</v>
      </c>
      <c r="B126626">
        <v>5423517</v>
      </c>
      <c r="C126626" t="s">
        <v>9</v>
      </c>
      <c r="D126626" t="s">
        <v>15</v>
      </c>
      <c r="E126626" t="s">
        <v>14</v>
      </c>
      <c r="F126626" t="s">
        <v>9</v>
      </c>
      <c r="G126626" t="s">
        <v>9</v>
      </c>
      <c r="H126626" t="s">
        <v>104735</v>
      </c>
      <c r="I126626" t="s">
        <v>106563</v>
      </c>
      <c r="J126626" t="s">
        <v>108180</v>
      </c>
    </row>
    <row r="126627" spans="1:10" x14ac:dyDescent="0.3">
      <c r="A126627" t="s">
        <v>104390</v>
      </c>
      <c r="B126627">
        <v>5423532</v>
      </c>
      <c r="C126627" t="s">
        <v>9</v>
      </c>
      <c r="D126627" t="s">
        <v>14</v>
      </c>
      <c r="E126627" t="s">
        <v>11</v>
      </c>
      <c r="F126627" t="s">
        <v>9</v>
      </c>
      <c r="G126627" t="s">
        <v>9</v>
      </c>
      <c r="H126627" t="s">
        <v>104736</v>
      </c>
      <c r="I126627" t="s">
        <v>106563</v>
      </c>
      <c r="J126627" t="s">
        <v>107587</v>
      </c>
    </row>
    <row r="126628" spans="1:10" x14ac:dyDescent="0.3">
      <c r="A126628" t="s">
        <v>104390</v>
      </c>
      <c r="B126628">
        <v>5423541</v>
      </c>
      <c r="C126628" t="s">
        <v>9</v>
      </c>
      <c r="D126628" t="s">
        <v>11</v>
      </c>
      <c r="E126628" t="s">
        <v>12</v>
      </c>
      <c r="F126628" t="s">
        <v>9</v>
      </c>
      <c r="G126628" t="s">
        <v>9</v>
      </c>
      <c r="H126628" t="s">
        <v>104737</v>
      </c>
      <c r="I126628" t="s">
        <v>106563</v>
      </c>
      <c r="J126628" t="s">
        <v>106728</v>
      </c>
    </row>
    <row r="126629" spans="1:10" x14ac:dyDescent="0.3">
      <c r="A126629" t="s">
        <v>104390</v>
      </c>
      <c r="B126629">
        <v>5423549</v>
      </c>
      <c r="C126629" t="s">
        <v>9</v>
      </c>
      <c r="D126629" t="s">
        <v>11</v>
      </c>
      <c r="E126629" t="s">
        <v>15</v>
      </c>
      <c r="F126629" t="s">
        <v>9</v>
      </c>
      <c r="G126629" t="s">
        <v>9</v>
      </c>
      <c r="H126629" t="s">
        <v>104738</v>
      </c>
      <c r="I126629" t="s">
        <v>106563</v>
      </c>
      <c r="J126629" t="s">
        <v>106869</v>
      </c>
    </row>
    <row r="126630" spans="1:10" x14ac:dyDescent="0.3">
      <c r="A126630" t="s">
        <v>104390</v>
      </c>
      <c r="B126630">
        <v>5423560</v>
      </c>
      <c r="C126630" t="s">
        <v>9</v>
      </c>
      <c r="D126630" t="s">
        <v>11</v>
      </c>
      <c r="E126630" t="s">
        <v>12</v>
      </c>
      <c r="F126630" t="s">
        <v>9</v>
      </c>
      <c r="G126630" t="s">
        <v>9</v>
      </c>
      <c r="H126630" t="s">
        <v>104739</v>
      </c>
      <c r="I126630" t="s">
        <v>106563</v>
      </c>
      <c r="J126630" t="s">
        <v>107582</v>
      </c>
    </row>
    <row r="126631" spans="1:10" x14ac:dyDescent="0.3">
      <c r="A126631" t="s">
        <v>104390</v>
      </c>
      <c r="B126631">
        <v>5423561</v>
      </c>
      <c r="C126631" t="s">
        <v>9</v>
      </c>
      <c r="D126631" t="s">
        <v>14</v>
      </c>
      <c r="E126631" t="s">
        <v>15</v>
      </c>
      <c r="F126631" t="s">
        <v>9</v>
      </c>
      <c r="G126631" t="s">
        <v>9</v>
      </c>
      <c r="H126631" t="s">
        <v>104740</v>
      </c>
      <c r="I126631" t="s">
        <v>106563</v>
      </c>
      <c r="J126631" t="s">
        <v>107582</v>
      </c>
    </row>
    <row r="126632" spans="1:10" x14ac:dyDescent="0.3">
      <c r="A126632" t="s">
        <v>104390</v>
      </c>
      <c r="B126632">
        <v>5423580</v>
      </c>
      <c r="C126632" t="s">
        <v>9</v>
      </c>
      <c r="D126632" t="s">
        <v>15</v>
      </c>
      <c r="E126632" t="s">
        <v>14</v>
      </c>
      <c r="F126632" t="s">
        <v>9</v>
      </c>
      <c r="G126632" t="s">
        <v>9</v>
      </c>
      <c r="H126632" t="s">
        <v>104741</v>
      </c>
      <c r="I126632" t="s">
        <v>106563</v>
      </c>
      <c r="J126632" t="s">
        <v>107988</v>
      </c>
    </row>
    <row r="126633" spans="1:10" x14ac:dyDescent="0.3">
      <c r="A126633" t="s">
        <v>104390</v>
      </c>
      <c r="B126633">
        <v>5423585</v>
      </c>
      <c r="C126633" t="s">
        <v>9</v>
      </c>
      <c r="D126633" t="s">
        <v>15</v>
      </c>
      <c r="E126633" t="s">
        <v>14</v>
      </c>
      <c r="F126633" t="s">
        <v>9</v>
      </c>
      <c r="G126633" t="s">
        <v>9</v>
      </c>
      <c r="H126633" t="s">
        <v>104742</v>
      </c>
      <c r="I126633" t="s">
        <v>106563</v>
      </c>
      <c r="J126633" t="s">
        <v>106929</v>
      </c>
    </row>
    <row r="126634" spans="1:10" x14ac:dyDescent="0.3">
      <c r="A126634" t="s">
        <v>104390</v>
      </c>
      <c r="B126634">
        <v>5423586</v>
      </c>
      <c r="C126634" t="s">
        <v>9</v>
      </c>
      <c r="D126634" t="s">
        <v>14</v>
      </c>
      <c r="E126634" t="s">
        <v>11</v>
      </c>
      <c r="F126634" t="s">
        <v>9</v>
      </c>
      <c r="G126634" t="s">
        <v>9</v>
      </c>
      <c r="H126634" t="s">
        <v>104743</v>
      </c>
      <c r="I126634" t="s">
        <v>106563</v>
      </c>
      <c r="J126634" t="s">
        <v>106780</v>
      </c>
    </row>
    <row r="126635" spans="1:10" x14ac:dyDescent="0.3">
      <c r="A126635" t="s">
        <v>104390</v>
      </c>
      <c r="B126635">
        <v>5423589</v>
      </c>
      <c r="C126635" t="s">
        <v>9</v>
      </c>
      <c r="D126635" t="s">
        <v>15</v>
      </c>
      <c r="E126635" t="s">
        <v>12</v>
      </c>
      <c r="F126635" t="s">
        <v>9</v>
      </c>
      <c r="G126635" t="s">
        <v>9</v>
      </c>
      <c r="H126635" t="s">
        <v>104744</v>
      </c>
      <c r="I126635" t="s">
        <v>106563</v>
      </c>
      <c r="J126635" t="s">
        <v>106780</v>
      </c>
    </row>
    <row r="126636" spans="1:10" x14ac:dyDescent="0.3">
      <c r="A126636" t="s">
        <v>104390</v>
      </c>
      <c r="B126636">
        <v>5423611</v>
      </c>
      <c r="C126636" t="s">
        <v>9</v>
      </c>
      <c r="D126636" t="s">
        <v>14</v>
      </c>
      <c r="E126636" t="s">
        <v>15</v>
      </c>
      <c r="F126636" t="s">
        <v>9</v>
      </c>
      <c r="G126636" t="s">
        <v>9</v>
      </c>
      <c r="H126636" t="s">
        <v>104745</v>
      </c>
      <c r="I126636" t="s">
        <v>106563</v>
      </c>
      <c r="J126636" t="s">
        <v>107101</v>
      </c>
    </row>
    <row r="126637" spans="1:10" x14ac:dyDescent="0.3">
      <c r="A126637" t="s">
        <v>104390</v>
      </c>
      <c r="B126637">
        <v>5423612</v>
      </c>
      <c r="C126637" t="s">
        <v>9</v>
      </c>
      <c r="D126637" t="s">
        <v>12</v>
      </c>
      <c r="E126637" t="s">
        <v>14</v>
      </c>
      <c r="F126637" t="s">
        <v>9</v>
      </c>
      <c r="G126637" t="s">
        <v>9</v>
      </c>
      <c r="H126637" t="s">
        <v>104746</v>
      </c>
      <c r="I126637" t="s">
        <v>106563</v>
      </c>
      <c r="J126637" t="s">
        <v>107010</v>
      </c>
    </row>
    <row r="126638" spans="1:10" x14ac:dyDescent="0.3">
      <c r="A126638" t="s">
        <v>104390</v>
      </c>
      <c r="B126638">
        <v>5423615</v>
      </c>
      <c r="C126638" t="s">
        <v>9</v>
      </c>
      <c r="D126638" t="s">
        <v>11</v>
      </c>
      <c r="E126638" t="s">
        <v>12</v>
      </c>
      <c r="F126638" t="s">
        <v>9</v>
      </c>
      <c r="G126638" t="s">
        <v>9</v>
      </c>
      <c r="H126638" t="s">
        <v>104747</v>
      </c>
      <c r="I126638" t="s">
        <v>106563</v>
      </c>
      <c r="J126638" t="s">
        <v>106767</v>
      </c>
    </row>
    <row r="126639" spans="1:10" x14ac:dyDescent="0.3">
      <c r="A126639" t="s">
        <v>104390</v>
      </c>
      <c r="B126639">
        <v>5423684</v>
      </c>
      <c r="C126639" t="s">
        <v>9</v>
      </c>
      <c r="D126639" t="s">
        <v>14</v>
      </c>
      <c r="E126639" t="s">
        <v>15</v>
      </c>
      <c r="F126639" t="s">
        <v>9</v>
      </c>
      <c r="G126639" t="s">
        <v>9</v>
      </c>
      <c r="H126639" t="s">
        <v>104748</v>
      </c>
      <c r="I126639" t="s">
        <v>106563</v>
      </c>
      <c r="J126639" t="s">
        <v>106694</v>
      </c>
    </row>
    <row r="126640" spans="1:10" x14ac:dyDescent="0.3">
      <c r="A126640" t="s">
        <v>104390</v>
      </c>
      <c r="B126640">
        <v>5423739</v>
      </c>
      <c r="C126640" t="s">
        <v>9</v>
      </c>
      <c r="D126640" t="s">
        <v>15</v>
      </c>
      <c r="E126640" t="s">
        <v>11</v>
      </c>
      <c r="F126640" t="s">
        <v>9</v>
      </c>
      <c r="G126640" t="s">
        <v>9</v>
      </c>
      <c r="H126640" t="s">
        <v>104749</v>
      </c>
      <c r="I126640" t="s">
        <v>106563</v>
      </c>
      <c r="J126640" t="s">
        <v>106727</v>
      </c>
    </row>
    <row r="126641" spans="1:10" x14ac:dyDescent="0.3">
      <c r="A126641" t="s">
        <v>104390</v>
      </c>
      <c r="B126641">
        <v>5423740</v>
      </c>
      <c r="C126641" t="s">
        <v>9</v>
      </c>
      <c r="D126641" t="s">
        <v>104750</v>
      </c>
      <c r="E126641" t="s">
        <v>11</v>
      </c>
      <c r="F126641" t="s">
        <v>9</v>
      </c>
      <c r="G126641" t="s">
        <v>9</v>
      </c>
      <c r="H126641" t="s">
        <v>104751</v>
      </c>
      <c r="I126641" t="s">
        <v>106598</v>
      </c>
      <c r="J126641" t="s">
        <v>106713</v>
      </c>
    </row>
    <row r="126642" spans="1:10" x14ac:dyDescent="0.3">
      <c r="A126642" t="s">
        <v>104390</v>
      </c>
      <c r="B126642">
        <v>5423786</v>
      </c>
      <c r="C126642" t="s">
        <v>9</v>
      </c>
      <c r="D126642" t="s">
        <v>11</v>
      </c>
      <c r="E126642" t="s">
        <v>12</v>
      </c>
      <c r="F126642" t="s">
        <v>9</v>
      </c>
      <c r="G126642" t="s">
        <v>9</v>
      </c>
      <c r="H126642" t="s">
        <v>104752</v>
      </c>
      <c r="I126642" t="s">
        <v>106563</v>
      </c>
      <c r="J126642" t="s">
        <v>106890</v>
      </c>
    </row>
    <row r="126643" spans="1:10" x14ac:dyDescent="0.3">
      <c r="A126643" t="s">
        <v>104390</v>
      </c>
      <c r="B126643">
        <v>5423814</v>
      </c>
      <c r="C126643" t="s">
        <v>9</v>
      </c>
      <c r="D126643" t="s">
        <v>11</v>
      </c>
      <c r="E126643" t="s">
        <v>12</v>
      </c>
      <c r="F126643" t="s">
        <v>9</v>
      </c>
      <c r="G126643" t="s">
        <v>9</v>
      </c>
      <c r="H126643" t="s">
        <v>104753</v>
      </c>
      <c r="I126643" t="s">
        <v>106563</v>
      </c>
      <c r="J126643" t="s">
        <v>107134</v>
      </c>
    </row>
    <row r="126644" spans="1:10" x14ac:dyDescent="0.3">
      <c r="A126644" t="s">
        <v>104390</v>
      </c>
      <c r="B126644">
        <v>5423851</v>
      </c>
      <c r="C126644" t="s">
        <v>9</v>
      </c>
      <c r="D126644" t="s">
        <v>12</v>
      </c>
      <c r="E126644" t="s">
        <v>14</v>
      </c>
      <c r="F126644" t="s">
        <v>9</v>
      </c>
      <c r="G126644" t="s">
        <v>9</v>
      </c>
      <c r="H126644" t="s">
        <v>104754</v>
      </c>
      <c r="I126644" t="s">
        <v>106563</v>
      </c>
      <c r="J126644" t="s">
        <v>107580</v>
      </c>
    </row>
    <row r="126645" spans="1:10" x14ac:dyDescent="0.3">
      <c r="A126645" t="s">
        <v>104390</v>
      </c>
      <c r="B126645">
        <v>5423857</v>
      </c>
      <c r="C126645" t="s">
        <v>9</v>
      </c>
      <c r="D126645" t="s">
        <v>14</v>
      </c>
      <c r="E126645" t="s">
        <v>39</v>
      </c>
      <c r="F126645" t="s">
        <v>9</v>
      </c>
      <c r="G126645" t="s">
        <v>9</v>
      </c>
      <c r="H126645" t="s">
        <v>104755</v>
      </c>
      <c r="I126645" t="s">
        <v>106598</v>
      </c>
      <c r="J126645" t="s">
        <v>106633</v>
      </c>
    </row>
    <row r="126646" spans="1:10" x14ac:dyDescent="0.3">
      <c r="A126646" t="s">
        <v>104390</v>
      </c>
      <c r="B126646">
        <v>5423858</v>
      </c>
      <c r="C126646" t="s">
        <v>9</v>
      </c>
      <c r="D126646" t="s">
        <v>12</v>
      </c>
      <c r="E126646" t="s">
        <v>61</v>
      </c>
      <c r="F126646" t="s">
        <v>9</v>
      </c>
      <c r="G126646" t="s">
        <v>9</v>
      </c>
      <c r="H126646" t="s">
        <v>104756</v>
      </c>
      <c r="I126646" t="s">
        <v>106598</v>
      </c>
      <c r="J126646" t="s">
        <v>106946</v>
      </c>
    </row>
    <row r="126647" spans="1:10" x14ac:dyDescent="0.3">
      <c r="A126647" t="s">
        <v>104390</v>
      </c>
      <c r="B126647">
        <v>5423860</v>
      </c>
      <c r="C126647" t="s">
        <v>9</v>
      </c>
      <c r="D126647" t="s">
        <v>11</v>
      </c>
      <c r="E126647" t="s">
        <v>20</v>
      </c>
      <c r="F126647" t="s">
        <v>9</v>
      </c>
      <c r="G126647" t="s">
        <v>9</v>
      </c>
      <c r="H126647" t="s">
        <v>104757</v>
      </c>
      <c r="I126647" t="s">
        <v>106598</v>
      </c>
      <c r="J126647" t="s">
        <v>107064</v>
      </c>
    </row>
    <row r="126648" spans="1:10" x14ac:dyDescent="0.3">
      <c r="A126648" t="s">
        <v>104390</v>
      </c>
      <c r="B126648">
        <v>5423865</v>
      </c>
      <c r="C126648" t="s">
        <v>9</v>
      </c>
      <c r="D126648" t="s">
        <v>14</v>
      </c>
      <c r="E126648" t="s">
        <v>11</v>
      </c>
      <c r="F126648" t="s">
        <v>9</v>
      </c>
      <c r="G126648" t="s">
        <v>9</v>
      </c>
      <c r="H126648" t="s">
        <v>104758</v>
      </c>
      <c r="I126648" t="s">
        <v>106563</v>
      </c>
      <c r="J126648" t="s">
        <v>108232</v>
      </c>
    </row>
    <row r="126649" spans="1:10" x14ac:dyDescent="0.3">
      <c r="A126649" t="s">
        <v>104390</v>
      </c>
      <c r="B126649">
        <v>5423867</v>
      </c>
      <c r="C126649" t="s">
        <v>9</v>
      </c>
      <c r="D126649" t="s">
        <v>14</v>
      </c>
      <c r="E126649" t="s">
        <v>12</v>
      </c>
      <c r="F126649" t="s">
        <v>9</v>
      </c>
      <c r="G126649" t="s">
        <v>9</v>
      </c>
      <c r="H126649" t="s">
        <v>104759</v>
      </c>
      <c r="I126649" t="s">
        <v>106563</v>
      </c>
      <c r="J126649" t="s">
        <v>107491</v>
      </c>
    </row>
    <row r="126650" spans="1:10" x14ac:dyDescent="0.3">
      <c r="A126650" t="s">
        <v>104390</v>
      </c>
      <c r="B126650">
        <v>5423870</v>
      </c>
      <c r="C126650" t="s">
        <v>9</v>
      </c>
      <c r="D126650" t="s">
        <v>14</v>
      </c>
      <c r="E126650" t="s">
        <v>12</v>
      </c>
      <c r="F126650" t="s">
        <v>9</v>
      </c>
      <c r="G126650" t="s">
        <v>9</v>
      </c>
      <c r="H126650" t="s">
        <v>104760</v>
      </c>
      <c r="I126650" t="s">
        <v>106563</v>
      </c>
      <c r="J126650" t="s">
        <v>107124</v>
      </c>
    </row>
    <row r="126651" spans="1:10" x14ac:dyDescent="0.3">
      <c r="A126651" t="s">
        <v>104390</v>
      </c>
      <c r="B126651">
        <v>5423888</v>
      </c>
      <c r="C126651" t="s">
        <v>9</v>
      </c>
      <c r="D126651" t="s">
        <v>12</v>
      </c>
      <c r="E126651" t="s">
        <v>11</v>
      </c>
      <c r="F126651" t="s">
        <v>9</v>
      </c>
      <c r="G126651" t="s">
        <v>9</v>
      </c>
      <c r="H126651" t="s">
        <v>104761</v>
      </c>
      <c r="I126651" t="s">
        <v>106563</v>
      </c>
      <c r="J126651" t="s">
        <v>106696</v>
      </c>
    </row>
    <row r="126652" spans="1:10" x14ac:dyDescent="0.3">
      <c r="A126652" t="s">
        <v>104390</v>
      </c>
      <c r="B126652">
        <v>5423922</v>
      </c>
      <c r="C126652" t="s">
        <v>9</v>
      </c>
      <c r="D126652" t="s">
        <v>11</v>
      </c>
      <c r="E126652" t="s">
        <v>12</v>
      </c>
      <c r="F126652" t="s">
        <v>9</v>
      </c>
      <c r="G126652" t="s">
        <v>9</v>
      </c>
      <c r="H126652" t="s">
        <v>104762</v>
      </c>
      <c r="I126652" t="s">
        <v>106563</v>
      </c>
      <c r="J126652" t="s">
        <v>107857</v>
      </c>
    </row>
    <row r="126653" spans="1:10" x14ac:dyDescent="0.3">
      <c r="A126653" t="s">
        <v>104390</v>
      </c>
      <c r="B126653">
        <v>5423930</v>
      </c>
      <c r="C126653" t="s">
        <v>9</v>
      </c>
      <c r="D126653" t="s">
        <v>11</v>
      </c>
      <c r="E126653" t="s">
        <v>12</v>
      </c>
      <c r="F126653" t="s">
        <v>9</v>
      </c>
      <c r="G126653" t="s">
        <v>9</v>
      </c>
      <c r="H126653" t="s">
        <v>104763</v>
      </c>
      <c r="I126653" t="s">
        <v>106563</v>
      </c>
      <c r="J126653" t="s">
        <v>106859</v>
      </c>
    </row>
    <row r="126654" spans="1:10" x14ac:dyDescent="0.3">
      <c r="A126654" t="s">
        <v>104390</v>
      </c>
      <c r="B126654">
        <v>5423931</v>
      </c>
      <c r="C126654" t="s">
        <v>9</v>
      </c>
      <c r="D126654" t="s">
        <v>14</v>
      </c>
      <c r="E126654" t="s">
        <v>11</v>
      </c>
      <c r="F126654" t="s">
        <v>9</v>
      </c>
      <c r="G126654" t="s">
        <v>9</v>
      </c>
      <c r="H126654" t="s">
        <v>104764</v>
      </c>
      <c r="I126654" t="s">
        <v>106563</v>
      </c>
      <c r="J126654" t="s">
        <v>106780</v>
      </c>
    </row>
    <row r="126655" spans="1:10" x14ac:dyDescent="0.3">
      <c r="A126655" t="s">
        <v>104390</v>
      </c>
      <c r="B126655">
        <v>5423933</v>
      </c>
      <c r="C126655" t="s">
        <v>9</v>
      </c>
      <c r="D126655" t="s">
        <v>12</v>
      </c>
      <c r="E126655" t="s">
        <v>11</v>
      </c>
      <c r="F126655" t="s">
        <v>9</v>
      </c>
      <c r="G126655" t="s">
        <v>9</v>
      </c>
      <c r="H126655" t="s">
        <v>104765</v>
      </c>
      <c r="I126655" t="s">
        <v>106563</v>
      </c>
      <c r="J126655" t="s">
        <v>107189</v>
      </c>
    </row>
    <row r="126656" spans="1:10" x14ac:dyDescent="0.3">
      <c r="A126656" t="s">
        <v>104390</v>
      </c>
      <c r="B126656">
        <v>5423938</v>
      </c>
      <c r="C126656" t="s">
        <v>9</v>
      </c>
      <c r="D126656" t="s">
        <v>15</v>
      </c>
      <c r="E126656" t="s">
        <v>14</v>
      </c>
      <c r="F126656" t="s">
        <v>9</v>
      </c>
      <c r="G126656" t="s">
        <v>9</v>
      </c>
      <c r="H126656" t="s">
        <v>104766</v>
      </c>
      <c r="I126656" t="s">
        <v>106563</v>
      </c>
      <c r="J126656" t="s">
        <v>107304</v>
      </c>
    </row>
    <row r="126657" spans="1:10" x14ac:dyDescent="0.3">
      <c r="A126657" t="s">
        <v>104390</v>
      </c>
      <c r="B126657">
        <v>5423941</v>
      </c>
      <c r="C126657" t="s">
        <v>9</v>
      </c>
      <c r="D126657" t="s">
        <v>14</v>
      </c>
      <c r="E126657" t="s">
        <v>15</v>
      </c>
      <c r="F126657" t="s">
        <v>9</v>
      </c>
      <c r="G126657" t="s">
        <v>9</v>
      </c>
      <c r="H126657" t="s">
        <v>104767</v>
      </c>
      <c r="I126657" t="s">
        <v>106563</v>
      </c>
      <c r="J126657" t="s">
        <v>106859</v>
      </c>
    </row>
    <row r="126658" spans="1:10" x14ac:dyDescent="0.3">
      <c r="A126658" t="s">
        <v>104390</v>
      </c>
      <c r="B126658">
        <v>5423945</v>
      </c>
      <c r="C126658" t="s">
        <v>9</v>
      </c>
      <c r="D126658" t="s">
        <v>11</v>
      </c>
      <c r="E126658" t="s">
        <v>14</v>
      </c>
      <c r="F126658" t="s">
        <v>9</v>
      </c>
      <c r="G126658" t="s">
        <v>9</v>
      </c>
      <c r="H126658" t="s">
        <v>104768</v>
      </c>
      <c r="I126658" t="s">
        <v>106563</v>
      </c>
      <c r="J126658" t="s">
        <v>107606</v>
      </c>
    </row>
    <row r="126659" spans="1:10" x14ac:dyDescent="0.3">
      <c r="A126659" t="s">
        <v>104390</v>
      </c>
      <c r="B126659">
        <v>5423947</v>
      </c>
      <c r="C126659" t="s">
        <v>9</v>
      </c>
      <c r="D126659" t="s">
        <v>12</v>
      </c>
      <c r="E126659" t="s">
        <v>14</v>
      </c>
      <c r="F126659" t="s">
        <v>9</v>
      </c>
      <c r="G126659" t="s">
        <v>9</v>
      </c>
      <c r="H126659" t="s">
        <v>104769</v>
      </c>
      <c r="I126659" t="s">
        <v>106563</v>
      </c>
      <c r="J126659" t="s">
        <v>108397</v>
      </c>
    </row>
    <row r="126660" spans="1:10" x14ac:dyDescent="0.3">
      <c r="A126660" t="s">
        <v>104390</v>
      </c>
      <c r="B126660">
        <v>5423980</v>
      </c>
      <c r="C126660" t="s">
        <v>9</v>
      </c>
      <c r="D126660" t="s">
        <v>15</v>
      </c>
      <c r="E126660" t="s">
        <v>36</v>
      </c>
      <c r="F126660" t="s">
        <v>9</v>
      </c>
      <c r="G126660" t="s">
        <v>9</v>
      </c>
      <c r="H126660" t="s">
        <v>104770</v>
      </c>
      <c r="I126660" t="s">
        <v>106598</v>
      </c>
      <c r="J126660" t="s">
        <v>108504</v>
      </c>
    </row>
    <row r="126661" spans="1:10" x14ac:dyDescent="0.3">
      <c r="A126661" t="s">
        <v>104390</v>
      </c>
      <c r="B126661">
        <v>5423990</v>
      </c>
      <c r="C126661" t="s">
        <v>9</v>
      </c>
      <c r="D126661" t="s">
        <v>14</v>
      </c>
      <c r="E126661" t="s">
        <v>15</v>
      </c>
      <c r="F126661" t="s">
        <v>9</v>
      </c>
      <c r="G126661" t="s">
        <v>9</v>
      </c>
      <c r="H126661" t="s">
        <v>104771</v>
      </c>
      <c r="I126661" t="s">
        <v>106563</v>
      </c>
      <c r="J126661" t="s">
        <v>106804</v>
      </c>
    </row>
    <row r="126662" spans="1:10" x14ac:dyDescent="0.3">
      <c r="A126662" t="s">
        <v>104390</v>
      </c>
      <c r="B126662">
        <v>5423993</v>
      </c>
      <c r="C126662" t="s">
        <v>9</v>
      </c>
      <c r="D126662" t="s">
        <v>15</v>
      </c>
      <c r="E126662" t="s">
        <v>12</v>
      </c>
      <c r="F126662" t="s">
        <v>9</v>
      </c>
      <c r="G126662" t="s">
        <v>9</v>
      </c>
      <c r="H126662" t="s">
        <v>104772</v>
      </c>
      <c r="I126662" t="s">
        <v>106563</v>
      </c>
      <c r="J126662" t="s">
        <v>107923</v>
      </c>
    </row>
    <row r="126663" spans="1:10" x14ac:dyDescent="0.3">
      <c r="A126663" t="s">
        <v>104390</v>
      </c>
      <c r="B126663">
        <v>5423999</v>
      </c>
      <c r="C126663" t="s">
        <v>9</v>
      </c>
      <c r="D126663" t="s">
        <v>14</v>
      </c>
      <c r="E126663" t="s">
        <v>104</v>
      </c>
      <c r="F126663" t="s">
        <v>9</v>
      </c>
      <c r="G126663" t="s">
        <v>9</v>
      </c>
      <c r="H126663" t="s">
        <v>104773</v>
      </c>
      <c r="I126663" t="s">
        <v>106598</v>
      </c>
      <c r="J126663" t="s">
        <v>107866</v>
      </c>
    </row>
    <row r="126664" spans="1:10" x14ac:dyDescent="0.3">
      <c r="A126664" t="s">
        <v>104390</v>
      </c>
      <c r="B126664">
        <v>5424017</v>
      </c>
      <c r="C126664" t="s">
        <v>9</v>
      </c>
      <c r="D126664" t="s">
        <v>15</v>
      </c>
      <c r="E126664" t="s">
        <v>101</v>
      </c>
      <c r="F126664" t="s">
        <v>9</v>
      </c>
      <c r="G126664" t="s">
        <v>9</v>
      </c>
      <c r="H126664" t="s">
        <v>104774</v>
      </c>
      <c r="I126664" t="s">
        <v>106598</v>
      </c>
      <c r="J126664" t="s">
        <v>107729</v>
      </c>
    </row>
    <row r="126665" spans="1:10" x14ac:dyDescent="0.3">
      <c r="A126665" t="s">
        <v>104390</v>
      </c>
      <c r="B126665">
        <v>5424019</v>
      </c>
      <c r="C126665" t="s">
        <v>9</v>
      </c>
      <c r="D126665" t="s">
        <v>12</v>
      </c>
      <c r="E126665" t="s">
        <v>15</v>
      </c>
      <c r="F126665" t="s">
        <v>9</v>
      </c>
      <c r="G126665" t="s">
        <v>9</v>
      </c>
      <c r="H126665" t="s">
        <v>104775</v>
      </c>
      <c r="I126665" t="s">
        <v>106563</v>
      </c>
      <c r="J126665" t="s">
        <v>107387</v>
      </c>
    </row>
    <row r="126666" spans="1:10" x14ac:dyDescent="0.3">
      <c r="A126666" t="s">
        <v>104390</v>
      </c>
      <c r="B126666">
        <v>5424049</v>
      </c>
      <c r="C126666" t="s">
        <v>9</v>
      </c>
      <c r="D126666" t="s">
        <v>11</v>
      </c>
      <c r="E126666" t="s">
        <v>12</v>
      </c>
      <c r="F126666" t="s">
        <v>9</v>
      </c>
      <c r="G126666" t="s">
        <v>9</v>
      </c>
      <c r="H126666" t="s">
        <v>13</v>
      </c>
      <c r="I126666" t="s">
        <v>106563</v>
      </c>
      <c r="J126666" t="s">
        <v>107580</v>
      </c>
    </row>
    <row r="126667" spans="1:10" x14ac:dyDescent="0.3">
      <c r="A126667" t="s">
        <v>104390</v>
      </c>
      <c r="B126667">
        <v>5424050</v>
      </c>
      <c r="C126667" t="s">
        <v>9</v>
      </c>
      <c r="D126667" t="s">
        <v>14</v>
      </c>
      <c r="E126667" t="s">
        <v>15</v>
      </c>
      <c r="F126667" t="s">
        <v>9</v>
      </c>
      <c r="G126667" t="s">
        <v>9</v>
      </c>
      <c r="H126667" t="s">
        <v>21</v>
      </c>
      <c r="I126667" t="s">
        <v>106563</v>
      </c>
      <c r="J126667" t="s">
        <v>107970</v>
      </c>
    </row>
    <row r="126668" spans="1:10" x14ac:dyDescent="0.3">
      <c r="A126668" t="s">
        <v>104390</v>
      </c>
      <c r="B126668">
        <v>5424052</v>
      </c>
      <c r="C126668" t="s">
        <v>9</v>
      </c>
      <c r="D126668" t="s">
        <v>12</v>
      </c>
      <c r="E126668" t="s">
        <v>14</v>
      </c>
      <c r="F126668" t="s">
        <v>9</v>
      </c>
      <c r="G126668" t="s">
        <v>9</v>
      </c>
      <c r="H126668" t="s">
        <v>22</v>
      </c>
      <c r="I126668" t="s">
        <v>106563</v>
      </c>
      <c r="J126668" t="s">
        <v>107416</v>
      </c>
    </row>
    <row r="126669" spans="1:10" x14ac:dyDescent="0.3">
      <c r="A126669" t="s">
        <v>104390</v>
      </c>
      <c r="B126669">
        <v>5424070</v>
      </c>
      <c r="C126669" t="s">
        <v>9</v>
      </c>
      <c r="D126669" t="s">
        <v>11</v>
      </c>
      <c r="E126669" t="s">
        <v>15</v>
      </c>
      <c r="F126669" t="s">
        <v>9</v>
      </c>
      <c r="G126669" t="s">
        <v>9</v>
      </c>
      <c r="H126669" t="s">
        <v>21</v>
      </c>
      <c r="I126669" t="s">
        <v>106563</v>
      </c>
      <c r="J126669" t="s">
        <v>107531</v>
      </c>
    </row>
    <row r="126670" spans="1:10" x14ac:dyDescent="0.3">
      <c r="A126670" t="s">
        <v>104390</v>
      </c>
      <c r="B126670">
        <v>5424081</v>
      </c>
      <c r="C126670" t="s">
        <v>9</v>
      </c>
      <c r="D126670" t="s">
        <v>11</v>
      </c>
      <c r="E126670" t="s">
        <v>12</v>
      </c>
      <c r="F126670" t="s">
        <v>9</v>
      </c>
      <c r="G126670" t="s">
        <v>9</v>
      </c>
      <c r="H126670" t="s">
        <v>13</v>
      </c>
      <c r="I126670" t="s">
        <v>106563</v>
      </c>
      <c r="J126670" t="s">
        <v>107079</v>
      </c>
    </row>
    <row r="126671" spans="1:10" x14ac:dyDescent="0.3">
      <c r="A126671" t="s">
        <v>104390</v>
      </c>
      <c r="B126671">
        <v>5424094</v>
      </c>
      <c r="C126671" t="s">
        <v>9</v>
      </c>
      <c r="D126671" t="s">
        <v>12</v>
      </c>
      <c r="E126671" t="s">
        <v>15</v>
      </c>
      <c r="F126671" t="s">
        <v>9</v>
      </c>
      <c r="G126671" t="s">
        <v>9</v>
      </c>
      <c r="H126671" t="s">
        <v>21</v>
      </c>
      <c r="I126671" t="s">
        <v>106563</v>
      </c>
      <c r="J126671" t="s">
        <v>107536</v>
      </c>
    </row>
    <row r="126672" spans="1:10" x14ac:dyDescent="0.3">
      <c r="A126672" t="s">
        <v>104390</v>
      </c>
      <c r="B126672">
        <v>5424117</v>
      </c>
      <c r="C126672" t="s">
        <v>9</v>
      </c>
      <c r="D126672" t="s">
        <v>14</v>
      </c>
      <c r="E126672" t="s">
        <v>12</v>
      </c>
      <c r="F126672" t="s">
        <v>9</v>
      </c>
      <c r="G126672" t="s">
        <v>9</v>
      </c>
      <c r="H126672" t="s">
        <v>13</v>
      </c>
      <c r="I126672" t="s">
        <v>106563</v>
      </c>
      <c r="J126672" t="s">
        <v>107037</v>
      </c>
    </row>
    <row r="126673" spans="1:10" x14ac:dyDescent="0.3">
      <c r="A126673" t="s">
        <v>104390</v>
      </c>
      <c r="B126673">
        <v>5424120</v>
      </c>
      <c r="C126673" t="s">
        <v>9</v>
      </c>
      <c r="D126673" t="s">
        <v>12</v>
      </c>
      <c r="E126673" t="s">
        <v>11</v>
      </c>
      <c r="F126673" t="s">
        <v>9</v>
      </c>
      <c r="G126673" t="s">
        <v>9</v>
      </c>
      <c r="H126673" t="s">
        <v>17</v>
      </c>
      <c r="I126673" t="s">
        <v>106563</v>
      </c>
      <c r="J126673" t="s">
        <v>106810</v>
      </c>
    </row>
    <row r="126674" spans="1:10" x14ac:dyDescent="0.3">
      <c r="A126674" t="s">
        <v>104390</v>
      </c>
      <c r="B126674">
        <v>5424125</v>
      </c>
      <c r="C126674" t="s">
        <v>9</v>
      </c>
      <c r="D126674" t="s">
        <v>15</v>
      </c>
      <c r="E126674" t="s">
        <v>11</v>
      </c>
      <c r="F126674" t="s">
        <v>9</v>
      </c>
      <c r="G126674" t="s">
        <v>9</v>
      </c>
      <c r="H126674" t="s">
        <v>17</v>
      </c>
      <c r="I126674" t="s">
        <v>106563</v>
      </c>
      <c r="J126674" t="s">
        <v>106968</v>
      </c>
    </row>
    <row r="126675" spans="1:10" x14ac:dyDescent="0.3">
      <c r="A126675" t="s">
        <v>104390</v>
      </c>
      <c r="B126675">
        <v>5424127</v>
      </c>
      <c r="C126675" t="s">
        <v>9</v>
      </c>
      <c r="D126675" t="s">
        <v>11</v>
      </c>
      <c r="E126675" t="s">
        <v>14</v>
      </c>
      <c r="F126675" t="s">
        <v>9</v>
      </c>
      <c r="G126675" t="s">
        <v>9</v>
      </c>
      <c r="H126675" t="s">
        <v>22</v>
      </c>
      <c r="I126675" t="s">
        <v>106563</v>
      </c>
      <c r="J126675" t="s">
        <v>106786</v>
      </c>
    </row>
    <row r="126676" spans="1:10" x14ac:dyDescent="0.3">
      <c r="A126676" t="s">
        <v>104390</v>
      </c>
      <c r="B126676">
        <v>5424182</v>
      </c>
      <c r="C126676" t="s">
        <v>9</v>
      </c>
      <c r="D126676" t="s">
        <v>14</v>
      </c>
      <c r="E126676" t="s">
        <v>15</v>
      </c>
      <c r="F126676" t="s">
        <v>9</v>
      </c>
      <c r="G126676" t="s">
        <v>9</v>
      </c>
      <c r="H126676" t="s">
        <v>21</v>
      </c>
      <c r="I126676" t="s">
        <v>106563</v>
      </c>
      <c r="J126676" t="s">
        <v>106681</v>
      </c>
    </row>
    <row r="126677" spans="1:10" x14ac:dyDescent="0.3">
      <c r="A126677" t="s">
        <v>104390</v>
      </c>
      <c r="B126677">
        <v>5424183</v>
      </c>
      <c r="C126677" t="s">
        <v>9</v>
      </c>
      <c r="D126677" t="s">
        <v>11</v>
      </c>
      <c r="E126677" t="s">
        <v>14</v>
      </c>
      <c r="F126677" t="s">
        <v>9</v>
      </c>
      <c r="G126677" t="s">
        <v>9</v>
      </c>
      <c r="H126677" t="s">
        <v>22</v>
      </c>
      <c r="I126677" t="s">
        <v>106563</v>
      </c>
      <c r="J126677" t="s">
        <v>106577</v>
      </c>
    </row>
    <row r="126678" spans="1:10" x14ac:dyDescent="0.3">
      <c r="A126678" t="s">
        <v>104390</v>
      </c>
      <c r="B126678">
        <v>5424208</v>
      </c>
      <c r="C126678" t="s">
        <v>9</v>
      </c>
      <c r="D126678" t="s">
        <v>11</v>
      </c>
      <c r="E126678" t="s">
        <v>14</v>
      </c>
      <c r="F126678" t="s">
        <v>9</v>
      </c>
      <c r="G126678" t="s">
        <v>9</v>
      </c>
      <c r="H126678" t="s">
        <v>22</v>
      </c>
      <c r="I126678" t="s">
        <v>106563</v>
      </c>
      <c r="J126678" t="s">
        <v>108404</v>
      </c>
    </row>
    <row r="126679" spans="1:10" x14ac:dyDescent="0.3">
      <c r="A126679" t="s">
        <v>104390</v>
      </c>
      <c r="B126679">
        <v>5424233</v>
      </c>
      <c r="C126679" t="s">
        <v>9</v>
      </c>
      <c r="D126679" t="s">
        <v>11</v>
      </c>
      <c r="E126679" t="s">
        <v>20</v>
      </c>
      <c r="F126679" t="s">
        <v>9</v>
      </c>
      <c r="G126679" t="s">
        <v>9</v>
      </c>
      <c r="H126679" t="s">
        <v>21</v>
      </c>
      <c r="I126679" t="s">
        <v>106598</v>
      </c>
      <c r="J126679" t="s">
        <v>106674</v>
      </c>
    </row>
    <row r="126680" spans="1:10" x14ac:dyDescent="0.3">
      <c r="A126680" t="s">
        <v>104390</v>
      </c>
      <c r="B126680">
        <v>5424234</v>
      </c>
      <c r="C126680" t="s">
        <v>9</v>
      </c>
      <c r="D126680" t="s">
        <v>15</v>
      </c>
      <c r="E126680" t="s">
        <v>36</v>
      </c>
      <c r="F126680" t="s">
        <v>9</v>
      </c>
      <c r="G126680" t="s">
        <v>9</v>
      </c>
      <c r="H126680" t="s">
        <v>22</v>
      </c>
      <c r="I126680" t="s">
        <v>106598</v>
      </c>
      <c r="J126680" t="s">
        <v>107651</v>
      </c>
    </row>
    <row r="126681" spans="1:10" x14ac:dyDescent="0.3">
      <c r="A126681" t="s">
        <v>104390</v>
      </c>
      <c r="B126681">
        <v>5424245</v>
      </c>
      <c r="C126681" t="s">
        <v>9</v>
      </c>
      <c r="D126681" t="s">
        <v>14</v>
      </c>
      <c r="E126681" t="s">
        <v>15</v>
      </c>
      <c r="F126681" t="s">
        <v>9</v>
      </c>
      <c r="G126681" t="s">
        <v>9</v>
      </c>
      <c r="H126681" t="s">
        <v>21</v>
      </c>
      <c r="I126681" t="s">
        <v>106563</v>
      </c>
      <c r="J126681" t="s">
        <v>107376</v>
      </c>
    </row>
    <row r="126682" spans="1:10" x14ac:dyDescent="0.3">
      <c r="A126682" t="s">
        <v>104390</v>
      </c>
      <c r="B126682">
        <v>5424270</v>
      </c>
      <c r="C126682" t="s">
        <v>9</v>
      </c>
      <c r="D126682" t="s">
        <v>12</v>
      </c>
      <c r="E126682" t="s">
        <v>11</v>
      </c>
      <c r="F126682" t="s">
        <v>9</v>
      </c>
      <c r="G126682" t="s">
        <v>9</v>
      </c>
      <c r="H126682" t="s">
        <v>17</v>
      </c>
      <c r="I126682" t="s">
        <v>106563</v>
      </c>
      <c r="J126682" t="s">
        <v>107140</v>
      </c>
    </row>
    <row r="126683" spans="1:10" x14ac:dyDescent="0.3">
      <c r="A126683" t="s">
        <v>104390</v>
      </c>
      <c r="B126683">
        <v>5424279</v>
      </c>
      <c r="C126683" t="s">
        <v>9</v>
      </c>
      <c r="D126683" t="s">
        <v>11</v>
      </c>
      <c r="E126683" t="s">
        <v>20</v>
      </c>
      <c r="F126683" t="s">
        <v>9</v>
      </c>
      <c r="G126683" t="s">
        <v>9</v>
      </c>
      <c r="H126683" t="s">
        <v>21</v>
      </c>
      <c r="I126683" t="s">
        <v>106598</v>
      </c>
      <c r="J126683" t="s">
        <v>108282</v>
      </c>
    </row>
    <row r="126684" spans="1:10" x14ac:dyDescent="0.3">
      <c r="A126684" t="s">
        <v>104390</v>
      </c>
      <c r="B126684">
        <v>5424285</v>
      </c>
      <c r="C126684" t="s">
        <v>9</v>
      </c>
      <c r="D126684" t="s">
        <v>948</v>
      </c>
      <c r="E126684" t="s">
        <v>11</v>
      </c>
      <c r="F126684" t="s">
        <v>9</v>
      </c>
      <c r="G126684" t="s">
        <v>9</v>
      </c>
      <c r="H126684" t="s">
        <v>19</v>
      </c>
      <c r="I126684" t="s">
        <v>106598</v>
      </c>
      <c r="J126684" t="s">
        <v>108505</v>
      </c>
    </row>
    <row r="126685" spans="1:10" x14ac:dyDescent="0.3">
      <c r="A126685" t="s">
        <v>104390</v>
      </c>
      <c r="B126685">
        <v>5424295</v>
      </c>
      <c r="C126685" t="s">
        <v>9</v>
      </c>
      <c r="D126685" t="s">
        <v>12</v>
      </c>
      <c r="E126685" t="s">
        <v>11</v>
      </c>
      <c r="F126685" t="s">
        <v>9</v>
      </c>
      <c r="G126685" t="s">
        <v>9</v>
      </c>
      <c r="H126685" t="s">
        <v>17</v>
      </c>
      <c r="I126685" t="s">
        <v>106563</v>
      </c>
      <c r="J126685" t="s">
        <v>108408</v>
      </c>
    </row>
    <row r="126686" spans="1:10" x14ac:dyDescent="0.3">
      <c r="A126686" t="s">
        <v>104390</v>
      </c>
      <c r="B126686">
        <v>5424323</v>
      </c>
      <c r="C126686" t="s">
        <v>9</v>
      </c>
      <c r="D126686" t="s">
        <v>15</v>
      </c>
      <c r="E126686" t="s">
        <v>11</v>
      </c>
      <c r="F126686" t="s">
        <v>9</v>
      </c>
      <c r="G126686" t="s">
        <v>9</v>
      </c>
      <c r="H126686" t="s">
        <v>17</v>
      </c>
      <c r="I126686" t="s">
        <v>106563</v>
      </c>
      <c r="J126686" t="s">
        <v>106681</v>
      </c>
    </row>
    <row r="126687" spans="1:10" x14ac:dyDescent="0.3">
      <c r="A126687" t="s">
        <v>104390</v>
      </c>
      <c r="B126687">
        <v>5424324</v>
      </c>
      <c r="C126687" t="s">
        <v>9</v>
      </c>
      <c r="D126687" t="s">
        <v>11</v>
      </c>
      <c r="E126687" t="s">
        <v>12</v>
      </c>
      <c r="F126687" t="s">
        <v>9</v>
      </c>
      <c r="G126687" t="s">
        <v>9</v>
      </c>
      <c r="H126687" t="s">
        <v>13</v>
      </c>
      <c r="I126687" t="s">
        <v>106563</v>
      </c>
      <c r="J126687" t="s">
        <v>106603</v>
      </c>
    </row>
    <row r="126688" spans="1:10" x14ac:dyDescent="0.3">
      <c r="A126688" t="s">
        <v>104390</v>
      </c>
      <c r="B126688">
        <v>5424343</v>
      </c>
      <c r="C126688" t="s">
        <v>9</v>
      </c>
      <c r="D126688" t="s">
        <v>14</v>
      </c>
      <c r="E126688" t="s">
        <v>11</v>
      </c>
      <c r="F126688" t="s">
        <v>9</v>
      </c>
      <c r="G126688" t="s">
        <v>9</v>
      </c>
      <c r="H126688" t="s">
        <v>17</v>
      </c>
      <c r="I126688" t="s">
        <v>106563</v>
      </c>
      <c r="J126688" t="s">
        <v>108378</v>
      </c>
    </row>
    <row r="126689" spans="1:10" x14ac:dyDescent="0.3">
      <c r="A126689" t="s">
        <v>104390</v>
      </c>
      <c r="B126689">
        <v>5424346</v>
      </c>
      <c r="C126689" t="s">
        <v>9</v>
      </c>
      <c r="D126689" t="s">
        <v>14</v>
      </c>
      <c r="E126689" t="s">
        <v>11</v>
      </c>
      <c r="F126689" t="s">
        <v>9</v>
      </c>
      <c r="G126689" t="s">
        <v>9</v>
      </c>
      <c r="H126689" t="s">
        <v>17</v>
      </c>
      <c r="I126689" t="s">
        <v>106563</v>
      </c>
      <c r="J126689" t="s">
        <v>108000</v>
      </c>
    </row>
    <row r="126690" spans="1:10" x14ac:dyDescent="0.3">
      <c r="A126690" t="s">
        <v>104390</v>
      </c>
      <c r="B126690">
        <v>5424352</v>
      </c>
      <c r="C126690" t="s">
        <v>9</v>
      </c>
      <c r="D126690" t="s">
        <v>14</v>
      </c>
      <c r="E126690" t="s">
        <v>12</v>
      </c>
      <c r="F126690" t="s">
        <v>9</v>
      </c>
      <c r="G126690" t="s">
        <v>9</v>
      </c>
      <c r="H126690" t="s">
        <v>13</v>
      </c>
      <c r="I126690" t="s">
        <v>106563</v>
      </c>
      <c r="J126690" t="s">
        <v>107271</v>
      </c>
    </row>
    <row r="126691" spans="1:10" x14ac:dyDescent="0.3">
      <c r="A126691" t="s">
        <v>104390</v>
      </c>
      <c r="B126691">
        <v>5424390</v>
      </c>
      <c r="C126691" t="s">
        <v>9</v>
      </c>
      <c r="D126691" t="s">
        <v>14</v>
      </c>
      <c r="E126691" t="s">
        <v>15</v>
      </c>
      <c r="F126691" t="s">
        <v>9</v>
      </c>
      <c r="G126691" t="s">
        <v>9</v>
      </c>
      <c r="H126691" t="s">
        <v>21</v>
      </c>
      <c r="I126691" t="s">
        <v>106563</v>
      </c>
      <c r="J126691" t="s">
        <v>108506</v>
      </c>
    </row>
    <row r="126692" spans="1:10" x14ac:dyDescent="0.3">
      <c r="A126692" t="s">
        <v>104390</v>
      </c>
      <c r="B126692">
        <v>5424427</v>
      </c>
      <c r="C126692" t="s">
        <v>9</v>
      </c>
      <c r="D126692" t="s">
        <v>11</v>
      </c>
      <c r="E126692" t="s">
        <v>12</v>
      </c>
      <c r="F126692" t="s">
        <v>9</v>
      </c>
      <c r="G126692" t="s">
        <v>9</v>
      </c>
      <c r="H126692" t="s">
        <v>13</v>
      </c>
      <c r="I126692" t="s">
        <v>106563</v>
      </c>
      <c r="J126692" t="s">
        <v>107094</v>
      </c>
    </row>
    <row r="126693" spans="1:10" x14ac:dyDescent="0.3">
      <c r="A126693" t="s">
        <v>104390</v>
      </c>
      <c r="B126693">
        <v>5424456</v>
      </c>
      <c r="C126693" t="s">
        <v>9</v>
      </c>
      <c r="D126693" t="s">
        <v>12</v>
      </c>
      <c r="E126693" t="s">
        <v>15</v>
      </c>
      <c r="F126693" t="s">
        <v>9</v>
      </c>
      <c r="G126693" t="s">
        <v>9</v>
      </c>
      <c r="H126693" t="s">
        <v>21</v>
      </c>
      <c r="I126693" t="s">
        <v>106563</v>
      </c>
      <c r="J126693" t="s">
        <v>108267</v>
      </c>
    </row>
    <row r="126694" spans="1:10" x14ac:dyDescent="0.3">
      <c r="A126694" t="s">
        <v>104390</v>
      </c>
      <c r="B126694">
        <v>5424457</v>
      </c>
      <c r="C126694" t="s">
        <v>9</v>
      </c>
      <c r="D126694" t="s">
        <v>11</v>
      </c>
      <c r="E126694" t="s">
        <v>15</v>
      </c>
      <c r="F126694" t="s">
        <v>9</v>
      </c>
      <c r="G126694" t="s">
        <v>9</v>
      </c>
      <c r="H126694" t="s">
        <v>21</v>
      </c>
      <c r="I126694" t="s">
        <v>106563</v>
      </c>
      <c r="J126694" t="s">
        <v>107895</v>
      </c>
    </row>
    <row r="126695" spans="1:10" x14ac:dyDescent="0.3">
      <c r="A126695" t="s">
        <v>104390</v>
      </c>
      <c r="B126695">
        <v>5424463</v>
      </c>
      <c r="C126695" t="s">
        <v>9</v>
      </c>
      <c r="D126695" t="s">
        <v>12</v>
      </c>
      <c r="E126695" t="s">
        <v>11</v>
      </c>
      <c r="F126695" t="s">
        <v>9</v>
      </c>
      <c r="G126695" t="s">
        <v>9</v>
      </c>
      <c r="H126695" t="s">
        <v>17</v>
      </c>
      <c r="I126695" t="s">
        <v>106563</v>
      </c>
      <c r="J126695" t="s">
        <v>108507</v>
      </c>
    </row>
    <row r="126696" spans="1:10" x14ac:dyDescent="0.3">
      <c r="A126696" t="s">
        <v>104390</v>
      </c>
      <c r="B126696">
        <v>5424471</v>
      </c>
      <c r="C126696" t="s">
        <v>9</v>
      </c>
      <c r="D126696" t="s">
        <v>12</v>
      </c>
      <c r="E126696" t="s">
        <v>14</v>
      </c>
      <c r="F126696" t="s">
        <v>9</v>
      </c>
      <c r="G126696" t="s">
        <v>9</v>
      </c>
      <c r="H126696" t="s">
        <v>22</v>
      </c>
      <c r="I126696" t="s">
        <v>106563</v>
      </c>
      <c r="J126696" t="s">
        <v>107742</v>
      </c>
    </row>
    <row r="126697" spans="1:10" x14ac:dyDescent="0.3">
      <c r="A126697" t="s">
        <v>104390</v>
      </c>
      <c r="B126697">
        <v>5424477</v>
      </c>
      <c r="C126697" t="s">
        <v>9</v>
      </c>
      <c r="D126697" t="s">
        <v>12</v>
      </c>
      <c r="E126697" t="s">
        <v>14</v>
      </c>
      <c r="F126697" t="s">
        <v>9</v>
      </c>
      <c r="G126697" t="s">
        <v>9</v>
      </c>
      <c r="H126697" t="s">
        <v>22</v>
      </c>
      <c r="I126697" t="s">
        <v>106563</v>
      </c>
      <c r="J126697" t="s">
        <v>108282</v>
      </c>
    </row>
    <row r="126698" spans="1:10" x14ac:dyDescent="0.3">
      <c r="A126698" t="s">
        <v>104390</v>
      </c>
      <c r="B126698">
        <v>5424487</v>
      </c>
      <c r="C126698" t="s">
        <v>9</v>
      </c>
      <c r="D126698" t="s">
        <v>12</v>
      </c>
      <c r="E126698" t="s">
        <v>14</v>
      </c>
      <c r="F126698" t="s">
        <v>9</v>
      </c>
      <c r="G126698" t="s">
        <v>9</v>
      </c>
      <c r="H126698" t="s">
        <v>22</v>
      </c>
      <c r="I126698" t="s">
        <v>106563</v>
      </c>
      <c r="J126698" t="s">
        <v>106574</v>
      </c>
    </row>
    <row r="126699" spans="1:10" x14ac:dyDescent="0.3">
      <c r="A126699" t="s">
        <v>104390</v>
      </c>
      <c r="B126699">
        <v>5424622</v>
      </c>
      <c r="C126699" t="s">
        <v>9</v>
      </c>
      <c r="D126699" t="s">
        <v>11</v>
      </c>
      <c r="E126699" t="s">
        <v>12</v>
      </c>
      <c r="F126699" t="s">
        <v>9</v>
      </c>
      <c r="G126699" t="s">
        <v>9</v>
      </c>
      <c r="H126699" t="s">
        <v>13</v>
      </c>
      <c r="I126699" t="s">
        <v>106563</v>
      </c>
      <c r="J126699" t="s">
        <v>106627</v>
      </c>
    </row>
    <row r="126700" spans="1:10" x14ac:dyDescent="0.3">
      <c r="A126700" t="s">
        <v>104390</v>
      </c>
      <c r="B126700">
        <v>5424661</v>
      </c>
      <c r="C126700" t="s">
        <v>9</v>
      </c>
      <c r="D126700" t="s">
        <v>14</v>
      </c>
      <c r="E126700" t="s">
        <v>15</v>
      </c>
      <c r="F126700" t="s">
        <v>9</v>
      </c>
      <c r="G126700" t="s">
        <v>9</v>
      </c>
      <c r="H126700" t="s">
        <v>21</v>
      </c>
      <c r="I126700" t="s">
        <v>106563</v>
      </c>
      <c r="J126700" t="s">
        <v>108176</v>
      </c>
    </row>
    <row r="126701" spans="1:10" x14ac:dyDescent="0.3">
      <c r="A126701" t="s">
        <v>104390</v>
      </c>
      <c r="B126701">
        <v>5424772</v>
      </c>
      <c r="C126701" t="s">
        <v>9</v>
      </c>
      <c r="D126701" t="s">
        <v>15</v>
      </c>
      <c r="E126701" t="s">
        <v>14</v>
      </c>
      <c r="F126701" t="s">
        <v>9</v>
      </c>
      <c r="G126701" t="s">
        <v>9</v>
      </c>
      <c r="H126701" t="s">
        <v>22</v>
      </c>
      <c r="I126701" t="s">
        <v>106563</v>
      </c>
      <c r="J126701" t="s">
        <v>107079</v>
      </c>
    </row>
    <row r="126702" spans="1:10" x14ac:dyDescent="0.3">
      <c r="A126702" t="s">
        <v>104390</v>
      </c>
      <c r="B126702">
        <v>5424777</v>
      </c>
      <c r="C126702" t="s">
        <v>9</v>
      </c>
      <c r="D126702" t="s">
        <v>15</v>
      </c>
      <c r="E126702" t="s">
        <v>12</v>
      </c>
      <c r="F126702" t="s">
        <v>9</v>
      </c>
      <c r="G126702" t="s">
        <v>9</v>
      </c>
      <c r="H126702" t="s">
        <v>13</v>
      </c>
      <c r="I126702" t="s">
        <v>106563</v>
      </c>
      <c r="J126702" t="s">
        <v>106778</v>
      </c>
    </row>
    <row r="126703" spans="1:10" x14ac:dyDescent="0.3">
      <c r="A126703" t="s">
        <v>104390</v>
      </c>
      <c r="B126703">
        <v>5424785</v>
      </c>
      <c r="C126703" t="s">
        <v>9</v>
      </c>
      <c r="D126703" t="s">
        <v>14</v>
      </c>
      <c r="E126703" t="s">
        <v>251</v>
      </c>
      <c r="F126703" t="s">
        <v>9</v>
      </c>
      <c r="G126703" t="s">
        <v>9</v>
      </c>
      <c r="H126703" t="s">
        <v>498</v>
      </c>
      <c r="I126703" t="s">
        <v>106598</v>
      </c>
      <c r="J126703" t="s">
        <v>106864</v>
      </c>
    </row>
    <row r="126704" spans="1:10" x14ac:dyDescent="0.3">
      <c r="A126704" t="s">
        <v>104390</v>
      </c>
      <c r="B126704">
        <v>5424793</v>
      </c>
      <c r="C126704" t="s">
        <v>9</v>
      </c>
      <c r="D126704" t="s">
        <v>12</v>
      </c>
      <c r="E126704" t="s">
        <v>11</v>
      </c>
      <c r="F126704" t="s">
        <v>9</v>
      </c>
      <c r="G126704" t="s">
        <v>9</v>
      </c>
      <c r="H126704" t="s">
        <v>17</v>
      </c>
      <c r="I126704" t="s">
        <v>106563</v>
      </c>
      <c r="J126704" t="s">
        <v>106920</v>
      </c>
    </row>
    <row r="126705" spans="1:10" x14ac:dyDescent="0.3">
      <c r="A126705" t="s">
        <v>104390</v>
      </c>
      <c r="B126705">
        <v>5424815</v>
      </c>
      <c r="C126705" t="s">
        <v>9</v>
      </c>
      <c r="D126705" t="s">
        <v>12</v>
      </c>
      <c r="E126705" t="s">
        <v>15</v>
      </c>
      <c r="F126705" t="s">
        <v>9</v>
      </c>
      <c r="G126705" t="s">
        <v>9</v>
      </c>
      <c r="H126705" t="s">
        <v>21</v>
      </c>
      <c r="I126705" t="s">
        <v>106563</v>
      </c>
      <c r="J126705" t="s">
        <v>107100</v>
      </c>
    </row>
    <row r="126706" spans="1:10" x14ac:dyDescent="0.3">
      <c r="A126706" t="s">
        <v>104390</v>
      </c>
      <c r="B126706">
        <v>5424823</v>
      </c>
      <c r="C126706" t="s">
        <v>9</v>
      </c>
      <c r="D126706" t="s">
        <v>12</v>
      </c>
      <c r="E126706" t="s">
        <v>14</v>
      </c>
      <c r="F126706" t="s">
        <v>9</v>
      </c>
      <c r="G126706" t="s">
        <v>9</v>
      </c>
      <c r="H126706" t="s">
        <v>22</v>
      </c>
      <c r="I126706" t="s">
        <v>106563</v>
      </c>
      <c r="J126706" t="s">
        <v>108508</v>
      </c>
    </row>
    <row r="126707" spans="1:10" x14ac:dyDescent="0.3">
      <c r="A126707" t="s">
        <v>104390</v>
      </c>
      <c r="B126707">
        <v>5424837</v>
      </c>
      <c r="C126707" t="s">
        <v>9</v>
      </c>
      <c r="D126707" t="s">
        <v>14</v>
      </c>
      <c r="E126707" t="s">
        <v>15</v>
      </c>
      <c r="F126707" t="s">
        <v>9</v>
      </c>
      <c r="G126707" t="s">
        <v>9</v>
      </c>
      <c r="H126707" t="s">
        <v>21</v>
      </c>
      <c r="I126707" t="s">
        <v>106563</v>
      </c>
      <c r="J126707" t="s">
        <v>108086</v>
      </c>
    </row>
    <row r="126708" spans="1:10" x14ac:dyDescent="0.3">
      <c r="A126708" t="s">
        <v>104390</v>
      </c>
      <c r="B126708">
        <v>5424851</v>
      </c>
      <c r="C126708" t="s">
        <v>9</v>
      </c>
      <c r="D126708" t="s">
        <v>11</v>
      </c>
      <c r="E126708" t="s">
        <v>12</v>
      </c>
      <c r="F126708" t="s">
        <v>9</v>
      </c>
      <c r="G126708" t="s">
        <v>9</v>
      </c>
      <c r="H126708" t="s">
        <v>13</v>
      </c>
      <c r="I126708" t="s">
        <v>106563</v>
      </c>
      <c r="J126708" t="s">
        <v>108509</v>
      </c>
    </row>
    <row r="126709" spans="1:10" x14ac:dyDescent="0.3">
      <c r="A126709" t="s">
        <v>104390</v>
      </c>
      <c r="B126709">
        <v>5424873</v>
      </c>
      <c r="C126709" t="s">
        <v>9</v>
      </c>
      <c r="D126709" t="s">
        <v>14</v>
      </c>
      <c r="E126709" t="s">
        <v>15</v>
      </c>
      <c r="F126709" t="s">
        <v>9</v>
      </c>
      <c r="G126709" t="s">
        <v>9</v>
      </c>
      <c r="H126709" t="s">
        <v>21</v>
      </c>
      <c r="I126709" t="s">
        <v>106563</v>
      </c>
      <c r="J126709" t="s">
        <v>106881</v>
      </c>
    </row>
    <row r="126710" spans="1:10" x14ac:dyDescent="0.3">
      <c r="A126710" t="s">
        <v>104390</v>
      </c>
      <c r="B126710">
        <v>5424879</v>
      </c>
      <c r="C126710" t="s">
        <v>9</v>
      </c>
      <c r="D126710" t="s">
        <v>11</v>
      </c>
      <c r="E126710" t="s">
        <v>15</v>
      </c>
      <c r="F126710" t="s">
        <v>9</v>
      </c>
      <c r="G126710" t="s">
        <v>9</v>
      </c>
      <c r="H126710" t="s">
        <v>21</v>
      </c>
      <c r="I126710" t="s">
        <v>106563</v>
      </c>
      <c r="J126710" t="s">
        <v>107819</v>
      </c>
    </row>
    <row r="126711" spans="1:10" x14ac:dyDescent="0.3">
      <c r="A126711" t="s">
        <v>104390</v>
      </c>
      <c r="B126711">
        <v>5424886</v>
      </c>
      <c r="C126711" t="s">
        <v>9</v>
      </c>
      <c r="D126711" t="s">
        <v>15</v>
      </c>
      <c r="E126711" t="s">
        <v>14</v>
      </c>
      <c r="F126711" t="s">
        <v>9</v>
      </c>
      <c r="G126711" t="s">
        <v>9</v>
      </c>
      <c r="H126711" t="s">
        <v>22</v>
      </c>
      <c r="I126711" t="s">
        <v>106563</v>
      </c>
      <c r="J126711" t="s">
        <v>106665</v>
      </c>
    </row>
    <row r="126712" spans="1:10" x14ac:dyDescent="0.3">
      <c r="A126712" t="s">
        <v>104390</v>
      </c>
      <c r="B126712">
        <v>5424894</v>
      </c>
      <c r="C126712" t="s">
        <v>9</v>
      </c>
      <c r="D126712" t="s">
        <v>36</v>
      </c>
      <c r="E126712" t="s">
        <v>15</v>
      </c>
      <c r="F126712" t="s">
        <v>9</v>
      </c>
      <c r="G126712" t="s">
        <v>9</v>
      </c>
      <c r="H126712" t="s">
        <v>19</v>
      </c>
      <c r="I126712" t="s">
        <v>106598</v>
      </c>
      <c r="J126712" t="s">
        <v>106577</v>
      </c>
    </row>
    <row r="126713" spans="1:10" x14ac:dyDescent="0.3">
      <c r="A126713" t="s">
        <v>104390</v>
      </c>
      <c r="B126713">
        <v>5424902</v>
      </c>
      <c r="C126713" t="s">
        <v>9</v>
      </c>
      <c r="D126713" t="s">
        <v>15</v>
      </c>
      <c r="E126713" t="s">
        <v>14</v>
      </c>
      <c r="F126713" t="s">
        <v>9</v>
      </c>
      <c r="G126713" t="s">
        <v>9</v>
      </c>
      <c r="H126713" t="s">
        <v>22</v>
      </c>
      <c r="I126713" t="s">
        <v>106563</v>
      </c>
      <c r="J126713" t="s">
        <v>107711</v>
      </c>
    </row>
    <row r="126714" spans="1:10" x14ac:dyDescent="0.3">
      <c r="A126714" t="s">
        <v>104390</v>
      </c>
      <c r="B126714">
        <v>5424910</v>
      </c>
      <c r="C126714" t="s">
        <v>9</v>
      </c>
      <c r="D126714" t="s">
        <v>14</v>
      </c>
      <c r="E126714" t="s">
        <v>15</v>
      </c>
      <c r="F126714" t="s">
        <v>9</v>
      </c>
      <c r="G126714" t="s">
        <v>9</v>
      </c>
      <c r="H126714" t="s">
        <v>21</v>
      </c>
      <c r="I126714" t="s">
        <v>106563</v>
      </c>
      <c r="J126714" t="s">
        <v>107388</v>
      </c>
    </row>
    <row r="126715" spans="1:10" x14ac:dyDescent="0.3">
      <c r="A126715" t="s">
        <v>104390</v>
      </c>
      <c r="B126715">
        <v>5424911</v>
      </c>
      <c r="C126715" t="s">
        <v>9</v>
      </c>
      <c r="D126715" t="s">
        <v>11</v>
      </c>
      <c r="E126715" t="s">
        <v>12</v>
      </c>
      <c r="F126715" t="s">
        <v>9</v>
      </c>
      <c r="G126715" t="s">
        <v>9</v>
      </c>
      <c r="H126715" t="s">
        <v>13</v>
      </c>
      <c r="I126715" t="s">
        <v>106563</v>
      </c>
      <c r="J126715" t="s">
        <v>106871</v>
      </c>
    </row>
    <row r="126716" spans="1:10" x14ac:dyDescent="0.3">
      <c r="A126716" t="s">
        <v>104390</v>
      </c>
      <c r="B126716">
        <v>5424913</v>
      </c>
      <c r="C126716" t="s">
        <v>9</v>
      </c>
      <c r="D126716" t="s">
        <v>15</v>
      </c>
      <c r="E126716" t="s">
        <v>14</v>
      </c>
      <c r="F126716" t="s">
        <v>9</v>
      </c>
      <c r="G126716" t="s">
        <v>9</v>
      </c>
      <c r="H126716" t="s">
        <v>22</v>
      </c>
      <c r="I126716" t="s">
        <v>106563</v>
      </c>
      <c r="J126716" t="s">
        <v>106721</v>
      </c>
    </row>
    <row r="126717" spans="1:10" x14ac:dyDescent="0.3">
      <c r="A126717" t="s">
        <v>104390</v>
      </c>
      <c r="B126717">
        <v>5424919</v>
      </c>
      <c r="C126717" t="s">
        <v>9</v>
      </c>
      <c r="D126717" t="s">
        <v>14</v>
      </c>
      <c r="E126717" t="s">
        <v>15</v>
      </c>
      <c r="F126717" t="s">
        <v>9</v>
      </c>
      <c r="G126717" t="s">
        <v>9</v>
      </c>
      <c r="H126717" t="s">
        <v>21</v>
      </c>
      <c r="I126717" t="s">
        <v>106563</v>
      </c>
      <c r="J126717" t="s">
        <v>107515</v>
      </c>
    </row>
    <row r="126718" spans="1:10" x14ac:dyDescent="0.3">
      <c r="A126718" t="s">
        <v>104390</v>
      </c>
      <c r="B126718">
        <v>5424921</v>
      </c>
      <c r="C126718" t="s">
        <v>9</v>
      </c>
      <c r="D126718" t="s">
        <v>12</v>
      </c>
      <c r="E126718" t="s">
        <v>15</v>
      </c>
      <c r="F126718" t="s">
        <v>9</v>
      </c>
      <c r="G126718" t="s">
        <v>9</v>
      </c>
      <c r="H126718" t="s">
        <v>21</v>
      </c>
      <c r="I126718" t="s">
        <v>106563</v>
      </c>
      <c r="J126718" t="s">
        <v>106746</v>
      </c>
    </row>
    <row r="126719" spans="1:10" x14ac:dyDescent="0.3">
      <c r="A126719" t="s">
        <v>104390</v>
      </c>
      <c r="B126719">
        <v>5424924</v>
      </c>
      <c r="C126719" t="s">
        <v>9</v>
      </c>
      <c r="D126719" t="s">
        <v>14</v>
      </c>
      <c r="E126719" t="s">
        <v>15</v>
      </c>
      <c r="F126719" t="s">
        <v>9</v>
      </c>
      <c r="G126719" t="s">
        <v>9</v>
      </c>
      <c r="H126719" t="s">
        <v>21</v>
      </c>
      <c r="I126719" t="s">
        <v>106563</v>
      </c>
      <c r="J126719" t="s">
        <v>106713</v>
      </c>
    </row>
    <row r="126720" spans="1:10" x14ac:dyDescent="0.3">
      <c r="A126720" t="s">
        <v>104390</v>
      </c>
      <c r="B126720">
        <v>5424928</v>
      </c>
      <c r="C126720" t="s">
        <v>9</v>
      </c>
      <c r="D126720" t="s">
        <v>15</v>
      </c>
      <c r="E126720" t="s">
        <v>12</v>
      </c>
      <c r="F126720" t="s">
        <v>9</v>
      </c>
      <c r="G126720" t="s">
        <v>9</v>
      </c>
      <c r="H126720" t="s">
        <v>13</v>
      </c>
      <c r="I126720" t="s">
        <v>106563</v>
      </c>
      <c r="J126720" t="s">
        <v>106810</v>
      </c>
    </row>
    <row r="126721" spans="1:10" x14ac:dyDescent="0.3">
      <c r="A126721" t="s">
        <v>104390</v>
      </c>
      <c r="B126721">
        <v>5424940</v>
      </c>
      <c r="C126721" t="s">
        <v>9</v>
      </c>
      <c r="D126721" t="s">
        <v>12</v>
      </c>
      <c r="E126721" t="s">
        <v>11</v>
      </c>
      <c r="F126721" t="s">
        <v>9</v>
      </c>
      <c r="G126721" t="s">
        <v>9</v>
      </c>
      <c r="H126721" t="s">
        <v>17</v>
      </c>
      <c r="I126721" t="s">
        <v>106563</v>
      </c>
      <c r="J126721" t="s">
        <v>107468</v>
      </c>
    </row>
    <row r="126722" spans="1:10" x14ac:dyDescent="0.3">
      <c r="A126722" t="s">
        <v>104390</v>
      </c>
      <c r="B126722">
        <v>5425010</v>
      </c>
      <c r="C126722" t="s">
        <v>9</v>
      </c>
      <c r="D126722" t="s">
        <v>12</v>
      </c>
      <c r="E126722" t="s">
        <v>15</v>
      </c>
      <c r="F126722" t="s">
        <v>9</v>
      </c>
      <c r="G126722" t="s">
        <v>9</v>
      </c>
      <c r="H126722" t="s">
        <v>21</v>
      </c>
      <c r="I126722" t="s">
        <v>106563</v>
      </c>
      <c r="J126722" t="s">
        <v>107158</v>
      </c>
    </row>
    <row r="126723" spans="1:10" x14ac:dyDescent="0.3">
      <c r="A126723" t="s">
        <v>104390</v>
      </c>
      <c r="B126723">
        <v>5425023</v>
      </c>
      <c r="C126723" t="s">
        <v>9</v>
      </c>
      <c r="D126723" t="s">
        <v>14</v>
      </c>
      <c r="E126723" t="s">
        <v>15</v>
      </c>
      <c r="F126723" t="s">
        <v>9</v>
      </c>
      <c r="G126723" t="s">
        <v>9</v>
      </c>
      <c r="H126723" t="s">
        <v>21</v>
      </c>
      <c r="I126723" t="s">
        <v>106563</v>
      </c>
      <c r="J126723" t="s">
        <v>107920</v>
      </c>
    </row>
    <row r="126724" spans="1:10" x14ac:dyDescent="0.3">
      <c r="A126724" t="s">
        <v>104390</v>
      </c>
      <c r="B126724">
        <v>5425024</v>
      </c>
      <c r="C126724" t="s">
        <v>9</v>
      </c>
      <c r="D126724" t="s">
        <v>14</v>
      </c>
      <c r="E126724" t="s">
        <v>15</v>
      </c>
      <c r="F126724" t="s">
        <v>9</v>
      </c>
      <c r="G126724" t="s">
        <v>9</v>
      </c>
      <c r="H126724" t="s">
        <v>21</v>
      </c>
      <c r="I126724" t="s">
        <v>106563</v>
      </c>
      <c r="J126724" t="s">
        <v>106781</v>
      </c>
    </row>
    <row r="126725" spans="1:10" x14ac:dyDescent="0.3">
      <c r="A126725" t="s">
        <v>104390</v>
      </c>
      <c r="B126725">
        <v>5425049</v>
      </c>
      <c r="C126725" t="s">
        <v>9</v>
      </c>
      <c r="D126725" t="s">
        <v>12</v>
      </c>
      <c r="E126725" t="s">
        <v>14</v>
      </c>
      <c r="F126725" t="s">
        <v>9</v>
      </c>
      <c r="G126725" t="s">
        <v>9</v>
      </c>
      <c r="H126725" t="s">
        <v>22</v>
      </c>
      <c r="I126725" t="s">
        <v>106563</v>
      </c>
      <c r="J126725" t="s">
        <v>107821</v>
      </c>
    </row>
    <row r="126726" spans="1:10" x14ac:dyDescent="0.3">
      <c r="A126726" t="s">
        <v>104390</v>
      </c>
      <c r="B126726">
        <v>5425091</v>
      </c>
      <c r="C126726" t="s">
        <v>9</v>
      </c>
      <c r="D126726" t="s">
        <v>12</v>
      </c>
      <c r="E126726" t="s">
        <v>11</v>
      </c>
      <c r="F126726" t="s">
        <v>9</v>
      </c>
      <c r="G126726" t="s">
        <v>9</v>
      </c>
      <c r="H126726" t="s">
        <v>17</v>
      </c>
      <c r="I126726" t="s">
        <v>106563</v>
      </c>
      <c r="J126726" t="s">
        <v>107373</v>
      </c>
    </row>
    <row r="126727" spans="1:10" x14ac:dyDescent="0.3">
      <c r="A126727" t="s">
        <v>104390</v>
      </c>
      <c r="B126727">
        <v>5425124</v>
      </c>
      <c r="C126727" t="s">
        <v>9</v>
      </c>
      <c r="D126727" t="s">
        <v>11</v>
      </c>
      <c r="E126727" t="s">
        <v>12</v>
      </c>
      <c r="F126727" t="s">
        <v>9</v>
      </c>
      <c r="G126727" t="s">
        <v>9</v>
      </c>
      <c r="H126727" t="s">
        <v>13</v>
      </c>
      <c r="I126727" t="s">
        <v>106563</v>
      </c>
      <c r="J126727" t="s">
        <v>106713</v>
      </c>
    </row>
    <row r="126728" spans="1:10" x14ac:dyDescent="0.3">
      <c r="A126728" t="s">
        <v>104390</v>
      </c>
      <c r="B126728">
        <v>5425130</v>
      </c>
      <c r="C126728" t="s">
        <v>9</v>
      </c>
      <c r="D126728" t="s">
        <v>12</v>
      </c>
      <c r="E126728" t="s">
        <v>14</v>
      </c>
      <c r="F126728" t="s">
        <v>9</v>
      </c>
      <c r="G126728" t="s">
        <v>9</v>
      </c>
      <c r="H126728" t="s">
        <v>22</v>
      </c>
      <c r="I126728" t="s">
        <v>106563</v>
      </c>
      <c r="J126728" t="s">
        <v>108510</v>
      </c>
    </row>
    <row r="126729" spans="1:10" x14ac:dyDescent="0.3">
      <c r="A126729" t="s">
        <v>104390</v>
      </c>
      <c r="B126729">
        <v>5425146</v>
      </c>
      <c r="C126729" t="s">
        <v>9</v>
      </c>
      <c r="D126729" t="s">
        <v>15</v>
      </c>
      <c r="E126729" t="s">
        <v>14</v>
      </c>
      <c r="F126729" t="s">
        <v>9</v>
      </c>
      <c r="G126729" t="s">
        <v>9</v>
      </c>
      <c r="H126729" t="s">
        <v>22</v>
      </c>
      <c r="I126729" t="s">
        <v>106563</v>
      </c>
      <c r="J126729" t="s">
        <v>108068</v>
      </c>
    </row>
    <row r="126730" spans="1:10" x14ac:dyDescent="0.3">
      <c r="A126730" t="s">
        <v>104390</v>
      </c>
      <c r="B126730">
        <v>5425190</v>
      </c>
      <c r="C126730" t="s">
        <v>9</v>
      </c>
      <c r="D126730" t="s">
        <v>15</v>
      </c>
      <c r="E126730" t="s">
        <v>14</v>
      </c>
      <c r="F126730" t="s">
        <v>9</v>
      </c>
      <c r="G126730" t="s">
        <v>9</v>
      </c>
      <c r="H126730" t="s">
        <v>22</v>
      </c>
      <c r="I126730" t="s">
        <v>106563</v>
      </c>
      <c r="J126730" t="s">
        <v>107840</v>
      </c>
    </row>
    <row r="126731" spans="1:10" x14ac:dyDescent="0.3">
      <c r="A126731" t="s">
        <v>104390</v>
      </c>
      <c r="B126731">
        <v>5425195</v>
      </c>
      <c r="C126731" t="s">
        <v>9</v>
      </c>
      <c r="D126731" t="s">
        <v>15</v>
      </c>
      <c r="E126731" t="s">
        <v>14</v>
      </c>
      <c r="F126731" t="s">
        <v>9</v>
      </c>
      <c r="G126731" t="s">
        <v>9</v>
      </c>
      <c r="H126731" t="s">
        <v>22</v>
      </c>
      <c r="I126731" t="s">
        <v>106563</v>
      </c>
      <c r="J126731" t="s">
        <v>107131</v>
      </c>
    </row>
    <row r="126732" spans="1:10" x14ac:dyDescent="0.3">
      <c r="A126732" t="s">
        <v>104390</v>
      </c>
      <c r="B126732">
        <v>5425220</v>
      </c>
      <c r="C126732" t="s">
        <v>9</v>
      </c>
      <c r="D126732" t="s">
        <v>11</v>
      </c>
      <c r="E126732" t="s">
        <v>12</v>
      </c>
      <c r="F126732" t="s">
        <v>9</v>
      </c>
      <c r="G126732" t="s">
        <v>9</v>
      </c>
      <c r="H126732" t="s">
        <v>13</v>
      </c>
      <c r="I126732" t="s">
        <v>106563</v>
      </c>
      <c r="J126732" t="s">
        <v>107577</v>
      </c>
    </row>
    <row r="126733" spans="1:10" x14ac:dyDescent="0.3">
      <c r="A126733" t="s">
        <v>104390</v>
      </c>
      <c r="B126733">
        <v>5425229</v>
      </c>
      <c r="C126733" t="s">
        <v>9</v>
      </c>
      <c r="D126733" t="s">
        <v>12</v>
      </c>
      <c r="E126733" t="s">
        <v>14</v>
      </c>
      <c r="F126733" t="s">
        <v>9</v>
      </c>
      <c r="G126733" t="s">
        <v>9</v>
      </c>
      <c r="H126733" t="s">
        <v>22</v>
      </c>
      <c r="I126733" t="s">
        <v>106563</v>
      </c>
      <c r="J126733" t="s">
        <v>107536</v>
      </c>
    </row>
    <row r="126734" spans="1:10" x14ac:dyDescent="0.3">
      <c r="A126734" t="s">
        <v>104390</v>
      </c>
      <c r="B126734">
        <v>5425235</v>
      </c>
      <c r="C126734" t="s">
        <v>9</v>
      </c>
      <c r="D126734" t="s">
        <v>11</v>
      </c>
      <c r="E126734" t="s">
        <v>15</v>
      </c>
      <c r="F126734" t="s">
        <v>9</v>
      </c>
      <c r="G126734" t="s">
        <v>9</v>
      </c>
      <c r="H126734" t="s">
        <v>21</v>
      </c>
      <c r="I126734" t="s">
        <v>106563</v>
      </c>
      <c r="J126734" t="s">
        <v>107491</v>
      </c>
    </row>
    <row r="126735" spans="1:10" x14ac:dyDescent="0.3">
      <c r="A126735" t="s">
        <v>104390</v>
      </c>
      <c r="B126735">
        <v>5425236</v>
      </c>
      <c r="C126735" t="s">
        <v>9</v>
      </c>
      <c r="D126735" t="s">
        <v>14</v>
      </c>
      <c r="E126735" t="s">
        <v>15</v>
      </c>
      <c r="F126735" t="s">
        <v>9</v>
      </c>
      <c r="G126735" t="s">
        <v>9</v>
      </c>
      <c r="H126735" t="s">
        <v>21</v>
      </c>
      <c r="I126735" t="s">
        <v>106563</v>
      </c>
      <c r="J126735" t="s">
        <v>107577</v>
      </c>
    </row>
    <row r="126736" spans="1:10" x14ac:dyDescent="0.3">
      <c r="A126736" t="s">
        <v>104390</v>
      </c>
      <c r="B126736">
        <v>5425245</v>
      </c>
      <c r="C126736" t="s">
        <v>9</v>
      </c>
      <c r="D126736" t="s">
        <v>15</v>
      </c>
      <c r="E126736" t="s">
        <v>14</v>
      </c>
      <c r="F126736" t="s">
        <v>9</v>
      </c>
      <c r="G126736" t="s">
        <v>9</v>
      </c>
      <c r="H126736" t="s">
        <v>22</v>
      </c>
      <c r="I126736" t="s">
        <v>106563</v>
      </c>
      <c r="J126736" t="s">
        <v>106804</v>
      </c>
    </row>
    <row r="126737" spans="1:10" x14ac:dyDescent="0.3">
      <c r="A126737" t="s">
        <v>104390</v>
      </c>
      <c r="B126737">
        <v>5425261</v>
      </c>
      <c r="C126737" t="s">
        <v>9</v>
      </c>
      <c r="D126737" t="s">
        <v>14</v>
      </c>
      <c r="E126737" t="s">
        <v>15</v>
      </c>
      <c r="F126737" t="s">
        <v>9</v>
      </c>
      <c r="G126737" t="s">
        <v>9</v>
      </c>
      <c r="H126737" t="s">
        <v>21</v>
      </c>
      <c r="I126737" t="s">
        <v>106563</v>
      </c>
      <c r="J126737" t="s">
        <v>107530</v>
      </c>
    </row>
    <row r="126738" spans="1:10" x14ac:dyDescent="0.3">
      <c r="A126738" t="s">
        <v>104390</v>
      </c>
      <c r="B126738">
        <v>5425275</v>
      </c>
      <c r="C126738" t="s">
        <v>9</v>
      </c>
      <c r="D126738" t="s">
        <v>15</v>
      </c>
      <c r="E126738" t="s">
        <v>14</v>
      </c>
      <c r="F126738" t="s">
        <v>9</v>
      </c>
      <c r="G126738" t="s">
        <v>9</v>
      </c>
      <c r="H126738" t="s">
        <v>22</v>
      </c>
      <c r="I126738" t="s">
        <v>106563</v>
      </c>
      <c r="J126738" t="s">
        <v>106576</v>
      </c>
    </row>
    <row r="126739" spans="1:10" x14ac:dyDescent="0.3">
      <c r="A126739" t="s">
        <v>104390</v>
      </c>
      <c r="B126739">
        <v>5425279</v>
      </c>
      <c r="C126739" t="s">
        <v>9</v>
      </c>
      <c r="D126739" t="s">
        <v>14</v>
      </c>
      <c r="E126739" t="s">
        <v>12</v>
      </c>
      <c r="F126739" t="s">
        <v>9</v>
      </c>
      <c r="G126739" t="s">
        <v>9</v>
      </c>
      <c r="H126739" t="s">
        <v>13</v>
      </c>
      <c r="I126739" t="s">
        <v>106563</v>
      </c>
      <c r="J126739" t="s">
        <v>106691</v>
      </c>
    </row>
    <row r="126740" spans="1:10" x14ac:dyDescent="0.3">
      <c r="A126740" t="s">
        <v>104390</v>
      </c>
      <c r="B126740">
        <v>5425284</v>
      </c>
      <c r="C126740" t="s">
        <v>9</v>
      </c>
      <c r="D126740" t="s">
        <v>14</v>
      </c>
      <c r="E126740" t="s">
        <v>15</v>
      </c>
      <c r="F126740" t="s">
        <v>9</v>
      </c>
      <c r="G126740" t="s">
        <v>9</v>
      </c>
      <c r="H126740" t="s">
        <v>21</v>
      </c>
      <c r="I126740" t="s">
        <v>106563</v>
      </c>
      <c r="J126740" t="s">
        <v>106715</v>
      </c>
    </row>
    <row r="126741" spans="1:10" x14ac:dyDescent="0.3">
      <c r="A126741" t="s">
        <v>104390</v>
      </c>
      <c r="B126741">
        <v>5425316</v>
      </c>
      <c r="C126741" t="s">
        <v>9</v>
      </c>
      <c r="D126741" t="s">
        <v>14</v>
      </c>
      <c r="E126741" t="s">
        <v>15</v>
      </c>
      <c r="F126741" t="s">
        <v>9</v>
      </c>
      <c r="G126741" t="s">
        <v>9</v>
      </c>
      <c r="H126741" t="s">
        <v>21</v>
      </c>
      <c r="I126741" t="s">
        <v>106563</v>
      </c>
      <c r="J126741" t="s">
        <v>106767</v>
      </c>
    </row>
    <row r="126742" spans="1:10" x14ac:dyDescent="0.3">
      <c r="A126742" t="s">
        <v>104390</v>
      </c>
      <c r="B126742">
        <v>5425342</v>
      </c>
      <c r="C126742" t="s">
        <v>9</v>
      </c>
      <c r="D126742" t="s">
        <v>14</v>
      </c>
      <c r="E126742" t="s">
        <v>12</v>
      </c>
      <c r="F126742" t="s">
        <v>9</v>
      </c>
      <c r="G126742" t="s">
        <v>9</v>
      </c>
      <c r="H126742" t="s">
        <v>13</v>
      </c>
      <c r="I126742" t="s">
        <v>106563</v>
      </c>
      <c r="J126742" t="s">
        <v>107301</v>
      </c>
    </row>
    <row r="126743" spans="1:10" x14ac:dyDescent="0.3">
      <c r="A126743" t="s">
        <v>104390</v>
      </c>
      <c r="B126743">
        <v>5425362</v>
      </c>
      <c r="C126743" t="s">
        <v>9</v>
      </c>
      <c r="D126743" t="s">
        <v>11</v>
      </c>
      <c r="E126743" t="s">
        <v>14</v>
      </c>
      <c r="F126743" t="s">
        <v>9</v>
      </c>
      <c r="G126743" t="s">
        <v>9</v>
      </c>
      <c r="H126743" t="s">
        <v>22</v>
      </c>
      <c r="I126743" t="s">
        <v>106563</v>
      </c>
      <c r="J126743" t="s">
        <v>107644</v>
      </c>
    </row>
    <row r="126744" spans="1:10" x14ac:dyDescent="0.3">
      <c r="A126744" t="s">
        <v>104390</v>
      </c>
      <c r="B126744">
        <v>5425371</v>
      </c>
      <c r="C126744" t="s">
        <v>9</v>
      </c>
      <c r="D126744" t="s">
        <v>15</v>
      </c>
      <c r="E126744" t="s">
        <v>11</v>
      </c>
      <c r="F126744" t="s">
        <v>9</v>
      </c>
      <c r="G126744" t="s">
        <v>9</v>
      </c>
      <c r="H126744" t="s">
        <v>17</v>
      </c>
      <c r="I126744" t="s">
        <v>106563</v>
      </c>
      <c r="J126744" t="s">
        <v>107796</v>
      </c>
    </row>
    <row r="126745" spans="1:10" x14ac:dyDescent="0.3">
      <c r="A126745" t="s">
        <v>104390</v>
      </c>
      <c r="B126745">
        <v>5425404</v>
      </c>
      <c r="C126745" t="s">
        <v>9</v>
      </c>
      <c r="D126745" t="s">
        <v>14</v>
      </c>
      <c r="E126745" t="s">
        <v>15</v>
      </c>
      <c r="F126745" t="s">
        <v>9</v>
      </c>
      <c r="G126745" t="s">
        <v>9</v>
      </c>
      <c r="H126745" t="s">
        <v>21</v>
      </c>
      <c r="I126745" t="s">
        <v>106563</v>
      </c>
      <c r="J126745" t="s">
        <v>107271</v>
      </c>
    </row>
    <row r="126746" spans="1:10" x14ac:dyDescent="0.3">
      <c r="A126746" t="s">
        <v>104390</v>
      </c>
      <c r="B126746">
        <v>5425411</v>
      </c>
      <c r="C126746" t="s">
        <v>9</v>
      </c>
      <c r="D126746" t="s">
        <v>15</v>
      </c>
      <c r="E126746" t="s">
        <v>14</v>
      </c>
      <c r="F126746" t="s">
        <v>9</v>
      </c>
      <c r="G126746" t="s">
        <v>9</v>
      </c>
      <c r="H126746" t="s">
        <v>22</v>
      </c>
      <c r="I126746" t="s">
        <v>106563</v>
      </c>
      <c r="J126746" t="s">
        <v>106726</v>
      </c>
    </row>
    <row r="126747" spans="1:10" x14ac:dyDescent="0.3">
      <c r="A126747" t="s">
        <v>104390</v>
      </c>
      <c r="B126747">
        <v>5425429</v>
      </c>
      <c r="C126747" t="s">
        <v>9</v>
      </c>
      <c r="D126747" t="s">
        <v>14</v>
      </c>
      <c r="E126747" t="s">
        <v>15</v>
      </c>
      <c r="F126747" t="s">
        <v>9</v>
      </c>
      <c r="G126747" t="s">
        <v>9</v>
      </c>
      <c r="H126747" t="s">
        <v>21</v>
      </c>
      <c r="I126747" t="s">
        <v>106563</v>
      </c>
      <c r="J126747" t="s">
        <v>106603</v>
      </c>
    </row>
    <row r="126748" spans="1:10" x14ac:dyDescent="0.3">
      <c r="A126748" t="s">
        <v>104390</v>
      </c>
      <c r="B126748">
        <v>5425440</v>
      </c>
      <c r="C126748" t="s">
        <v>9</v>
      </c>
      <c r="D126748" t="s">
        <v>14</v>
      </c>
      <c r="E126748" t="s">
        <v>30</v>
      </c>
      <c r="F126748" t="s">
        <v>9</v>
      </c>
      <c r="G126748" t="s">
        <v>9</v>
      </c>
      <c r="H126748" t="s">
        <v>21</v>
      </c>
      <c r="I126748" t="s">
        <v>106598</v>
      </c>
      <c r="J126748" t="s">
        <v>107079</v>
      </c>
    </row>
    <row r="126749" spans="1:10" x14ac:dyDescent="0.3">
      <c r="A126749" t="s">
        <v>104390</v>
      </c>
      <c r="B126749">
        <v>5425452</v>
      </c>
      <c r="C126749" t="s">
        <v>9</v>
      </c>
      <c r="D126749" t="s">
        <v>2364</v>
      </c>
      <c r="E126749" t="s">
        <v>15</v>
      </c>
      <c r="F126749" t="s">
        <v>9</v>
      </c>
      <c r="G126749" t="s">
        <v>9</v>
      </c>
      <c r="H126749" t="s">
        <v>19</v>
      </c>
      <c r="I126749" t="s">
        <v>106598</v>
      </c>
      <c r="J126749" t="s">
        <v>107533</v>
      </c>
    </row>
    <row r="126750" spans="1:10" x14ac:dyDescent="0.3">
      <c r="A126750" t="s">
        <v>104390</v>
      </c>
      <c r="B126750">
        <v>5425465</v>
      </c>
      <c r="C126750" t="s">
        <v>9</v>
      </c>
      <c r="D126750" t="s">
        <v>11</v>
      </c>
      <c r="E126750" t="s">
        <v>12</v>
      </c>
      <c r="F126750" t="s">
        <v>9</v>
      </c>
      <c r="G126750" t="s">
        <v>9</v>
      </c>
      <c r="H126750" t="s">
        <v>13</v>
      </c>
      <c r="I126750" t="s">
        <v>106563</v>
      </c>
      <c r="J126750" t="s">
        <v>106821</v>
      </c>
    </row>
    <row r="126751" spans="1:10" x14ac:dyDescent="0.3">
      <c r="A126751" t="s">
        <v>104390</v>
      </c>
      <c r="B126751">
        <v>5425467</v>
      </c>
      <c r="C126751" t="s">
        <v>9</v>
      </c>
      <c r="D126751" t="s">
        <v>14</v>
      </c>
      <c r="E126751" t="s">
        <v>15</v>
      </c>
      <c r="F126751" t="s">
        <v>9</v>
      </c>
      <c r="G126751" t="s">
        <v>9</v>
      </c>
      <c r="H126751" t="s">
        <v>21</v>
      </c>
      <c r="I126751" t="s">
        <v>106563</v>
      </c>
      <c r="J126751" t="s">
        <v>107580</v>
      </c>
    </row>
    <row r="126752" spans="1:10" x14ac:dyDescent="0.3">
      <c r="A126752" t="s">
        <v>104390</v>
      </c>
      <c r="B126752">
        <v>5425470</v>
      </c>
      <c r="C126752" t="s">
        <v>9</v>
      </c>
      <c r="D126752" t="s">
        <v>15</v>
      </c>
      <c r="E126752" t="s">
        <v>104776</v>
      </c>
      <c r="F126752" t="s">
        <v>9</v>
      </c>
      <c r="G126752" t="s">
        <v>9</v>
      </c>
      <c r="H126752" t="s">
        <v>104777</v>
      </c>
      <c r="I126752" t="s">
        <v>106598</v>
      </c>
      <c r="J126752" t="s">
        <v>106715</v>
      </c>
    </row>
    <row r="126753" spans="1:10" x14ac:dyDescent="0.3">
      <c r="A126753" t="s">
        <v>104390</v>
      </c>
      <c r="B126753">
        <v>5425482</v>
      </c>
      <c r="C126753" t="s">
        <v>9</v>
      </c>
      <c r="D126753" t="s">
        <v>11</v>
      </c>
      <c r="E126753" t="s">
        <v>12</v>
      </c>
      <c r="F126753" t="s">
        <v>9</v>
      </c>
      <c r="G126753" t="s">
        <v>9</v>
      </c>
      <c r="H126753" t="s">
        <v>13</v>
      </c>
      <c r="I126753" t="s">
        <v>106563</v>
      </c>
      <c r="J126753" t="s">
        <v>106600</v>
      </c>
    </row>
    <row r="126754" spans="1:10" x14ac:dyDescent="0.3">
      <c r="A126754" t="s">
        <v>104390</v>
      </c>
      <c r="B126754">
        <v>5425515</v>
      </c>
      <c r="C126754" t="s">
        <v>9</v>
      </c>
      <c r="D126754" t="s">
        <v>15</v>
      </c>
      <c r="E126754" t="s">
        <v>14</v>
      </c>
      <c r="F126754" t="s">
        <v>9</v>
      </c>
      <c r="G126754" t="s">
        <v>9</v>
      </c>
      <c r="H126754" t="s">
        <v>22</v>
      </c>
      <c r="I126754" t="s">
        <v>106563</v>
      </c>
      <c r="J126754" t="s">
        <v>107059</v>
      </c>
    </row>
    <row r="126755" spans="1:10" x14ac:dyDescent="0.3">
      <c r="A126755" t="s">
        <v>104390</v>
      </c>
      <c r="B126755">
        <v>5425529</v>
      </c>
      <c r="C126755" t="s">
        <v>9</v>
      </c>
      <c r="D126755" t="s">
        <v>15</v>
      </c>
      <c r="E126755" t="s">
        <v>14</v>
      </c>
      <c r="F126755" t="s">
        <v>9</v>
      </c>
      <c r="G126755" t="s">
        <v>9</v>
      </c>
      <c r="H126755" t="s">
        <v>22</v>
      </c>
      <c r="I126755" t="s">
        <v>106563</v>
      </c>
      <c r="J126755" t="s">
        <v>106785</v>
      </c>
    </row>
    <row r="126756" spans="1:10" x14ac:dyDescent="0.3">
      <c r="A126756" t="s">
        <v>104390</v>
      </c>
      <c r="B126756">
        <v>5425557</v>
      </c>
      <c r="C126756" t="s">
        <v>9</v>
      </c>
      <c r="D126756" t="s">
        <v>14</v>
      </c>
      <c r="E126756" t="s">
        <v>15</v>
      </c>
      <c r="F126756" t="s">
        <v>9</v>
      </c>
      <c r="G126756" t="s">
        <v>9</v>
      </c>
      <c r="H126756" t="s">
        <v>21</v>
      </c>
      <c r="I126756" t="s">
        <v>106563</v>
      </c>
      <c r="J126756" t="s">
        <v>106925</v>
      </c>
    </row>
    <row r="126757" spans="1:10" x14ac:dyDescent="0.3">
      <c r="A126757" t="s">
        <v>104390</v>
      </c>
      <c r="B126757">
        <v>5425562</v>
      </c>
      <c r="C126757" t="s">
        <v>9</v>
      </c>
      <c r="D126757" t="s">
        <v>12</v>
      </c>
      <c r="E126757" t="s">
        <v>11</v>
      </c>
      <c r="F126757" t="s">
        <v>9</v>
      </c>
      <c r="G126757" t="s">
        <v>9</v>
      </c>
      <c r="H126757" t="s">
        <v>17</v>
      </c>
      <c r="I126757" t="s">
        <v>106563</v>
      </c>
      <c r="J126757" t="s">
        <v>107342</v>
      </c>
    </row>
    <row r="126758" spans="1:10" x14ac:dyDescent="0.3">
      <c r="A126758" t="s">
        <v>104390</v>
      </c>
      <c r="B126758">
        <v>5425565</v>
      </c>
      <c r="C126758" t="s">
        <v>9</v>
      </c>
      <c r="D126758" t="s">
        <v>14</v>
      </c>
      <c r="E126758" t="s">
        <v>15</v>
      </c>
      <c r="F126758" t="s">
        <v>9</v>
      </c>
      <c r="G126758" t="s">
        <v>9</v>
      </c>
      <c r="H126758" t="s">
        <v>21</v>
      </c>
      <c r="I126758" t="s">
        <v>106563</v>
      </c>
      <c r="J126758" t="s">
        <v>106819</v>
      </c>
    </row>
    <row r="126759" spans="1:10" x14ac:dyDescent="0.3">
      <c r="A126759" t="s">
        <v>104390</v>
      </c>
      <c r="B126759">
        <v>5425568</v>
      </c>
      <c r="C126759" t="s">
        <v>9</v>
      </c>
      <c r="D126759" t="s">
        <v>14</v>
      </c>
      <c r="E126759" t="s">
        <v>15</v>
      </c>
      <c r="F126759" t="s">
        <v>9</v>
      </c>
      <c r="G126759" t="s">
        <v>9</v>
      </c>
      <c r="H126759" t="s">
        <v>21</v>
      </c>
      <c r="I126759" t="s">
        <v>106563</v>
      </c>
      <c r="J126759" t="s">
        <v>106574</v>
      </c>
    </row>
    <row r="126760" spans="1:10" x14ac:dyDescent="0.3">
      <c r="A126760" t="s">
        <v>104390</v>
      </c>
      <c r="B126760">
        <v>5425571</v>
      </c>
      <c r="C126760" t="s">
        <v>9</v>
      </c>
      <c r="D126760" t="s">
        <v>14</v>
      </c>
      <c r="E126760" t="s">
        <v>39</v>
      </c>
      <c r="F126760" t="s">
        <v>9</v>
      </c>
      <c r="G126760" t="s">
        <v>9</v>
      </c>
      <c r="H126760" t="s">
        <v>13</v>
      </c>
      <c r="I126760" t="s">
        <v>106598</v>
      </c>
      <c r="J126760" t="s">
        <v>106777</v>
      </c>
    </row>
    <row r="126761" spans="1:10" x14ac:dyDescent="0.3">
      <c r="A126761" t="s">
        <v>104390</v>
      </c>
      <c r="B126761">
        <v>5425573</v>
      </c>
      <c r="C126761" t="s">
        <v>9</v>
      </c>
      <c r="D126761" t="s">
        <v>12</v>
      </c>
      <c r="E126761" t="s">
        <v>14</v>
      </c>
      <c r="F126761" t="s">
        <v>9</v>
      </c>
      <c r="G126761" t="s">
        <v>9</v>
      </c>
      <c r="H126761" t="s">
        <v>22</v>
      </c>
      <c r="I126761" t="s">
        <v>106563</v>
      </c>
      <c r="J126761" t="s">
        <v>107499</v>
      </c>
    </row>
    <row r="126762" spans="1:10" x14ac:dyDescent="0.3">
      <c r="A126762" t="s">
        <v>104390</v>
      </c>
      <c r="B126762">
        <v>5425582</v>
      </c>
      <c r="C126762" t="s">
        <v>9</v>
      </c>
      <c r="D126762" t="s">
        <v>12</v>
      </c>
      <c r="E126762" t="s">
        <v>11</v>
      </c>
      <c r="F126762" t="s">
        <v>9</v>
      </c>
      <c r="G126762" t="s">
        <v>9</v>
      </c>
      <c r="H126762" t="s">
        <v>17</v>
      </c>
      <c r="I126762" t="s">
        <v>106563</v>
      </c>
      <c r="J126762" t="s">
        <v>107244</v>
      </c>
    </row>
    <row r="126763" spans="1:10" x14ac:dyDescent="0.3">
      <c r="A126763" t="s">
        <v>104390</v>
      </c>
      <c r="B126763">
        <v>5425584</v>
      </c>
      <c r="C126763" t="s">
        <v>9</v>
      </c>
      <c r="D126763" t="s">
        <v>11</v>
      </c>
      <c r="E126763" t="s">
        <v>12</v>
      </c>
      <c r="F126763" t="s">
        <v>9</v>
      </c>
      <c r="G126763" t="s">
        <v>9</v>
      </c>
      <c r="H126763" t="s">
        <v>13</v>
      </c>
      <c r="I126763" t="s">
        <v>106563</v>
      </c>
      <c r="J126763" t="s">
        <v>107945</v>
      </c>
    </row>
    <row r="126764" spans="1:10" x14ac:dyDescent="0.3">
      <c r="A126764" t="s">
        <v>104390</v>
      </c>
      <c r="B126764">
        <v>5425647</v>
      </c>
      <c r="C126764" t="s">
        <v>9</v>
      </c>
      <c r="D126764" t="s">
        <v>14</v>
      </c>
      <c r="E126764" t="s">
        <v>15</v>
      </c>
      <c r="F126764" t="s">
        <v>9</v>
      </c>
      <c r="G126764" t="s">
        <v>9</v>
      </c>
      <c r="H126764" t="s">
        <v>21</v>
      </c>
      <c r="I126764" t="s">
        <v>106563</v>
      </c>
      <c r="J126764" t="s">
        <v>106755</v>
      </c>
    </row>
    <row r="126765" spans="1:10" x14ac:dyDescent="0.3">
      <c r="A126765" t="s">
        <v>104390</v>
      </c>
      <c r="B126765">
        <v>5425655</v>
      </c>
      <c r="C126765" t="s">
        <v>9</v>
      </c>
      <c r="D126765" t="s">
        <v>15</v>
      </c>
      <c r="E126765" t="s">
        <v>11</v>
      </c>
      <c r="F126765" t="s">
        <v>9</v>
      </c>
      <c r="G126765" t="s">
        <v>9</v>
      </c>
      <c r="H126765" t="s">
        <v>17</v>
      </c>
      <c r="I126765" t="s">
        <v>106563</v>
      </c>
      <c r="J126765" t="s">
        <v>106834</v>
      </c>
    </row>
    <row r="126766" spans="1:10" x14ac:dyDescent="0.3">
      <c r="A126766" t="s">
        <v>104390</v>
      </c>
      <c r="B126766">
        <v>5425656</v>
      </c>
      <c r="C126766" t="s">
        <v>9</v>
      </c>
      <c r="D126766" t="s">
        <v>15</v>
      </c>
      <c r="E126766" t="s">
        <v>14</v>
      </c>
      <c r="F126766" t="s">
        <v>9</v>
      </c>
      <c r="G126766" t="s">
        <v>9</v>
      </c>
      <c r="H126766" t="s">
        <v>22</v>
      </c>
      <c r="I126766" t="s">
        <v>106563</v>
      </c>
      <c r="J126766" t="s">
        <v>106869</v>
      </c>
    </row>
    <row r="126767" spans="1:10" x14ac:dyDescent="0.3">
      <c r="A126767" t="s">
        <v>104390</v>
      </c>
      <c r="B126767">
        <v>5425675</v>
      </c>
      <c r="C126767" t="s">
        <v>9</v>
      </c>
      <c r="D126767" t="s">
        <v>15</v>
      </c>
      <c r="E126767" t="s">
        <v>12</v>
      </c>
      <c r="F126767" t="s">
        <v>9</v>
      </c>
      <c r="G126767" t="s">
        <v>9</v>
      </c>
      <c r="H126767" t="s">
        <v>13</v>
      </c>
      <c r="I126767" t="s">
        <v>106563</v>
      </c>
      <c r="J126767" t="s">
        <v>107834</v>
      </c>
    </row>
    <row r="126768" spans="1:10" x14ac:dyDescent="0.3">
      <c r="A126768" t="s">
        <v>104390</v>
      </c>
      <c r="B126768">
        <v>5425699</v>
      </c>
      <c r="C126768" t="s">
        <v>9</v>
      </c>
      <c r="D126768" t="s">
        <v>15</v>
      </c>
      <c r="E126768" t="s">
        <v>14</v>
      </c>
      <c r="F126768" t="s">
        <v>9</v>
      </c>
      <c r="G126768" t="s">
        <v>9</v>
      </c>
      <c r="H126768" t="s">
        <v>22</v>
      </c>
      <c r="I126768" t="s">
        <v>106563</v>
      </c>
      <c r="J126768" t="s">
        <v>106731</v>
      </c>
    </row>
    <row r="126769" spans="1:10" x14ac:dyDescent="0.3">
      <c r="A126769" t="s">
        <v>104390</v>
      </c>
      <c r="B126769">
        <v>5425707</v>
      </c>
      <c r="C126769" t="s">
        <v>9</v>
      </c>
      <c r="D126769" t="s">
        <v>11</v>
      </c>
      <c r="E126769" t="s">
        <v>12</v>
      </c>
      <c r="F126769" t="s">
        <v>9</v>
      </c>
      <c r="G126769" t="s">
        <v>9</v>
      </c>
      <c r="H126769" t="s">
        <v>13</v>
      </c>
      <c r="I126769" t="s">
        <v>106563</v>
      </c>
      <c r="J126769" t="s">
        <v>106636</v>
      </c>
    </row>
    <row r="126770" spans="1:10" x14ac:dyDescent="0.3">
      <c r="A126770" t="s">
        <v>104390</v>
      </c>
      <c r="B126770">
        <v>5425708</v>
      </c>
      <c r="C126770" t="s">
        <v>9</v>
      </c>
      <c r="D126770" t="s">
        <v>14</v>
      </c>
      <c r="E126770" t="s">
        <v>15</v>
      </c>
      <c r="F126770" t="s">
        <v>9</v>
      </c>
      <c r="G126770" t="s">
        <v>9</v>
      </c>
      <c r="H126770" t="s">
        <v>21</v>
      </c>
      <c r="I126770" t="s">
        <v>106563</v>
      </c>
      <c r="J126770" t="s">
        <v>106869</v>
      </c>
    </row>
    <row r="126771" spans="1:10" x14ac:dyDescent="0.3">
      <c r="A126771" t="s">
        <v>104390</v>
      </c>
      <c r="B126771">
        <v>5425725</v>
      </c>
      <c r="C126771" t="s">
        <v>9</v>
      </c>
      <c r="D126771" t="s">
        <v>14</v>
      </c>
      <c r="E126771" t="s">
        <v>15</v>
      </c>
      <c r="F126771" t="s">
        <v>9</v>
      </c>
      <c r="G126771" t="s">
        <v>9</v>
      </c>
      <c r="H126771" t="s">
        <v>21</v>
      </c>
      <c r="I126771" t="s">
        <v>106563</v>
      </c>
      <c r="J126771" t="s">
        <v>106819</v>
      </c>
    </row>
    <row r="126772" spans="1:10" x14ac:dyDescent="0.3">
      <c r="A126772" t="s">
        <v>104390</v>
      </c>
      <c r="B126772">
        <v>5425742</v>
      </c>
      <c r="C126772" t="s">
        <v>9</v>
      </c>
      <c r="D126772" t="s">
        <v>104778</v>
      </c>
      <c r="E126772" t="s">
        <v>15</v>
      </c>
      <c r="F126772" t="s">
        <v>9</v>
      </c>
      <c r="G126772" t="s">
        <v>9</v>
      </c>
      <c r="H126772" t="s">
        <v>19</v>
      </c>
      <c r="I126772" t="s">
        <v>106598</v>
      </c>
      <c r="J126772" t="s">
        <v>107518</v>
      </c>
    </row>
    <row r="126773" spans="1:10" x14ac:dyDescent="0.3">
      <c r="A126773" t="s">
        <v>104390</v>
      </c>
      <c r="B126773">
        <v>5425761</v>
      </c>
      <c r="C126773" t="s">
        <v>9</v>
      </c>
      <c r="D126773" t="s">
        <v>12</v>
      </c>
      <c r="E126773" t="s">
        <v>208</v>
      </c>
      <c r="F126773" t="s">
        <v>9</v>
      </c>
      <c r="G126773" t="s">
        <v>9</v>
      </c>
      <c r="H126773" t="s">
        <v>692</v>
      </c>
      <c r="I126773" t="s">
        <v>106598</v>
      </c>
      <c r="J126773" t="s">
        <v>107244</v>
      </c>
    </row>
    <row r="126774" spans="1:10" x14ac:dyDescent="0.3">
      <c r="A126774" t="s">
        <v>104390</v>
      </c>
      <c r="B126774">
        <v>5425766</v>
      </c>
      <c r="C126774" t="s">
        <v>9</v>
      </c>
      <c r="D126774" t="s">
        <v>11</v>
      </c>
      <c r="E126774" t="s">
        <v>12</v>
      </c>
      <c r="F126774" t="s">
        <v>9</v>
      </c>
      <c r="G126774" t="s">
        <v>9</v>
      </c>
      <c r="H126774" t="s">
        <v>13</v>
      </c>
      <c r="I126774" t="s">
        <v>106563</v>
      </c>
      <c r="J126774" t="s">
        <v>106983</v>
      </c>
    </row>
    <row r="126775" spans="1:10" x14ac:dyDescent="0.3">
      <c r="A126775" t="s">
        <v>104390</v>
      </c>
      <c r="B126775">
        <v>5425776</v>
      </c>
      <c r="C126775" t="s">
        <v>9</v>
      </c>
      <c r="D126775" t="s">
        <v>11</v>
      </c>
      <c r="E126775" t="s">
        <v>15</v>
      </c>
      <c r="F126775" t="s">
        <v>9</v>
      </c>
      <c r="G126775" t="s">
        <v>9</v>
      </c>
      <c r="H126775" t="s">
        <v>21</v>
      </c>
      <c r="I126775" t="s">
        <v>106563</v>
      </c>
      <c r="J126775" t="s">
        <v>107509</v>
      </c>
    </row>
    <row r="126776" spans="1:10" x14ac:dyDescent="0.3">
      <c r="A126776" t="s">
        <v>104390</v>
      </c>
      <c r="B126776">
        <v>5425822</v>
      </c>
      <c r="C126776" t="s">
        <v>9</v>
      </c>
      <c r="D126776" t="s">
        <v>14</v>
      </c>
      <c r="E126776" t="s">
        <v>15</v>
      </c>
      <c r="F126776" t="s">
        <v>9</v>
      </c>
      <c r="G126776" t="s">
        <v>9</v>
      </c>
      <c r="H126776" t="s">
        <v>104779</v>
      </c>
      <c r="I126776" t="s">
        <v>106563</v>
      </c>
      <c r="J126776" t="s">
        <v>107768</v>
      </c>
    </row>
    <row r="126777" spans="1:10" x14ac:dyDescent="0.3">
      <c r="A126777" t="s">
        <v>104390</v>
      </c>
      <c r="B126777">
        <v>5425843</v>
      </c>
      <c r="C126777" t="s">
        <v>9</v>
      </c>
      <c r="D126777" t="s">
        <v>12</v>
      </c>
      <c r="E126777" t="s">
        <v>14</v>
      </c>
      <c r="F126777" t="s">
        <v>9</v>
      </c>
      <c r="G126777" t="s">
        <v>9</v>
      </c>
      <c r="H126777" t="s">
        <v>104780</v>
      </c>
      <c r="I126777" t="s">
        <v>106563</v>
      </c>
      <c r="J126777" t="s">
        <v>107509</v>
      </c>
    </row>
    <row r="126778" spans="1:10" x14ac:dyDescent="0.3">
      <c r="A126778" t="s">
        <v>104390</v>
      </c>
      <c r="B126778">
        <v>5425858</v>
      </c>
      <c r="C126778" t="s">
        <v>9</v>
      </c>
      <c r="D126778" t="s">
        <v>12</v>
      </c>
      <c r="E126778" t="s">
        <v>11</v>
      </c>
      <c r="F126778" t="s">
        <v>9</v>
      </c>
      <c r="G126778" t="s">
        <v>9</v>
      </c>
      <c r="H126778" t="s">
        <v>104781</v>
      </c>
      <c r="I126778" t="s">
        <v>106563</v>
      </c>
      <c r="J126778" t="s">
        <v>107299</v>
      </c>
    </row>
    <row r="126779" spans="1:10" x14ac:dyDescent="0.3">
      <c r="A126779" t="s">
        <v>104390</v>
      </c>
      <c r="B126779">
        <v>5425875</v>
      </c>
      <c r="C126779" t="s">
        <v>9</v>
      </c>
      <c r="D126779" t="s">
        <v>14</v>
      </c>
      <c r="E126779" t="s">
        <v>15</v>
      </c>
      <c r="F126779" t="s">
        <v>9</v>
      </c>
      <c r="G126779" t="s">
        <v>9</v>
      </c>
      <c r="H126779" t="s">
        <v>104782</v>
      </c>
      <c r="I126779" t="s">
        <v>106563</v>
      </c>
      <c r="J126779" t="s">
        <v>107037</v>
      </c>
    </row>
    <row r="126780" spans="1:10" x14ac:dyDescent="0.3">
      <c r="A126780" t="s">
        <v>104390</v>
      </c>
      <c r="B126780">
        <v>5425900</v>
      </c>
      <c r="C126780" t="s">
        <v>9</v>
      </c>
      <c r="D126780" t="s">
        <v>15</v>
      </c>
      <c r="E126780" t="s">
        <v>14</v>
      </c>
      <c r="F126780" t="s">
        <v>9</v>
      </c>
      <c r="G126780" t="s">
        <v>9</v>
      </c>
      <c r="H126780" t="s">
        <v>104783</v>
      </c>
      <c r="I126780" t="s">
        <v>106563</v>
      </c>
      <c r="J126780" t="s">
        <v>106652</v>
      </c>
    </row>
    <row r="126781" spans="1:10" x14ac:dyDescent="0.3">
      <c r="A126781" t="s">
        <v>104390</v>
      </c>
      <c r="B126781">
        <v>5425911</v>
      </c>
      <c r="C126781" t="s">
        <v>9</v>
      </c>
      <c r="D126781" t="s">
        <v>12</v>
      </c>
      <c r="E126781" t="s">
        <v>61</v>
      </c>
      <c r="F126781" t="s">
        <v>9</v>
      </c>
      <c r="G126781" t="s">
        <v>9</v>
      </c>
      <c r="H126781" t="s">
        <v>104784</v>
      </c>
      <c r="I126781" t="s">
        <v>106598</v>
      </c>
      <c r="J126781" t="s">
        <v>108180</v>
      </c>
    </row>
    <row r="126782" spans="1:10" x14ac:dyDescent="0.3">
      <c r="A126782" t="s">
        <v>104390</v>
      </c>
      <c r="B126782">
        <v>5425924</v>
      </c>
      <c r="C126782" t="s">
        <v>9</v>
      </c>
      <c r="D126782" t="s">
        <v>15</v>
      </c>
      <c r="E126782" t="s">
        <v>14</v>
      </c>
      <c r="F126782" t="s">
        <v>9</v>
      </c>
      <c r="G126782" t="s">
        <v>9</v>
      </c>
      <c r="H126782" t="s">
        <v>104785</v>
      </c>
      <c r="I126782" t="s">
        <v>106563</v>
      </c>
      <c r="J126782" t="s">
        <v>106824</v>
      </c>
    </row>
    <row r="126783" spans="1:10" x14ac:dyDescent="0.3">
      <c r="A126783" t="s">
        <v>104390</v>
      </c>
      <c r="B126783">
        <v>5425940</v>
      </c>
      <c r="C126783" t="s">
        <v>9</v>
      </c>
      <c r="D126783" t="s">
        <v>11</v>
      </c>
      <c r="E126783" t="s">
        <v>12</v>
      </c>
      <c r="F126783" t="s">
        <v>9</v>
      </c>
      <c r="G126783" t="s">
        <v>9</v>
      </c>
      <c r="H126783" t="s">
        <v>104786</v>
      </c>
      <c r="I126783" t="s">
        <v>106563</v>
      </c>
      <c r="J126783" t="s">
        <v>106812</v>
      </c>
    </row>
    <row r="126784" spans="1:10" x14ac:dyDescent="0.3">
      <c r="A126784" t="s">
        <v>104390</v>
      </c>
      <c r="B126784">
        <v>5425950</v>
      </c>
      <c r="C126784" t="s">
        <v>9</v>
      </c>
      <c r="D126784" t="s">
        <v>15</v>
      </c>
      <c r="E126784" t="s">
        <v>14</v>
      </c>
      <c r="F126784" t="s">
        <v>9</v>
      </c>
      <c r="G126784" t="s">
        <v>9</v>
      </c>
      <c r="H126784" t="s">
        <v>104785</v>
      </c>
      <c r="I126784" t="s">
        <v>106563</v>
      </c>
      <c r="J126784" t="s">
        <v>107502</v>
      </c>
    </row>
    <row r="126785" spans="1:10" x14ac:dyDescent="0.3">
      <c r="A126785" t="s">
        <v>104390</v>
      </c>
      <c r="B126785">
        <v>5425961</v>
      </c>
      <c r="C126785" t="s">
        <v>9</v>
      </c>
      <c r="D126785" t="s">
        <v>15</v>
      </c>
      <c r="E126785" t="s">
        <v>14</v>
      </c>
      <c r="F126785" t="s">
        <v>9</v>
      </c>
      <c r="G126785" t="s">
        <v>9</v>
      </c>
      <c r="H126785" t="s">
        <v>104785</v>
      </c>
      <c r="I126785" t="s">
        <v>106563</v>
      </c>
      <c r="J126785" t="s">
        <v>106575</v>
      </c>
    </row>
    <row r="126786" spans="1:10" x14ac:dyDescent="0.3">
      <c r="A126786" t="s">
        <v>104390</v>
      </c>
      <c r="B126786">
        <v>5425979</v>
      </c>
      <c r="C126786" t="s">
        <v>9</v>
      </c>
      <c r="D126786" t="s">
        <v>14</v>
      </c>
      <c r="E126786" t="s">
        <v>15</v>
      </c>
      <c r="F126786" t="s">
        <v>9</v>
      </c>
      <c r="G126786" t="s">
        <v>9</v>
      </c>
      <c r="H126786" t="s">
        <v>104787</v>
      </c>
      <c r="I126786" t="s">
        <v>106563</v>
      </c>
      <c r="J126786" t="s">
        <v>107885</v>
      </c>
    </row>
    <row r="126787" spans="1:10" x14ac:dyDescent="0.3">
      <c r="A126787" t="s">
        <v>104390</v>
      </c>
      <c r="B126787">
        <v>5425982</v>
      </c>
      <c r="C126787" t="s">
        <v>9</v>
      </c>
      <c r="D126787" t="s">
        <v>11</v>
      </c>
      <c r="E126787" t="s">
        <v>14</v>
      </c>
      <c r="F126787" t="s">
        <v>9</v>
      </c>
      <c r="G126787" t="s">
        <v>9</v>
      </c>
      <c r="H126787" t="s">
        <v>104785</v>
      </c>
      <c r="I126787" t="s">
        <v>106563</v>
      </c>
      <c r="J126787" t="s">
        <v>106920</v>
      </c>
    </row>
    <row r="126788" spans="1:10" x14ac:dyDescent="0.3">
      <c r="A126788" t="s">
        <v>104390</v>
      </c>
      <c r="B126788">
        <v>5425986</v>
      </c>
      <c r="C126788" t="s">
        <v>9</v>
      </c>
      <c r="D126788" t="s">
        <v>14</v>
      </c>
      <c r="E126788" t="s">
        <v>15</v>
      </c>
      <c r="F126788" t="s">
        <v>9</v>
      </c>
      <c r="G126788" t="s">
        <v>9</v>
      </c>
      <c r="H126788" t="s">
        <v>104787</v>
      </c>
      <c r="I126788" t="s">
        <v>106563</v>
      </c>
      <c r="J126788" t="s">
        <v>106924</v>
      </c>
    </row>
    <row r="126789" spans="1:10" x14ac:dyDescent="0.3">
      <c r="A126789" t="s">
        <v>104390</v>
      </c>
      <c r="B126789">
        <v>5425994</v>
      </c>
      <c r="C126789" t="s">
        <v>9</v>
      </c>
      <c r="D126789" t="s">
        <v>12</v>
      </c>
      <c r="E126789" t="s">
        <v>15</v>
      </c>
      <c r="F126789" t="s">
        <v>9</v>
      </c>
      <c r="G126789" t="s">
        <v>9</v>
      </c>
      <c r="H126789" t="s">
        <v>104787</v>
      </c>
      <c r="I126789" t="s">
        <v>106563</v>
      </c>
      <c r="J126789" t="s">
        <v>106671</v>
      </c>
    </row>
    <row r="126790" spans="1:10" x14ac:dyDescent="0.3">
      <c r="A126790" t="s">
        <v>104390</v>
      </c>
      <c r="B126790">
        <v>5426008</v>
      </c>
      <c r="C126790" t="s">
        <v>9</v>
      </c>
      <c r="D126790" t="s">
        <v>11</v>
      </c>
      <c r="E126790" t="s">
        <v>12</v>
      </c>
      <c r="F126790" t="s">
        <v>9</v>
      </c>
      <c r="G126790" t="s">
        <v>9</v>
      </c>
      <c r="H126790" t="s">
        <v>104786</v>
      </c>
      <c r="I126790" t="s">
        <v>106563</v>
      </c>
      <c r="J126790" t="s">
        <v>106928</v>
      </c>
    </row>
    <row r="126791" spans="1:10" x14ac:dyDescent="0.3">
      <c r="A126791" t="s">
        <v>104390</v>
      </c>
      <c r="B126791">
        <v>5426029</v>
      </c>
      <c r="C126791" t="s">
        <v>9</v>
      </c>
      <c r="D126791" t="s">
        <v>14</v>
      </c>
      <c r="E126791" t="s">
        <v>15</v>
      </c>
      <c r="F126791" t="s">
        <v>9</v>
      </c>
      <c r="G126791" t="s">
        <v>9</v>
      </c>
      <c r="H126791" t="s">
        <v>104787</v>
      </c>
      <c r="I126791" t="s">
        <v>106563</v>
      </c>
      <c r="J126791" t="s">
        <v>106932</v>
      </c>
    </row>
    <row r="126792" spans="1:10" x14ac:dyDescent="0.3">
      <c r="A126792" t="s">
        <v>104390</v>
      </c>
      <c r="B126792">
        <v>5426057</v>
      </c>
      <c r="C126792" t="s">
        <v>9</v>
      </c>
      <c r="D126792" t="s">
        <v>14</v>
      </c>
      <c r="E126792" t="s">
        <v>15</v>
      </c>
      <c r="F126792" t="s">
        <v>9</v>
      </c>
      <c r="G126792" t="s">
        <v>9</v>
      </c>
      <c r="H126792" t="s">
        <v>104788</v>
      </c>
      <c r="I126792" t="s">
        <v>106563</v>
      </c>
      <c r="J126792" t="s">
        <v>107577</v>
      </c>
    </row>
    <row r="126793" spans="1:10" x14ac:dyDescent="0.3">
      <c r="A126793" t="s">
        <v>104390</v>
      </c>
      <c r="B126793">
        <v>5426059</v>
      </c>
      <c r="C126793" t="s">
        <v>9</v>
      </c>
      <c r="D126793" t="s">
        <v>11</v>
      </c>
      <c r="E126793" t="s">
        <v>12</v>
      </c>
      <c r="F126793" t="s">
        <v>9</v>
      </c>
      <c r="G126793" t="s">
        <v>9</v>
      </c>
      <c r="H126793" t="s">
        <v>104789</v>
      </c>
      <c r="I126793" t="s">
        <v>106563</v>
      </c>
      <c r="J126793" t="s">
        <v>108234</v>
      </c>
    </row>
    <row r="126794" spans="1:10" x14ac:dyDescent="0.3">
      <c r="A126794" t="s">
        <v>104390</v>
      </c>
      <c r="B126794">
        <v>5426116</v>
      </c>
      <c r="C126794" t="s">
        <v>9</v>
      </c>
      <c r="D126794" t="s">
        <v>11</v>
      </c>
      <c r="E126794" t="s">
        <v>12</v>
      </c>
      <c r="F126794" t="s">
        <v>9</v>
      </c>
      <c r="G126794" t="s">
        <v>9</v>
      </c>
      <c r="H126794" t="s">
        <v>104790</v>
      </c>
      <c r="I126794" t="s">
        <v>106563</v>
      </c>
      <c r="J126794" t="s">
        <v>107388</v>
      </c>
    </row>
    <row r="126795" spans="1:10" x14ac:dyDescent="0.3">
      <c r="A126795" t="s">
        <v>104390</v>
      </c>
      <c r="B126795">
        <v>5426161</v>
      </c>
      <c r="C126795" t="s">
        <v>9</v>
      </c>
      <c r="D126795" t="s">
        <v>15</v>
      </c>
      <c r="E126795" t="s">
        <v>12</v>
      </c>
      <c r="F126795" t="s">
        <v>9</v>
      </c>
      <c r="G126795" t="s">
        <v>9</v>
      </c>
      <c r="H126795" t="s">
        <v>104791</v>
      </c>
      <c r="I126795" t="s">
        <v>106563</v>
      </c>
      <c r="J126795" t="s">
        <v>107911</v>
      </c>
    </row>
    <row r="126796" spans="1:10" x14ac:dyDescent="0.3">
      <c r="A126796" t="s">
        <v>104390</v>
      </c>
      <c r="B126796">
        <v>5426168</v>
      </c>
      <c r="C126796" t="s">
        <v>9</v>
      </c>
      <c r="D126796" t="s">
        <v>14</v>
      </c>
      <c r="E126796" t="s">
        <v>15</v>
      </c>
      <c r="F126796" t="s">
        <v>9</v>
      </c>
      <c r="G126796" t="s">
        <v>9</v>
      </c>
      <c r="H126796" t="s">
        <v>104792</v>
      </c>
      <c r="I126796" t="s">
        <v>106563</v>
      </c>
      <c r="J126796" t="s">
        <v>108015</v>
      </c>
    </row>
    <row r="126797" spans="1:10" x14ac:dyDescent="0.3">
      <c r="A126797" t="s">
        <v>104390</v>
      </c>
      <c r="B126797">
        <v>5426170</v>
      </c>
      <c r="C126797" t="s">
        <v>9</v>
      </c>
      <c r="D126797" t="s">
        <v>104793</v>
      </c>
      <c r="E126797" t="s">
        <v>15</v>
      </c>
      <c r="F126797" t="s">
        <v>9</v>
      </c>
      <c r="G126797" t="s">
        <v>9</v>
      </c>
      <c r="H126797" t="s">
        <v>104794</v>
      </c>
      <c r="I126797" t="s">
        <v>106598</v>
      </c>
      <c r="J126797" t="s">
        <v>108191</v>
      </c>
    </row>
    <row r="126798" spans="1:10" x14ac:dyDescent="0.3">
      <c r="A126798" t="s">
        <v>104390</v>
      </c>
      <c r="B126798">
        <v>5426181</v>
      </c>
      <c r="C126798" t="s">
        <v>9</v>
      </c>
      <c r="D126798" t="s">
        <v>14</v>
      </c>
      <c r="E126798" t="s">
        <v>79</v>
      </c>
      <c r="F126798" t="s">
        <v>9</v>
      </c>
      <c r="G126798" t="s">
        <v>9</v>
      </c>
      <c r="H126798" t="s">
        <v>104795</v>
      </c>
      <c r="I126798" t="s">
        <v>106598</v>
      </c>
      <c r="J126798" t="s">
        <v>107061</v>
      </c>
    </row>
    <row r="126799" spans="1:10" x14ac:dyDescent="0.3">
      <c r="A126799" t="s">
        <v>104390</v>
      </c>
      <c r="B126799">
        <v>5426188</v>
      </c>
      <c r="C126799" t="s">
        <v>9</v>
      </c>
      <c r="D126799" t="s">
        <v>15</v>
      </c>
      <c r="E126799" t="s">
        <v>11</v>
      </c>
      <c r="F126799" t="s">
        <v>9</v>
      </c>
      <c r="G126799" t="s">
        <v>9</v>
      </c>
      <c r="H126799" t="s">
        <v>104796</v>
      </c>
      <c r="I126799" t="s">
        <v>106563</v>
      </c>
      <c r="J126799" t="s">
        <v>108189</v>
      </c>
    </row>
    <row r="126800" spans="1:10" x14ac:dyDescent="0.3">
      <c r="A126800" t="s">
        <v>104390</v>
      </c>
      <c r="B126800">
        <v>5426203</v>
      </c>
      <c r="C126800" t="s">
        <v>9</v>
      </c>
      <c r="D126800" t="s">
        <v>11</v>
      </c>
      <c r="E126800" t="s">
        <v>12</v>
      </c>
      <c r="F126800" t="s">
        <v>9</v>
      </c>
      <c r="G126800" t="s">
        <v>9</v>
      </c>
      <c r="H126800" t="s">
        <v>104791</v>
      </c>
      <c r="I126800" t="s">
        <v>106563</v>
      </c>
      <c r="J126800" t="s">
        <v>106810</v>
      </c>
    </row>
    <row r="126801" spans="1:10" x14ac:dyDescent="0.3">
      <c r="A126801" t="s">
        <v>104390</v>
      </c>
      <c r="B126801">
        <v>5426208</v>
      </c>
      <c r="C126801" t="s">
        <v>9</v>
      </c>
      <c r="D126801" t="s">
        <v>11</v>
      </c>
      <c r="E126801" t="s">
        <v>12</v>
      </c>
      <c r="F126801" t="s">
        <v>9</v>
      </c>
      <c r="G126801" t="s">
        <v>9</v>
      </c>
      <c r="H126801" t="s">
        <v>104791</v>
      </c>
      <c r="I126801" t="s">
        <v>106563</v>
      </c>
      <c r="J126801" t="s">
        <v>106665</v>
      </c>
    </row>
    <row r="126802" spans="1:10" x14ac:dyDescent="0.3">
      <c r="A126802" t="s">
        <v>104390</v>
      </c>
      <c r="B126802">
        <v>5426212</v>
      </c>
      <c r="C126802" t="s">
        <v>9</v>
      </c>
      <c r="D126802" t="s">
        <v>14</v>
      </c>
      <c r="E126802" t="s">
        <v>15</v>
      </c>
      <c r="F126802" t="s">
        <v>9</v>
      </c>
      <c r="G126802" t="s">
        <v>9</v>
      </c>
      <c r="H126802" t="s">
        <v>104792</v>
      </c>
      <c r="I126802" t="s">
        <v>106563</v>
      </c>
      <c r="J126802" t="s">
        <v>108020</v>
      </c>
    </row>
    <row r="126803" spans="1:10" x14ac:dyDescent="0.3">
      <c r="A126803" t="s">
        <v>104390</v>
      </c>
      <c r="B126803">
        <v>5426224</v>
      </c>
      <c r="C126803" t="s">
        <v>9</v>
      </c>
      <c r="D126803" t="s">
        <v>11</v>
      </c>
      <c r="E126803" t="s">
        <v>12</v>
      </c>
      <c r="F126803" t="s">
        <v>9</v>
      </c>
      <c r="G126803" t="s">
        <v>9</v>
      </c>
      <c r="H126803" t="s">
        <v>104797</v>
      </c>
      <c r="I126803" t="s">
        <v>106563</v>
      </c>
      <c r="J126803" t="s">
        <v>107558</v>
      </c>
    </row>
    <row r="126804" spans="1:10" x14ac:dyDescent="0.3">
      <c r="A126804" t="s">
        <v>104390</v>
      </c>
      <c r="B126804">
        <v>5426264</v>
      </c>
      <c r="C126804" t="s">
        <v>9</v>
      </c>
      <c r="D126804" t="s">
        <v>15</v>
      </c>
      <c r="E126804" t="s">
        <v>14</v>
      </c>
      <c r="F126804" t="s">
        <v>9</v>
      </c>
      <c r="G126804" t="s">
        <v>9</v>
      </c>
      <c r="H126804" t="s">
        <v>104798</v>
      </c>
      <c r="I126804" t="s">
        <v>106563</v>
      </c>
      <c r="J126804" t="s">
        <v>108511</v>
      </c>
    </row>
    <row r="126805" spans="1:10" x14ac:dyDescent="0.3">
      <c r="A126805" t="s">
        <v>104390</v>
      </c>
      <c r="B126805">
        <v>5426303</v>
      </c>
      <c r="C126805" t="s">
        <v>9</v>
      </c>
      <c r="D126805" t="s">
        <v>14</v>
      </c>
      <c r="E126805" t="s">
        <v>15</v>
      </c>
      <c r="F126805" t="s">
        <v>9</v>
      </c>
      <c r="G126805" t="s">
        <v>9</v>
      </c>
      <c r="H126805" t="s">
        <v>104799</v>
      </c>
      <c r="I126805" t="s">
        <v>106563</v>
      </c>
      <c r="J126805" t="s">
        <v>106574</v>
      </c>
    </row>
    <row r="126806" spans="1:10" x14ac:dyDescent="0.3">
      <c r="A126806" t="s">
        <v>104390</v>
      </c>
      <c r="B126806">
        <v>5426403</v>
      </c>
      <c r="C126806" t="s">
        <v>9</v>
      </c>
      <c r="D126806" t="s">
        <v>14</v>
      </c>
      <c r="E126806" t="s">
        <v>15</v>
      </c>
      <c r="F126806" t="s">
        <v>9</v>
      </c>
      <c r="G126806" t="s">
        <v>9</v>
      </c>
      <c r="H126806" t="s">
        <v>104800</v>
      </c>
      <c r="I126806" t="s">
        <v>106563</v>
      </c>
      <c r="J126806" t="s">
        <v>106876</v>
      </c>
    </row>
    <row r="126807" spans="1:10" x14ac:dyDescent="0.3">
      <c r="A126807" t="s">
        <v>104390</v>
      </c>
      <c r="B126807">
        <v>5426416</v>
      </c>
      <c r="C126807" t="s">
        <v>9</v>
      </c>
      <c r="D126807" t="s">
        <v>14</v>
      </c>
      <c r="E126807" t="s">
        <v>15</v>
      </c>
      <c r="F126807" t="s">
        <v>9</v>
      </c>
      <c r="G126807" t="s">
        <v>9</v>
      </c>
      <c r="H126807" t="s">
        <v>104801</v>
      </c>
      <c r="I126807" t="s">
        <v>106563</v>
      </c>
      <c r="J126807" t="s">
        <v>107022</v>
      </c>
    </row>
    <row r="126808" spans="1:10" x14ac:dyDescent="0.3">
      <c r="A126808" t="s">
        <v>104390</v>
      </c>
      <c r="B126808">
        <v>5426418</v>
      </c>
      <c r="C126808" t="s">
        <v>9</v>
      </c>
      <c r="D126808" t="s">
        <v>11</v>
      </c>
      <c r="E126808" t="s">
        <v>12</v>
      </c>
      <c r="F126808" t="s">
        <v>9</v>
      </c>
      <c r="G126808" t="s">
        <v>9</v>
      </c>
      <c r="H126808" t="s">
        <v>104802</v>
      </c>
      <c r="I126808" t="s">
        <v>106563</v>
      </c>
      <c r="J126808" t="s">
        <v>106683</v>
      </c>
    </row>
    <row r="126809" spans="1:10" x14ac:dyDescent="0.3">
      <c r="A126809" t="s">
        <v>104390</v>
      </c>
      <c r="B126809">
        <v>5426431</v>
      </c>
      <c r="C126809" t="s">
        <v>9</v>
      </c>
      <c r="D126809" t="s">
        <v>11</v>
      </c>
      <c r="E126809" t="s">
        <v>12</v>
      </c>
      <c r="F126809" t="s">
        <v>9</v>
      </c>
      <c r="G126809" t="s">
        <v>9</v>
      </c>
      <c r="H126809" t="s">
        <v>104802</v>
      </c>
      <c r="I126809" t="s">
        <v>106563</v>
      </c>
      <c r="J126809" t="s">
        <v>106683</v>
      </c>
    </row>
    <row r="126810" spans="1:10" x14ac:dyDescent="0.3">
      <c r="A126810" t="s">
        <v>104390</v>
      </c>
      <c r="B126810">
        <v>5426436</v>
      </c>
      <c r="C126810" t="s">
        <v>9</v>
      </c>
      <c r="D126810" t="s">
        <v>15</v>
      </c>
      <c r="E126810" t="s">
        <v>14</v>
      </c>
      <c r="F126810" t="s">
        <v>9</v>
      </c>
      <c r="G126810" t="s">
        <v>9</v>
      </c>
      <c r="H126810" t="s">
        <v>104803</v>
      </c>
      <c r="I126810" t="s">
        <v>106563</v>
      </c>
      <c r="J126810" t="s">
        <v>107976</v>
      </c>
    </row>
    <row r="126811" spans="1:10" x14ac:dyDescent="0.3">
      <c r="A126811" t="s">
        <v>104390</v>
      </c>
      <c r="B126811">
        <v>5426479</v>
      </c>
      <c r="C126811" t="s">
        <v>9</v>
      </c>
      <c r="D126811" t="s">
        <v>15</v>
      </c>
      <c r="E126811" t="s">
        <v>11</v>
      </c>
      <c r="F126811" t="s">
        <v>9</v>
      </c>
      <c r="G126811" t="s">
        <v>9</v>
      </c>
      <c r="H126811" t="s">
        <v>104804</v>
      </c>
      <c r="I126811" t="s">
        <v>106563</v>
      </c>
      <c r="J126811" t="s">
        <v>107386</v>
      </c>
    </row>
    <row r="126812" spans="1:10" x14ac:dyDescent="0.3">
      <c r="A126812" t="s">
        <v>104390</v>
      </c>
      <c r="B126812">
        <v>5426485</v>
      </c>
      <c r="C126812" t="s">
        <v>9</v>
      </c>
      <c r="D126812" t="s">
        <v>11</v>
      </c>
      <c r="E126812" t="s">
        <v>50</v>
      </c>
      <c r="F126812" t="s">
        <v>9</v>
      </c>
      <c r="G126812" t="s">
        <v>9</v>
      </c>
      <c r="H126812" t="s">
        <v>104802</v>
      </c>
      <c r="I126812" t="s">
        <v>106598</v>
      </c>
      <c r="J126812" t="s">
        <v>106820</v>
      </c>
    </row>
    <row r="126813" spans="1:10" x14ac:dyDescent="0.3">
      <c r="A126813" t="s">
        <v>104390</v>
      </c>
      <c r="B126813">
        <v>5426488</v>
      </c>
      <c r="C126813" t="s">
        <v>9</v>
      </c>
      <c r="D126813" t="s">
        <v>50</v>
      </c>
      <c r="E126813" t="s">
        <v>11</v>
      </c>
      <c r="F126813" t="s">
        <v>9</v>
      </c>
      <c r="G126813" t="s">
        <v>9</v>
      </c>
      <c r="H126813" t="s">
        <v>104805</v>
      </c>
      <c r="I126813" t="s">
        <v>106598</v>
      </c>
      <c r="J126813" t="s">
        <v>107078</v>
      </c>
    </row>
    <row r="126814" spans="1:10" x14ac:dyDescent="0.3">
      <c r="A126814" t="s">
        <v>104390</v>
      </c>
      <c r="B126814">
        <v>5426492</v>
      </c>
      <c r="C126814" t="s">
        <v>9</v>
      </c>
      <c r="D126814" t="s">
        <v>12</v>
      </c>
      <c r="E126814" t="s">
        <v>2213</v>
      </c>
      <c r="F126814" t="s">
        <v>9</v>
      </c>
      <c r="G126814" t="s">
        <v>9</v>
      </c>
      <c r="H126814" t="s">
        <v>104806</v>
      </c>
      <c r="I126814" t="s">
        <v>106598</v>
      </c>
      <c r="J126814" t="s">
        <v>108512</v>
      </c>
    </row>
    <row r="126815" spans="1:10" x14ac:dyDescent="0.3">
      <c r="A126815" t="s">
        <v>104390</v>
      </c>
      <c r="B126815">
        <v>5426506</v>
      </c>
      <c r="C126815" t="s">
        <v>9</v>
      </c>
      <c r="D126815" t="s">
        <v>11</v>
      </c>
      <c r="E126815" t="s">
        <v>20</v>
      </c>
      <c r="F126815" t="s">
        <v>9</v>
      </c>
      <c r="G126815" t="s">
        <v>9</v>
      </c>
      <c r="H126815" t="s">
        <v>104801</v>
      </c>
      <c r="I126815" t="s">
        <v>106598</v>
      </c>
      <c r="J126815" t="s">
        <v>107844</v>
      </c>
    </row>
    <row r="126816" spans="1:10" x14ac:dyDescent="0.3">
      <c r="A126816" t="s">
        <v>104390</v>
      </c>
      <c r="B126816">
        <v>5426509</v>
      </c>
      <c r="C126816" t="s">
        <v>9</v>
      </c>
      <c r="D126816" t="s">
        <v>11</v>
      </c>
      <c r="E126816" t="s">
        <v>15</v>
      </c>
      <c r="F126816" t="s">
        <v>9</v>
      </c>
      <c r="G126816" t="s">
        <v>9</v>
      </c>
      <c r="H126816" t="s">
        <v>104801</v>
      </c>
      <c r="I126816" t="s">
        <v>106563</v>
      </c>
      <c r="J126816" t="s">
        <v>106692</v>
      </c>
    </row>
    <row r="126817" spans="1:10" x14ac:dyDescent="0.3">
      <c r="A126817" t="s">
        <v>104390</v>
      </c>
      <c r="B126817">
        <v>5426560</v>
      </c>
      <c r="C126817" t="s">
        <v>9</v>
      </c>
      <c r="D126817" t="s">
        <v>11</v>
      </c>
      <c r="E126817" t="s">
        <v>12</v>
      </c>
      <c r="F126817" t="s">
        <v>9</v>
      </c>
      <c r="G126817" t="s">
        <v>9</v>
      </c>
      <c r="H126817" t="s">
        <v>104807</v>
      </c>
      <c r="I126817" t="s">
        <v>106563</v>
      </c>
      <c r="J126817" t="s">
        <v>107556</v>
      </c>
    </row>
    <row r="126818" spans="1:10" x14ac:dyDescent="0.3">
      <c r="A126818" t="s">
        <v>104390</v>
      </c>
      <c r="B126818">
        <v>5426665</v>
      </c>
      <c r="C126818" t="s">
        <v>9</v>
      </c>
      <c r="D126818" t="s">
        <v>15</v>
      </c>
      <c r="E126818" t="s">
        <v>12</v>
      </c>
      <c r="F126818" t="s">
        <v>9</v>
      </c>
      <c r="G126818" t="s">
        <v>9</v>
      </c>
      <c r="H126818" t="s">
        <v>104808</v>
      </c>
      <c r="I126818" t="s">
        <v>106563</v>
      </c>
      <c r="J126818" t="s">
        <v>106727</v>
      </c>
    </row>
    <row r="126819" spans="1:10" x14ac:dyDescent="0.3">
      <c r="A126819" t="s">
        <v>104390</v>
      </c>
      <c r="B126819">
        <v>5426666</v>
      </c>
      <c r="C126819" t="s">
        <v>9</v>
      </c>
      <c r="D126819" t="s">
        <v>12</v>
      </c>
      <c r="E126819" t="s">
        <v>144</v>
      </c>
      <c r="F126819" t="s">
        <v>9</v>
      </c>
      <c r="G126819" t="s">
        <v>9</v>
      </c>
      <c r="H126819" t="s">
        <v>104809</v>
      </c>
      <c r="I126819" t="s">
        <v>106598</v>
      </c>
      <c r="J126819" t="s">
        <v>106902</v>
      </c>
    </row>
    <row r="126820" spans="1:10" x14ac:dyDescent="0.3">
      <c r="A126820" t="s">
        <v>104390</v>
      </c>
      <c r="B126820">
        <v>5426678</v>
      </c>
      <c r="C126820" t="s">
        <v>9</v>
      </c>
      <c r="D126820" t="s">
        <v>14</v>
      </c>
      <c r="E126820" t="s">
        <v>234</v>
      </c>
      <c r="F126820" t="s">
        <v>9</v>
      </c>
      <c r="G126820" t="s">
        <v>9</v>
      </c>
      <c r="H126820" t="s">
        <v>104810</v>
      </c>
      <c r="I126820" t="s">
        <v>106598</v>
      </c>
      <c r="J126820" t="s">
        <v>106992</v>
      </c>
    </row>
    <row r="126821" spans="1:10" x14ac:dyDescent="0.3">
      <c r="A126821" t="s">
        <v>104390</v>
      </c>
      <c r="B126821">
        <v>5426680</v>
      </c>
      <c r="C126821" t="s">
        <v>9</v>
      </c>
      <c r="D126821" t="s">
        <v>14</v>
      </c>
      <c r="E126821" t="s">
        <v>15</v>
      </c>
      <c r="F126821" t="s">
        <v>9</v>
      </c>
      <c r="G126821" t="s">
        <v>9</v>
      </c>
      <c r="H126821" t="s">
        <v>104811</v>
      </c>
      <c r="I126821" t="s">
        <v>106563</v>
      </c>
      <c r="J126821" t="s">
        <v>106891</v>
      </c>
    </row>
    <row r="126822" spans="1:10" x14ac:dyDescent="0.3">
      <c r="A126822" t="s">
        <v>104390</v>
      </c>
      <c r="B126822">
        <v>5426685</v>
      </c>
      <c r="C126822" t="s">
        <v>9</v>
      </c>
      <c r="D126822" t="s">
        <v>14</v>
      </c>
      <c r="E126822" t="s">
        <v>11</v>
      </c>
      <c r="F126822" t="s">
        <v>9</v>
      </c>
      <c r="G126822" t="s">
        <v>9</v>
      </c>
      <c r="H126822" t="s">
        <v>104812</v>
      </c>
      <c r="I126822" t="s">
        <v>106563</v>
      </c>
      <c r="J126822" t="s">
        <v>107988</v>
      </c>
    </row>
    <row r="126823" spans="1:10" x14ac:dyDescent="0.3">
      <c r="A126823" t="s">
        <v>104390</v>
      </c>
      <c r="B126823">
        <v>5426722</v>
      </c>
      <c r="C126823" t="s">
        <v>9</v>
      </c>
      <c r="D126823" t="s">
        <v>11</v>
      </c>
      <c r="E126823" t="s">
        <v>12</v>
      </c>
      <c r="F126823" t="s">
        <v>9</v>
      </c>
      <c r="G126823" t="s">
        <v>9</v>
      </c>
      <c r="H126823" t="s">
        <v>104808</v>
      </c>
      <c r="I126823" t="s">
        <v>106563</v>
      </c>
      <c r="J126823" t="s">
        <v>107114</v>
      </c>
    </row>
    <row r="126824" spans="1:10" x14ac:dyDescent="0.3">
      <c r="A126824" t="s">
        <v>104390</v>
      </c>
      <c r="B126824">
        <v>5426723</v>
      </c>
      <c r="C126824" t="s">
        <v>9</v>
      </c>
      <c r="D126824" t="s">
        <v>14</v>
      </c>
      <c r="E126824" t="s">
        <v>15</v>
      </c>
      <c r="F126824" t="s">
        <v>9</v>
      </c>
      <c r="G126824" t="s">
        <v>9</v>
      </c>
      <c r="H126824" t="s">
        <v>104811</v>
      </c>
      <c r="I126824" t="s">
        <v>106563</v>
      </c>
      <c r="J126824" t="s">
        <v>106652</v>
      </c>
    </row>
    <row r="126825" spans="1:10" x14ac:dyDescent="0.3">
      <c r="A126825" t="s">
        <v>104390</v>
      </c>
      <c r="B126825">
        <v>5426726</v>
      </c>
      <c r="C126825" t="s">
        <v>9</v>
      </c>
      <c r="D126825" t="s">
        <v>11</v>
      </c>
      <c r="E126825" t="s">
        <v>12</v>
      </c>
      <c r="F126825" t="s">
        <v>9</v>
      </c>
      <c r="G126825" t="s">
        <v>9</v>
      </c>
      <c r="H126825" t="s">
        <v>104808</v>
      </c>
      <c r="I126825" t="s">
        <v>106563</v>
      </c>
      <c r="J126825" t="s">
        <v>106795</v>
      </c>
    </row>
    <row r="126826" spans="1:10" x14ac:dyDescent="0.3">
      <c r="A126826" t="s">
        <v>104390</v>
      </c>
      <c r="B126826">
        <v>5426779</v>
      </c>
      <c r="C126826" t="s">
        <v>9</v>
      </c>
      <c r="D126826" t="s">
        <v>14</v>
      </c>
      <c r="E126826" t="s">
        <v>15</v>
      </c>
      <c r="F126826" t="s">
        <v>9</v>
      </c>
      <c r="G126826" t="s">
        <v>9</v>
      </c>
      <c r="H126826" t="s">
        <v>104813</v>
      </c>
      <c r="I126826" t="s">
        <v>106563</v>
      </c>
      <c r="J126826" t="s">
        <v>106734</v>
      </c>
    </row>
    <row r="126827" spans="1:10" x14ac:dyDescent="0.3">
      <c r="A126827" t="s">
        <v>104390</v>
      </c>
      <c r="B126827">
        <v>5426781</v>
      </c>
      <c r="C126827" t="s">
        <v>9</v>
      </c>
      <c r="D126827" t="s">
        <v>11</v>
      </c>
      <c r="E126827" t="s">
        <v>12</v>
      </c>
      <c r="F126827" t="s">
        <v>9</v>
      </c>
      <c r="G126827" t="s">
        <v>9</v>
      </c>
      <c r="H126827" t="s">
        <v>104814</v>
      </c>
      <c r="I126827" t="s">
        <v>106563</v>
      </c>
      <c r="J126827" t="s">
        <v>107201</v>
      </c>
    </row>
    <row r="126828" spans="1:10" x14ac:dyDescent="0.3">
      <c r="A126828" t="s">
        <v>104390</v>
      </c>
      <c r="B126828">
        <v>5426786</v>
      </c>
      <c r="C126828" t="s">
        <v>9</v>
      </c>
      <c r="D126828" t="s">
        <v>12</v>
      </c>
      <c r="E126828" t="s">
        <v>14</v>
      </c>
      <c r="F126828" t="s">
        <v>9</v>
      </c>
      <c r="G126828" t="s">
        <v>9</v>
      </c>
      <c r="H126828" t="s">
        <v>104815</v>
      </c>
      <c r="I126828" t="s">
        <v>106563</v>
      </c>
      <c r="J126828" t="s">
        <v>106586</v>
      </c>
    </row>
    <row r="126829" spans="1:10" x14ac:dyDescent="0.3">
      <c r="A126829" t="s">
        <v>104390</v>
      </c>
      <c r="B126829">
        <v>5426792</v>
      </c>
      <c r="C126829" t="s">
        <v>9</v>
      </c>
      <c r="D126829" t="s">
        <v>11</v>
      </c>
      <c r="E126829" t="s">
        <v>12</v>
      </c>
      <c r="F126829" t="s">
        <v>9</v>
      </c>
      <c r="G126829" t="s">
        <v>9</v>
      </c>
      <c r="H126829" t="s">
        <v>104816</v>
      </c>
      <c r="I126829" t="s">
        <v>106563</v>
      </c>
      <c r="J126829" t="s">
        <v>106586</v>
      </c>
    </row>
    <row r="126830" spans="1:10" x14ac:dyDescent="0.3">
      <c r="A126830" t="s">
        <v>104390</v>
      </c>
      <c r="B126830">
        <v>5426831</v>
      </c>
      <c r="C126830" t="s">
        <v>9</v>
      </c>
      <c r="D126830" t="s">
        <v>15</v>
      </c>
      <c r="E126830" t="s">
        <v>14</v>
      </c>
      <c r="F126830" t="s">
        <v>9</v>
      </c>
      <c r="G126830" t="s">
        <v>9</v>
      </c>
      <c r="H126830" t="s">
        <v>104817</v>
      </c>
      <c r="I126830" t="s">
        <v>106563</v>
      </c>
      <c r="J126830" t="s">
        <v>106586</v>
      </c>
    </row>
    <row r="126831" spans="1:10" x14ac:dyDescent="0.3">
      <c r="A126831" t="s">
        <v>104390</v>
      </c>
      <c r="B126831">
        <v>5426843</v>
      </c>
      <c r="C126831" t="s">
        <v>9</v>
      </c>
      <c r="D126831" t="s">
        <v>14</v>
      </c>
      <c r="E126831" t="s">
        <v>15</v>
      </c>
      <c r="F126831" t="s">
        <v>9</v>
      </c>
      <c r="G126831" t="s">
        <v>9</v>
      </c>
      <c r="H126831" t="s">
        <v>104818</v>
      </c>
      <c r="I126831" t="s">
        <v>106563</v>
      </c>
      <c r="J126831" t="s">
        <v>106946</v>
      </c>
    </row>
    <row r="126832" spans="1:10" x14ac:dyDescent="0.3">
      <c r="A126832" t="s">
        <v>104390</v>
      </c>
      <c r="B126832">
        <v>5426847</v>
      </c>
      <c r="C126832" t="s">
        <v>9</v>
      </c>
      <c r="D126832" t="s">
        <v>11</v>
      </c>
      <c r="E126832" t="s">
        <v>12</v>
      </c>
      <c r="F126832" t="s">
        <v>9</v>
      </c>
      <c r="G126832" t="s">
        <v>9</v>
      </c>
      <c r="H126832" t="s">
        <v>104819</v>
      </c>
      <c r="I126832" t="s">
        <v>106563</v>
      </c>
      <c r="J126832" t="s">
        <v>107422</v>
      </c>
    </row>
    <row r="126833" spans="1:10" x14ac:dyDescent="0.3">
      <c r="A126833" t="s">
        <v>104390</v>
      </c>
      <c r="B126833">
        <v>5426918</v>
      </c>
      <c r="C126833" t="s">
        <v>9</v>
      </c>
      <c r="D126833" t="s">
        <v>169</v>
      </c>
      <c r="E126833" t="s">
        <v>12</v>
      </c>
      <c r="F126833" t="s">
        <v>9</v>
      </c>
      <c r="G126833" t="s">
        <v>9</v>
      </c>
      <c r="H126833" t="s">
        <v>104820</v>
      </c>
      <c r="I126833" t="s">
        <v>106598</v>
      </c>
      <c r="J126833" t="s">
        <v>106767</v>
      </c>
    </row>
    <row r="126834" spans="1:10" x14ac:dyDescent="0.3">
      <c r="A126834" t="s">
        <v>104390</v>
      </c>
      <c r="B126834">
        <v>5426969</v>
      </c>
      <c r="C126834" t="s">
        <v>9</v>
      </c>
      <c r="D126834" t="s">
        <v>14</v>
      </c>
      <c r="E126834" t="s">
        <v>15</v>
      </c>
      <c r="F126834" t="s">
        <v>9</v>
      </c>
      <c r="G126834" t="s">
        <v>9</v>
      </c>
      <c r="H126834" t="s">
        <v>21</v>
      </c>
      <c r="I126834" t="s">
        <v>106563</v>
      </c>
      <c r="J126834" t="s">
        <v>107241</v>
      </c>
    </row>
    <row r="126835" spans="1:10" x14ac:dyDescent="0.3">
      <c r="A126835" t="s">
        <v>104390</v>
      </c>
      <c r="B126835">
        <v>5426978</v>
      </c>
      <c r="C126835" t="s">
        <v>9</v>
      </c>
      <c r="D126835" t="s">
        <v>12</v>
      </c>
      <c r="E126835" t="s">
        <v>14</v>
      </c>
      <c r="F126835" t="s">
        <v>9</v>
      </c>
      <c r="G126835" t="s">
        <v>9</v>
      </c>
      <c r="H126835" t="s">
        <v>22</v>
      </c>
      <c r="I126835" t="s">
        <v>106563</v>
      </c>
      <c r="J126835" t="s">
        <v>107620</v>
      </c>
    </row>
    <row r="126836" spans="1:10" x14ac:dyDescent="0.3">
      <c r="A126836" t="s">
        <v>104390</v>
      </c>
      <c r="B126836">
        <v>5426985</v>
      </c>
      <c r="C126836" t="s">
        <v>9</v>
      </c>
      <c r="D126836" t="s">
        <v>48</v>
      </c>
      <c r="E126836" t="s">
        <v>12</v>
      </c>
      <c r="F126836" t="s">
        <v>9</v>
      </c>
      <c r="G126836" t="s">
        <v>9</v>
      </c>
      <c r="H126836" t="s">
        <v>19</v>
      </c>
      <c r="I126836" t="s">
        <v>106598</v>
      </c>
      <c r="J126836" t="s">
        <v>106767</v>
      </c>
    </row>
    <row r="126837" spans="1:10" x14ac:dyDescent="0.3">
      <c r="A126837" t="s">
        <v>104390</v>
      </c>
      <c r="B126837">
        <v>5427011</v>
      </c>
      <c r="C126837" t="s">
        <v>9</v>
      </c>
      <c r="D126837" t="s">
        <v>11</v>
      </c>
      <c r="E126837" t="s">
        <v>15</v>
      </c>
      <c r="F126837" t="s">
        <v>9</v>
      </c>
      <c r="G126837" t="s">
        <v>9</v>
      </c>
      <c r="H126837" t="s">
        <v>21</v>
      </c>
      <c r="I126837" t="s">
        <v>106563</v>
      </c>
      <c r="J126837" t="s">
        <v>106580</v>
      </c>
    </row>
    <row r="126838" spans="1:10" x14ac:dyDescent="0.3">
      <c r="A126838" t="s">
        <v>104390</v>
      </c>
      <c r="B126838">
        <v>5427019</v>
      </c>
      <c r="C126838" t="s">
        <v>9</v>
      </c>
      <c r="D126838" t="s">
        <v>12</v>
      </c>
      <c r="E126838" t="s">
        <v>14</v>
      </c>
      <c r="F126838" t="s">
        <v>9</v>
      </c>
      <c r="G126838" t="s">
        <v>9</v>
      </c>
      <c r="H126838" t="s">
        <v>22</v>
      </c>
      <c r="I126838" t="s">
        <v>106563</v>
      </c>
      <c r="J126838" t="s">
        <v>106768</v>
      </c>
    </row>
    <row r="126839" spans="1:10" x14ac:dyDescent="0.3">
      <c r="A126839" t="s">
        <v>104390</v>
      </c>
      <c r="B126839">
        <v>5427026</v>
      </c>
      <c r="C126839" t="s">
        <v>9</v>
      </c>
      <c r="D126839" t="s">
        <v>11</v>
      </c>
      <c r="E126839" t="s">
        <v>12</v>
      </c>
      <c r="F126839" t="s">
        <v>9</v>
      </c>
      <c r="G126839" t="s">
        <v>9</v>
      </c>
      <c r="H126839" t="s">
        <v>13</v>
      </c>
      <c r="I126839" t="s">
        <v>106563</v>
      </c>
      <c r="J126839" t="s">
        <v>107416</v>
      </c>
    </row>
    <row r="126840" spans="1:10" x14ac:dyDescent="0.3">
      <c r="A126840" t="s">
        <v>104390</v>
      </c>
      <c r="B126840">
        <v>5427048</v>
      </c>
      <c r="C126840" t="s">
        <v>9</v>
      </c>
      <c r="D126840" t="s">
        <v>15</v>
      </c>
      <c r="E126840" t="s">
        <v>14</v>
      </c>
      <c r="F126840" t="s">
        <v>9</v>
      </c>
      <c r="G126840" t="s">
        <v>9</v>
      </c>
      <c r="H126840" t="s">
        <v>22</v>
      </c>
      <c r="I126840" t="s">
        <v>106563</v>
      </c>
      <c r="J126840" t="s">
        <v>106898</v>
      </c>
    </row>
    <row r="126841" spans="1:10" x14ac:dyDescent="0.3">
      <c r="A126841" t="s">
        <v>104390</v>
      </c>
      <c r="B126841">
        <v>5427050</v>
      </c>
      <c r="C126841" t="s">
        <v>9</v>
      </c>
      <c r="D126841" t="s">
        <v>14</v>
      </c>
      <c r="E126841" t="s">
        <v>15</v>
      </c>
      <c r="F126841" t="s">
        <v>9</v>
      </c>
      <c r="G126841" t="s">
        <v>9</v>
      </c>
      <c r="H126841" t="s">
        <v>21</v>
      </c>
      <c r="I126841" t="s">
        <v>106563</v>
      </c>
      <c r="J126841" t="s">
        <v>106749</v>
      </c>
    </row>
    <row r="126842" spans="1:10" x14ac:dyDescent="0.3">
      <c r="A126842" t="s">
        <v>104390</v>
      </c>
      <c r="B126842">
        <v>5427051</v>
      </c>
      <c r="C126842" t="s">
        <v>9</v>
      </c>
      <c r="D126842" t="s">
        <v>12</v>
      </c>
      <c r="E126842" t="s">
        <v>11</v>
      </c>
      <c r="F126842" t="s">
        <v>9</v>
      </c>
      <c r="G126842" t="s">
        <v>9</v>
      </c>
      <c r="H126842" t="s">
        <v>17</v>
      </c>
      <c r="I126842" t="s">
        <v>106563</v>
      </c>
      <c r="J126842" t="s">
        <v>107179</v>
      </c>
    </row>
    <row r="126843" spans="1:10" x14ac:dyDescent="0.3">
      <c r="A126843" t="s">
        <v>104390</v>
      </c>
      <c r="B126843">
        <v>5427093</v>
      </c>
      <c r="C126843" t="s">
        <v>9</v>
      </c>
      <c r="D126843" t="s">
        <v>14</v>
      </c>
      <c r="E126843" t="s">
        <v>15</v>
      </c>
      <c r="F126843" t="s">
        <v>9</v>
      </c>
      <c r="G126843" t="s">
        <v>9</v>
      </c>
      <c r="H126843" t="s">
        <v>21</v>
      </c>
      <c r="I126843" t="s">
        <v>106563</v>
      </c>
      <c r="J126843" t="s">
        <v>106784</v>
      </c>
    </row>
    <row r="126844" spans="1:10" x14ac:dyDescent="0.3">
      <c r="A126844" t="s">
        <v>104390</v>
      </c>
      <c r="B126844">
        <v>5427130</v>
      </c>
      <c r="C126844" t="s">
        <v>9</v>
      </c>
      <c r="D126844" t="s">
        <v>14</v>
      </c>
      <c r="E126844" t="s">
        <v>15</v>
      </c>
      <c r="F126844" t="s">
        <v>9</v>
      </c>
      <c r="G126844" t="s">
        <v>9</v>
      </c>
      <c r="H126844" t="s">
        <v>21</v>
      </c>
      <c r="I126844" t="s">
        <v>106563</v>
      </c>
      <c r="J126844" t="s">
        <v>106946</v>
      </c>
    </row>
    <row r="126845" spans="1:10" x14ac:dyDescent="0.3">
      <c r="A126845" t="s">
        <v>104390</v>
      </c>
      <c r="B126845">
        <v>5427141</v>
      </c>
      <c r="C126845" t="s">
        <v>9</v>
      </c>
      <c r="D126845" t="s">
        <v>14</v>
      </c>
      <c r="E126845" t="s">
        <v>15</v>
      </c>
      <c r="F126845" t="s">
        <v>9</v>
      </c>
      <c r="G126845" t="s">
        <v>9</v>
      </c>
      <c r="H126845" t="s">
        <v>21</v>
      </c>
      <c r="I126845" t="s">
        <v>106563</v>
      </c>
      <c r="J126845" t="s">
        <v>106946</v>
      </c>
    </row>
    <row r="126846" spans="1:10" x14ac:dyDescent="0.3">
      <c r="A126846" t="s">
        <v>104390</v>
      </c>
      <c r="B126846">
        <v>5427164</v>
      </c>
      <c r="C126846" t="s">
        <v>9</v>
      </c>
      <c r="D126846" t="s">
        <v>11</v>
      </c>
      <c r="E126846" t="s">
        <v>12</v>
      </c>
      <c r="F126846" t="s">
        <v>9</v>
      </c>
      <c r="G126846" t="s">
        <v>9</v>
      </c>
      <c r="H126846" t="s">
        <v>13</v>
      </c>
      <c r="I126846" t="s">
        <v>106563</v>
      </c>
      <c r="J126846" t="s">
        <v>106623</v>
      </c>
    </row>
    <row r="126847" spans="1:10" x14ac:dyDescent="0.3">
      <c r="A126847" t="s">
        <v>104390</v>
      </c>
      <c r="B126847">
        <v>5427175</v>
      </c>
      <c r="C126847" t="s">
        <v>9</v>
      </c>
      <c r="D126847" t="s">
        <v>11</v>
      </c>
      <c r="E126847" t="s">
        <v>15</v>
      </c>
      <c r="F126847" t="s">
        <v>9</v>
      </c>
      <c r="G126847" t="s">
        <v>9</v>
      </c>
      <c r="H126847" t="s">
        <v>21</v>
      </c>
      <c r="I126847" t="s">
        <v>106563</v>
      </c>
      <c r="J126847" t="s">
        <v>106768</v>
      </c>
    </row>
    <row r="126848" spans="1:10" x14ac:dyDescent="0.3">
      <c r="A126848" t="s">
        <v>104390</v>
      </c>
      <c r="B126848">
        <v>5427176</v>
      </c>
      <c r="C126848" t="s">
        <v>9</v>
      </c>
      <c r="D126848" t="s">
        <v>14</v>
      </c>
      <c r="E126848" t="s">
        <v>15</v>
      </c>
      <c r="F126848" t="s">
        <v>9</v>
      </c>
      <c r="G126848" t="s">
        <v>9</v>
      </c>
      <c r="H126848" t="s">
        <v>21</v>
      </c>
      <c r="I126848" t="s">
        <v>106563</v>
      </c>
      <c r="J126848" t="s">
        <v>106713</v>
      </c>
    </row>
    <row r="126849" spans="1:10" x14ac:dyDescent="0.3">
      <c r="A126849" t="s">
        <v>104390</v>
      </c>
      <c r="B126849">
        <v>5427177</v>
      </c>
      <c r="C126849" t="s">
        <v>9</v>
      </c>
      <c r="D126849" t="s">
        <v>104821</v>
      </c>
      <c r="E126849" t="s">
        <v>14</v>
      </c>
      <c r="F126849" t="s">
        <v>9</v>
      </c>
      <c r="G126849" t="s">
        <v>9</v>
      </c>
      <c r="H126849" t="s">
        <v>19</v>
      </c>
      <c r="I126849" t="s">
        <v>106598</v>
      </c>
      <c r="J126849" t="s">
        <v>106572</v>
      </c>
    </row>
    <row r="126850" spans="1:10" x14ac:dyDescent="0.3">
      <c r="A126850" t="s">
        <v>104390</v>
      </c>
      <c r="B126850">
        <v>5427189</v>
      </c>
      <c r="C126850" t="s">
        <v>9</v>
      </c>
      <c r="D126850" t="s">
        <v>15</v>
      </c>
      <c r="E126850" t="s">
        <v>12</v>
      </c>
      <c r="F126850" t="s">
        <v>9</v>
      </c>
      <c r="G126850" t="s">
        <v>9</v>
      </c>
      <c r="H126850" t="s">
        <v>13</v>
      </c>
      <c r="I126850" t="s">
        <v>106563</v>
      </c>
      <c r="J126850" t="s">
        <v>106572</v>
      </c>
    </row>
    <row r="126851" spans="1:10" x14ac:dyDescent="0.3">
      <c r="A126851" t="s">
        <v>104390</v>
      </c>
      <c r="B126851">
        <v>5427191</v>
      </c>
      <c r="C126851" t="s">
        <v>9</v>
      </c>
      <c r="D126851" t="s">
        <v>14</v>
      </c>
      <c r="E126851" t="s">
        <v>104822</v>
      </c>
      <c r="F126851" t="s">
        <v>9</v>
      </c>
      <c r="G126851" t="s">
        <v>9</v>
      </c>
      <c r="H126851" t="s">
        <v>104823</v>
      </c>
      <c r="I126851" t="s">
        <v>106598</v>
      </c>
      <c r="J126851" t="s">
        <v>106572</v>
      </c>
    </row>
    <row r="126852" spans="1:10" x14ac:dyDescent="0.3">
      <c r="A126852" t="s">
        <v>104390</v>
      </c>
      <c r="B126852">
        <v>5427208</v>
      </c>
      <c r="C126852" t="s">
        <v>9</v>
      </c>
      <c r="D126852" t="s">
        <v>11</v>
      </c>
      <c r="E126852" t="s">
        <v>12</v>
      </c>
      <c r="F126852" t="s">
        <v>9</v>
      </c>
      <c r="G126852" t="s">
        <v>9</v>
      </c>
      <c r="H126852" t="s">
        <v>13</v>
      </c>
      <c r="I126852" t="s">
        <v>106563</v>
      </c>
      <c r="J126852" t="s">
        <v>107084</v>
      </c>
    </row>
    <row r="126853" spans="1:10" x14ac:dyDescent="0.3">
      <c r="A126853" t="s">
        <v>104390</v>
      </c>
      <c r="B126853">
        <v>5427209</v>
      </c>
      <c r="C126853" t="s">
        <v>9</v>
      </c>
      <c r="D126853" t="s">
        <v>12</v>
      </c>
      <c r="E126853" t="s">
        <v>11</v>
      </c>
      <c r="F126853" t="s">
        <v>9</v>
      </c>
      <c r="G126853" t="s">
        <v>9</v>
      </c>
      <c r="H126853" t="s">
        <v>17</v>
      </c>
      <c r="I126853" t="s">
        <v>106563</v>
      </c>
      <c r="J126853" t="s">
        <v>106812</v>
      </c>
    </row>
    <row r="126854" spans="1:10" x14ac:dyDescent="0.3">
      <c r="A126854" t="s">
        <v>104390</v>
      </c>
      <c r="B126854">
        <v>5427210</v>
      </c>
      <c r="C126854" t="s">
        <v>9</v>
      </c>
      <c r="D126854" t="s">
        <v>14</v>
      </c>
      <c r="E126854" t="s">
        <v>15</v>
      </c>
      <c r="F126854" t="s">
        <v>9</v>
      </c>
      <c r="G126854" t="s">
        <v>9</v>
      </c>
      <c r="H126854" t="s">
        <v>21</v>
      </c>
      <c r="I126854" t="s">
        <v>106563</v>
      </c>
      <c r="J126854" t="s">
        <v>107105</v>
      </c>
    </row>
    <row r="126855" spans="1:10" x14ac:dyDescent="0.3">
      <c r="A126855" t="s">
        <v>104390</v>
      </c>
      <c r="B126855">
        <v>5427219</v>
      </c>
      <c r="C126855" t="s">
        <v>9</v>
      </c>
      <c r="D126855" t="s">
        <v>11</v>
      </c>
      <c r="E126855" t="s">
        <v>12</v>
      </c>
      <c r="F126855" t="s">
        <v>9</v>
      </c>
      <c r="G126855" t="s">
        <v>9</v>
      </c>
      <c r="H126855" t="s">
        <v>13</v>
      </c>
      <c r="I126855" t="s">
        <v>106563</v>
      </c>
      <c r="J126855" t="s">
        <v>106786</v>
      </c>
    </row>
    <row r="126856" spans="1:10" x14ac:dyDescent="0.3">
      <c r="A126856" t="s">
        <v>104390</v>
      </c>
      <c r="B126856">
        <v>5427225</v>
      </c>
      <c r="C126856" t="s">
        <v>9</v>
      </c>
      <c r="D126856" t="s">
        <v>14</v>
      </c>
      <c r="E126856" t="s">
        <v>15</v>
      </c>
      <c r="F126856" t="s">
        <v>9</v>
      </c>
      <c r="G126856" t="s">
        <v>9</v>
      </c>
      <c r="H126856" t="s">
        <v>21</v>
      </c>
      <c r="I126856" t="s">
        <v>106563</v>
      </c>
      <c r="J126856" t="s">
        <v>107105</v>
      </c>
    </row>
    <row r="126857" spans="1:10" x14ac:dyDescent="0.3">
      <c r="A126857" t="s">
        <v>104390</v>
      </c>
      <c r="B126857">
        <v>5427240</v>
      </c>
      <c r="C126857" t="s">
        <v>9</v>
      </c>
      <c r="D126857" t="s">
        <v>14</v>
      </c>
      <c r="E126857" t="s">
        <v>15</v>
      </c>
      <c r="F126857" t="s">
        <v>9</v>
      </c>
      <c r="G126857" t="s">
        <v>9</v>
      </c>
      <c r="H126857" t="s">
        <v>21</v>
      </c>
      <c r="I126857" t="s">
        <v>106563</v>
      </c>
      <c r="J126857" t="s">
        <v>107620</v>
      </c>
    </row>
    <row r="126858" spans="1:10" x14ac:dyDescent="0.3">
      <c r="A126858" t="s">
        <v>104390</v>
      </c>
      <c r="B126858">
        <v>5427274</v>
      </c>
      <c r="C126858" t="s">
        <v>9</v>
      </c>
      <c r="D126858" t="s">
        <v>11</v>
      </c>
      <c r="E126858" t="s">
        <v>12</v>
      </c>
      <c r="F126858" t="s">
        <v>9</v>
      </c>
      <c r="G126858" t="s">
        <v>9</v>
      </c>
      <c r="H126858" t="s">
        <v>13</v>
      </c>
      <c r="I126858" t="s">
        <v>106563</v>
      </c>
      <c r="J126858" t="s">
        <v>107318</v>
      </c>
    </row>
    <row r="126859" spans="1:10" x14ac:dyDescent="0.3">
      <c r="A126859" t="s">
        <v>104390</v>
      </c>
      <c r="B126859">
        <v>5427302</v>
      </c>
      <c r="C126859" t="s">
        <v>9</v>
      </c>
      <c r="D126859" t="s">
        <v>11</v>
      </c>
      <c r="E126859" t="s">
        <v>12</v>
      </c>
      <c r="F126859" t="s">
        <v>9</v>
      </c>
      <c r="G126859" t="s">
        <v>9</v>
      </c>
      <c r="H126859" t="s">
        <v>13</v>
      </c>
      <c r="I126859" t="s">
        <v>106563</v>
      </c>
      <c r="J126859" t="s">
        <v>106877</v>
      </c>
    </row>
    <row r="126860" spans="1:10" x14ac:dyDescent="0.3">
      <c r="A126860" t="s">
        <v>104390</v>
      </c>
      <c r="B126860">
        <v>5427303</v>
      </c>
      <c r="C126860" t="s">
        <v>9</v>
      </c>
      <c r="D126860" t="s">
        <v>14</v>
      </c>
      <c r="E126860" t="s">
        <v>15</v>
      </c>
      <c r="F126860" t="s">
        <v>9</v>
      </c>
      <c r="G126860" t="s">
        <v>9</v>
      </c>
      <c r="H126860" t="s">
        <v>21</v>
      </c>
      <c r="I126860" t="s">
        <v>106563</v>
      </c>
      <c r="J126860" t="s">
        <v>106571</v>
      </c>
    </row>
    <row r="126861" spans="1:10" x14ac:dyDescent="0.3">
      <c r="A126861" t="s">
        <v>104390</v>
      </c>
      <c r="B126861">
        <v>5427316</v>
      </c>
      <c r="C126861" t="s">
        <v>9</v>
      </c>
      <c r="D126861" t="s">
        <v>12</v>
      </c>
      <c r="E126861" t="s">
        <v>11</v>
      </c>
      <c r="F126861" t="s">
        <v>9</v>
      </c>
      <c r="G126861" t="s">
        <v>9</v>
      </c>
      <c r="H126861" t="s">
        <v>17</v>
      </c>
      <c r="I126861" t="s">
        <v>106563</v>
      </c>
      <c r="J126861" t="s">
        <v>107135</v>
      </c>
    </row>
    <row r="126862" spans="1:10" x14ac:dyDescent="0.3">
      <c r="A126862" t="s">
        <v>104390</v>
      </c>
      <c r="B126862">
        <v>5427325</v>
      </c>
      <c r="C126862" t="s">
        <v>9</v>
      </c>
      <c r="D126862" t="s">
        <v>14</v>
      </c>
      <c r="E126862" t="s">
        <v>15</v>
      </c>
      <c r="F126862" t="s">
        <v>9</v>
      </c>
      <c r="G126862" t="s">
        <v>9</v>
      </c>
      <c r="H126862" t="s">
        <v>21</v>
      </c>
      <c r="I126862" t="s">
        <v>106563</v>
      </c>
      <c r="J126862" t="s">
        <v>107319</v>
      </c>
    </row>
    <row r="126863" spans="1:10" x14ac:dyDescent="0.3">
      <c r="A126863" t="s">
        <v>104390</v>
      </c>
      <c r="B126863">
        <v>5427331</v>
      </c>
      <c r="C126863" t="s">
        <v>9</v>
      </c>
      <c r="D126863" t="s">
        <v>14</v>
      </c>
      <c r="E126863" t="s">
        <v>11</v>
      </c>
      <c r="F126863" t="s">
        <v>9</v>
      </c>
      <c r="G126863" t="s">
        <v>9</v>
      </c>
      <c r="H126863" t="s">
        <v>17</v>
      </c>
      <c r="I126863" t="s">
        <v>106563</v>
      </c>
      <c r="J126863" t="s">
        <v>106804</v>
      </c>
    </row>
    <row r="126864" spans="1:10" x14ac:dyDescent="0.3">
      <c r="A126864" t="s">
        <v>104390</v>
      </c>
      <c r="B126864">
        <v>5427357</v>
      </c>
      <c r="C126864" t="s">
        <v>9</v>
      </c>
      <c r="D126864" t="s">
        <v>11</v>
      </c>
      <c r="E126864" t="s">
        <v>12</v>
      </c>
      <c r="F126864" t="s">
        <v>9</v>
      </c>
      <c r="G126864" t="s">
        <v>9</v>
      </c>
      <c r="H126864" t="s">
        <v>13</v>
      </c>
      <c r="I126864" t="s">
        <v>106563</v>
      </c>
      <c r="J126864" t="s">
        <v>106777</v>
      </c>
    </row>
    <row r="126865" spans="1:10" x14ac:dyDescent="0.3">
      <c r="A126865" t="s">
        <v>104390</v>
      </c>
      <c r="B126865">
        <v>5427358</v>
      </c>
      <c r="C126865" t="s">
        <v>9</v>
      </c>
      <c r="D126865" t="s">
        <v>14</v>
      </c>
      <c r="E126865" t="s">
        <v>15</v>
      </c>
      <c r="F126865" t="s">
        <v>9</v>
      </c>
      <c r="G126865" t="s">
        <v>9</v>
      </c>
      <c r="H126865" t="s">
        <v>21</v>
      </c>
      <c r="I126865" t="s">
        <v>106563</v>
      </c>
      <c r="J126865" t="s">
        <v>107620</v>
      </c>
    </row>
    <row r="126866" spans="1:10" x14ac:dyDescent="0.3">
      <c r="A126866" t="s">
        <v>104390</v>
      </c>
      <c r="B126866">
        <v>5427360</v>
      </c>
      <c r="C126866" t="s">
        <v>9</v>
      </c>
      <c r="D126866" t="s">
        <v>14</v>
      </c>
      <c r="E126866" t="s">
        <v>104824</v>
      </c>
      <c r="F126866" t="s">
        <v>9</v>
      </c>
      <c r="G126866" t="s">
        <v>9</v>
      </c>
      <c r="H126866" t="s">
        <v>104825</v>
      </c>
      <c r="I126866" t="s">
        <v>106598</v>
      </c>
      <c r="J126866" t="s">
        <v>106805</v>
      </c>
    </row>
    <row r="126867" spans="1:10" x14ac:dyDescent="0.3">
      <c r="A126867" t="s">
        <v>104390</v>
      </c>
      <c r="B126867">
        <v>5427383</v>
      </c>
      <c r="C126867" t="s">
        <v>9</v>
      </c>
      <c r="D126867" t="s">
        <v>11</v>
      </c>
      <c r="E126867" t="s">
        <v>14</v>
      </c>
      <c r="F126867" t="s">
        <v>9</v>
      </c>
      <c r="G126867" t="s">
        <v>9</v>
      </c>
      <c r="H126867" t="s">
        <v>22</v>
      </c>
      <c r="I126867" t="s">
        <v>106563</v>
      </c>
      <c r="J126867" t="s">
        <v>107228</v>
      </c>
    </row>
    <row r="126868" spans="1:10" x14ac:dyDescent="0.3">
      <c r="A126868" t="s">
        <v>104390</v>
      </c>
      <c r="B126868">
        <v>5427396</v>
      </c>
      <c r="C126868" t="s">
        <v>9</v>
      </c>
      <c r="D126868" t="s">
        <v>14</v>
      </c>
      <c r="E126868" t="s">
        <v>12</v>
      </c>
      <c r="F126868" t="s">
        <v>9</v>
      </c>
      <c r="G126868" t="s">
        <v>9</v>
      </c>
      <c r="H126868" t="s">
        <v>13</v>
      </c>
      <c r="I126868" t="s">
        <v>106563</v>
      </c>
      <c r="J126868" t="s">
        <v>106767</v>
      </c>
    </row>
    <row r="126869" spans="1:10" x14ac:dyDescent="0.3">
      <c r="A126869" t="s">
        <v>104390</v>
      </c>
      <c r="B126869">
        <v>5427401</v>
      </c>
      <c r="C126869" t="s">
        <v>9</v>
      </c>
      <c r="D126869" t="s">
        <v>14</v>
      </c>
      <c r="E126869" t="s">
        <v>15</v>
      </c>
      <c r="F126869" t="s">
        <v>9</v>
      </c>
      <c r="G126869" t="s">
        <v>9</v>
      </c>
      <c r="H126869" t="s">
        <v>21</v>
      </c>
      <c r="I126869" t="s">
        <v>106563</v>
      </c>
      <c r="J126869" t="s">
        <v>106767</v>
      </c>
    </row>
    <row r="126870" spans="1:10" x14ac:dyDescent="0.3">
      <c r="A126870" t="s">
        <v>104390</v>
      </c>
      <c r="B126870">
        <v>5427415</v>
      </c>
      <c r="C126870" t="s">
        <v>9</v>
      </c>
      <c r="D126870" t="s">
        <v>14</v>
      </c>
      <c r="E126870" t="s">
        <v>15</v>
      </c>
      <c r="F126870" t="s">
        <v>9</v>
      </c>
      <c r="G126870" t="s">
        <v>9</v>
      </c>
      <c r="H126870" t="s">
        <v>21</v>
      </c>
      <c r="I126870" t="s">
        <v>106563</v>
      </c>
      <c r="J126870" t="s">
        <v>107614</v>
      </c>
    </row>
    <row r="126871" spans="1:10" x14ac:dyDescent="0.3">
      <c r="A126871" t="s">
        <v>104390</v>
      </c>
      <c r="B126871">
        <v>5427418</v>
      </c>
      <c r="C126871" t="s">
        <v>9</v>
      </c>
      <c r="D126871" t="s">
        <v>14</v>
      </c>
      <c r="E126871" t="s">
        <v>15</v>
      </c>
      <c r="F126871" t="s">
        <v>9</v>
      </c>
      <c r="G126871" t="s">
        <v>9</v>
      </c>
      <c r="H126871" t="s">
        <v>21</v>
      </c>
      <c r="I126871" t="s">
        <v>106563</v>
      </c>
      <c r="J126871" t="s">
        <v>107497</v>
      </c>
    </row>
    <row r="126872" spans="1:10" x14ac:dyDescent="0.3">
      <c r="A126872" t="s">
        <v>104390</v>
      </c>
      <c r="B126872">
        <v>5427423</v>
      </c>
      <c r="C126872" t="s">
        <v>9</v>
      </c>
      <c r="D126872" t="s">
        <v>11</v>
      </c>
      <c r="E126872" t="s">
        <v>14</v>
      </c>
      <c r="F126872" t="s">
        <v>9</v>
      </c>
      <c r="G126872" t="s">
        <v>9</v>
      </c>
      <c r="H126872" t="s">
        <v>22</v>
      </c>
      <c r="I126872" t="s">
        <v>106563</v>
      </c>
      <c r="J126872" t="s">
        <v>106769</v>
      </c>
    </row>
    <row r="126873" spans="1:10" x14ac:dyDescent="0.3">
      <c r="A126873" t="s">
        <v>104390</v>
      </c>
      <c r="B126873">
        <v>5427430</v>
      </c>
      <c r="C126873" t="s">
        <v>9</v>
      </c>
      <c r="D126873" t="s">
        <v>12</v>
      </c>
      <c r="E126873" t="s">
        <v>11</v>
      </c>
      <c r="F126873" t="s">
        <v>9</v>
      </c>
      <c r="G126873" t="s">
        <v>9</v>
      </c>
      <c r="H126873" t="s">
        <v>17</v>
      </c>
      <c r="I126873" t="s">
        <v>106563</v>
      </c>
      <c r="J126873" t="s">
        <v>106923</v>
      </c>
    </row>
    <row r="126874" spans="1:10" x14ac:dyDescent="0.3">
      <c r="A126874" t="s">
        <v>104390</v>
      </c>
      <c r="B126874">
        <v>5427442</v>
      </c>
      <c r="C126874" t="s">
        <v>9</v>
      </c>
      <c r="D126874" t="s">
        <v>11</v>
      </c>
      <c r="E126874" t="s">
        <v>14</v>
      </c>
      <c r="F126874" t="s">
        <v>9</v>
      </c>
      <c r="G126874" t="s">
        <v>9</v>
      </c>
      <c r="H126874" t="s">
        <v>22</v>
      </c>
      <c r="I126874" t="s">
        <v>106563</v>
      </c>
      <c r="J126874" t="s">
        <v>107578</v>
      </c>
    </row>
    <row r="126875" spans="1:10" x14ac:dyDescent="0.3">
      <c r="A126875" t="s">
        <v>104390</v>
      </c>
      <c r="B126875">
        <v>5427449</v>
      </c>
      <c r="C126875" t="s">
        <v>9</v>
      </c>
      <c r="D126875" t="s">
        <v>15</v>
      </c>
      <c r="E126875" t="s">
        <v>11</v>
      </c>
      <c r="F126875" t="s">
        <v>9</v>
      </c>
      <c r="G126875" t="s">
        <v>9</v>
      </c>
      <c r="H126875" t="s">
        <v>17</v>
      </c>
      <c r="I126875" t="s">
        <v>106563</v>
      </c>
      <c r="J126875" t="s">
        <v>106636</v>
      </c>
    </row>
    <row r="126876" spans="1:10" x14ac:dyDescent="0.3">
      <c r="A126876" t="s">
        <v>104390</v>
      </c>
      <c r="B126876">
        <v>5427450</v>
      </c>
      <c r="C126876" t="s">
        <v>9</v>
      </c>
      <c r="D126876" t="s">
        <v>61</v>
      </c>
      <c r="E126876" t="s">
        <v>12</v>
      </c>
      <c r="F126876" t="s">
        <v>9</v>
      </c>
      <c r="G126876" t="s">
        <v>9</v>
      </c>
      <c r="H126876" t="s">
        <v>19</v>
      </c>
      <c r="I126876" t="s">
        <v>106598</v>
      </c>
      <c r="J126876" t="s">
        <v>106587</v>
      </c>
    </row>
    <row r="126877" spans="1:10" x14ac:dyDescent="0.3">
      <c r="A126877" t="s">
        <v>104390</v>
      </c>
      <c r="B126877">
        <v>5427453</v>
      </c>
      <c r="C126877" t="s">
        <v>9</v>
      </c>
      <c r="D126877" t="s">
        <v>11</v>
      </c>
      <c r="E126877" t="s">
        <v>12</v>
      </c>
      <c r="F126877" t="s">
        <v>9</v>
      </c>
      <c r="G126877" t="s">
        <v>9</v>
      </c>
      <c r="H126877" t="s">
        <v>13</v>
      </c>
      <c r="I126877" t="s">
        <v>106563</v>
      </c>
      <c r="J126877" t="s">
        <v>107530</v>
      </c>
    </row>
    <row r="126878" spans="1:10" x14ac:dyDescent="0.3">
      <c r="A126878" t="s">
        <v>104390</v>
      </c>
      <c r="B126878">
        <v>5427459</v>
      </c>
      <c r="C126878" t="s">
        <v>9</v>
      </c>
      <c r="D126878" t="s">
        <v>15</v>
      </c>
      <c r="E126878" t="s">
        <v>11</v>
      </c>
      <c r="F126878" t="s">
        <v>9</v>
      </c>
      <c r="G126878" t="s">
        <v>9</v>
      </c>
      <c r="H126878" t="s">
        <v>17</v>
      </c>
      <c r="I126878" t="s">
        <v>106563</v>
      </c>
      <c r="J126878" t="s">
        <v>106574</v>
      </c>
    </row>
    <row r="126879" spans="1:10" x14ac:dyDescent="0.3">
      <c r="A126879" t="s">
        <v>104390</v>
      </c>
      <c r="B126879">
        <v>5427460</v>
      </c>
      <c r="C126879" t="s">
        <v>9</v>
      </c>
      <c r="D126879" t="s">
        <v>15</v>
      </c>
      <c r="E126879" t="s">
        <v>14</v>
      </c>
      <c r="F126879" t="s">
        <v>9</v>
      </c>
      <c r="G126879" t="s">
        <v>9</v>
      </c>
      <c r="H126879" t="s">
        <v>22</v>
      </c>
      <c r="I126879" t="s">
        <v>106563</v>
      </c>
      <c r="J126879" t="s">
        <v>106992</v>
      </c>
    </row>
    <row r="126880" spans="1:10" x14ac:dyDescent="0.3">
      <c r="A126880" t="s">
        <v>104390</v>
      </c>
      <c r="B126880">
        <v>5427462</v>
      </c>
      <c r="C126880" t="s">
        <v>9</v>
      </c>
      <c r="D126880" t="s">
        <v>15</v>
      </c>
      <c r="E126880" t="s">
        <v>14</v>
      </c>
      <c r="F126880" t="s">
        <v>9</v>
      </c>
      <c r="G126880" t="s">
        <v>9</v>
      </c>
      <c r="H126880" t="s">
        <v>22</v>
      </c>
      <c r="I126880" t="s">
        <v>106563</v>
      </c>
      <c r="J126880" t="s">
        <v>106627</v>
      </c>
    </row>
    <row r="126881" spans="1:10" x14ac:dyDescent="0.3">
      <c r="A126881" t="s">
        <v>104390</v>
      </c>
      <c r="B126881">
        <v>5427464</v>
      </c>
      <c r="C126881" t="s">
        <v>9</v>
      </c>
      <c r="D126881" t="s">
        <v>15</v>
      </c>
      <c r="E126881" t="s">
        <v>14</v>
      </c>
      <c r="F126881" t="s">
        <v>9</v>
      </c>
      <c r="G126881" t="s">
        <v>9</v>
      </c>
      <c r="H126881" t="s">
        <v>22</v>
      </c>
      <c r="I126881" t="s">
        <v>106563</v>
      </c>
      <c r="J126881" t="s">
        <v>107224</v>
      </c>
    </row>
    <row r="126882" spans="1:10" x14ac:dyDescent="0.3">
      <c r="A126882" t="s">
        <v>104390</v>
      </c>
      <c r="B126882">
        <v>5427487</v>
      </c>
      <c r="C126882" t="s">
        <v>9</v>
      </c>
      <c r="D126882" t="s">
        <v>14</v>
      </c>
      <c r="E126882" t="s">
        <v>15</v>
      </c>
      <c r="F126882" t="s">
        <v>9</v>
      </c>
      <c r="G126882" t="s">
        <v>9</v>
      </c>
      <c r="H126882" t="s">
        <v>21</v>
      </c>
      <c r="I126882" t="s">
        <v>106563</v>
      </c>
      <c r="J126882" t="s">
        <v>106777</v>
      </c>
    </row>
    <row r="126883" spans="1:10" x14ac:dyDescent="0.3">
      <c r="A126883" t="s">
        <v>104390</v>
      </c>
      <c r="B126883">
        <v>5427491</v>
      </c>
      <c r="C126883" t="s">
        <v>9</v>
      </c>
      <c r="D126883" t="s">
        <v>12</v>
      </c>
      <c r="E126883" t="s">
        <v>11</v>
      </c>
      <c r="F126883" t="s">
        <v>9</v>
      </c>
      <c r="G126883" t="s">
        <v>9</v>
      </c>
      <c r="H126883" t="s">
        <v>17</v>
      </c>
      <c r="I126883" t="s">
        <v>106563</v>
      </c>
      <c r="J126883" t="s">
        <v>106748</v>
      </c>
    </row>
    <row r="126884" spans="1:10" x14ac:dyDescent="0.3">
      <c r="A126884" t="s">
        <v>104390</v>
      </c>
      <c r="B126884">
        <v>5427500</v>
      </c>
      <c r="C126884" t="s">
        <v>9</v>
      </c>
      <c r="D126884" t="s">
        <v>15</v>
      </c>
      <c r="E126884" t="s">
        <v>14</v>
      </c>
      <c r="F126884" t="s">
        <v>9</v>
      </c>
      <c r="G126884" t="s">
        <v>9</v>
      </c>
      <c r="H126884" t="s">
        <v>22</v>
      </c>
      <c r="I126884" t="s">
        <v>106563</v>
      </c>
      <c r="J126884" t="s">
        <v>106564</v>
      </c>
    </row>
    <row r="126885" spans="1:10" x14ac:dyDescent="0.3">
      <c r="A126885" t="s">
        <v>104390</v>
      </c>
      <c r="B126885">
        <v>5427502</v>
      </c>
      <c r="C126885" t="s">
        <v>9</v>
      </c>
      <c r="D126885" t="s">
        <v>14</v>
      </c>
      <c r="E126885" t="s">
        <v>12</v>
      </c>
      <c r="F126885" t="s">
        <v>9</v>
      </c>
      <c r="G126885" t="s">
        <v>9</v>
      </c>
      <c r="H126885" t="s">
        <v>13</v>
      </c>
      <c r="I126885" t="s">
        <v>106563</v>
      </c>
      <c r="J126885" t="s">
        <v>106620</v>
      </c>
    </row>
    <row r="126886" spans="1:10" x14ac:dyDescent="0.3">
      <c r="A126886" t="s">
        <v>104390</v>
      </c>
      <c r="B126886">
        <v>5427516</v>
      </c>
      <c r="C126886" t="s">
        <v>9</v>
      </c>
      <c r="D126886" t="s">
        <v>14</v>
      </c>
      <c r="E126886" t="s">
        <v>15</v>
      </c>
      <c r="F126886" t="s">
        <v>9</v>
      </c>
      <c r="G126886" t="s">
        <v>9</v>
      </c>
      <c r="H126886" t="s">
        <v>21</v>
      </c>
      <c r="I126886" t="s">
        <v>106563</v>
      </c>
      <c r="J126886" t="s">
        <v>106643</v>
      </c>
    </row>
    <row r="126887" spans="1:10" x14ac:dyDescent="0.3">
      <c r="A126887" t="s">
        <v>104390</v>
      </c>
      <c r="B126887">
        <v>5427559</v>
      </c>
      <c r="C126887" t="s">
        <v>9</v>
      </c>
      <c r="D126887" t="s">
        <v>15</v>
      </c>
      <c r="E126887" t="s">
        <v>12</v>
      </c>
      <c r="F126887" t="s">
        <v>9</v>
      </c>
      <c r="G126887" t="s">
        <v>9</v>
      </c>
      <c r="H126887" t="s">
        <v>13</v>
      </c>
      <c r="I126887" t="s">
        <v>106563</v>
      </c>
      <c r="J126887" t="s">
        <v>106788</v>
      </c>
    </row>
    <row r="126888" spans="1:10" x14ac:dyDescent="0.3">
      <c r="A126888" t="s">
        <v>104390</v>
      </c>
      <c r="B126888">
        <v>5427575</v>
      </c>
      <c r="C126888" t="s">
        <v>9</v>
      </c>
      <c r="D126888" t="s">
        <v>14</v>
      </c>
      <c r="E126888" t="s">
        <v>15</v>
      </c>
      <c r="F126888" t="s">
        <v>9</v>
      </c>
      <c r="G126888" t="s">
        <v>9</v>
      </c>
      <c r="H126888" t="s">
        <v>21</v>
      </c>
      <c r="I126888" t="s">
        <v>106563</v>
      </c>
      <c r="J126888" t="s">
        <v>106843</v>
      </c>
    </row>
    <row r="126889" spans="1:10" x14ac:dyDescent="0.3">
      <c r="A126889" t="s">
        <v>104390</v>
      </c>
      <c r="B126889">
        <v>5427604</v>
      </c>
      <c r="C126889" t="s">
        <v>9</v>
      </c>
      <c r="D126889" t="s">
        <v>14</v>
      </c>
      <c r="E126889" t="s">
        <v>15</v>
      </c>
      <c r="F126889" t="s">
        <v>9</v>
      </c>
      <c r="G126889" t="s">
        <v>9</v>
      </c>
      <c r="H126889" t="s">
        <v>21</v>
      </c>
      <c r="I126889" t="s">
        <v>106563</v>
      </c>
      <c r="J126889" t="s">
        <v>106877</v>
      </c>
    </row>
    <row r="126890" spans="1:10" x14ac:dyDescent="0.3">
      <c r="A126890" t="s">
        <v>104390</v>
      </c>
      <c r="B126890">
        <v>5427618</v>
      </c>
      <c r="C126890" t="s">
        <v>9</v>
      </c>
      <c r="D126890" t="s">
        <v>15</v>
      </c>
      <c r="E126890" t="s">
        <v>14</v>
      </c>
      <c r="F126890" t="s">
        <v>9</v>
      </c>
      <c r="G126890" t="s">
        <v>9</v>
      </c>
      <c r="H126890" t="s">
        <v>22</v>
      </c>
      <c r="I126890" t="s">
        <v>106563</v>
      </c>
      <c r="J126890" t="s">
        <v>107071</v>
      </c>
    </row>
    <row r="126891" spans="1:10" x14ac:dyDescent="0.3">
      <c r="A126891" t="s">
        <v>104390</v>
      </c>
      <c r="B126891">
        <v>5427632</v>
      </c>
      <c r="C126891" t="s">
        <v>9</v>
      </c>
      <c r="D126891" t="s">
        <v>12</v>
      </c>
      <c r="E126891" t="s">
        <v>11</v>
      </c>
      <c r="F126891" t="s">
        <v>9</v>
      </c>
      <c r="G126891" t="s">
        <v>9</v>
      </c>
      <c r="H126891" t="s">
        <v>17</v>
      </c>
      <c r="I126891" t="s">
        <v>106563</v>
      </c>
      <c r="J126891" t="s">
        <v>106877</v>
      </c>
    </row>
    <row r="126892" spans="1:10" x14ac:dyDescent="0.3">
      <c r="A126892" t="s">
        <v>104390</v>
      </c>
      <c r="B126892">
        <v>5427696</v>
      </c>
      <c r="C126892" t="s">
        <v>9</v>
      </c>
      <c r="D126892" t="s">
        <v>14</v>
      </c>
      <c r="E126892" t="s">
        <v>15</v>
      </c>
      <c r="F126892" t="s">
        <v>9</v>
      </c>
      <c r="G126892" t="s">
        <v>9</v>
      </c>
      <c r="H126892" t="s">
        <v>21</v>
      </c>
      <c r="I126892" t="s">
        <v>106563</v>
      </c>
      <c r="J126892" t="s">
        <v>106914</v>
      </c>
    </row>
    <row r="126893" spans="1:10" x14ac:dyDescent="0.3">
      <c r="A126893" t="s">
        <v>104390</v>
      </c>
      <c r="B126893">
        <v>5427722</v>
      </c>
      <c r="C126893" t="s">
        <v>9</v>
      </c>
      <c r="D126893" t="s">
        <v>14</v>
      </c>
      <c r="E126893" t="s">
        <v>15</v>
      </c>
      <c r="F126893" t="s">
        <v>9</v>
      </c>
      <c r="G126893" t="s">
        <v>9</v>
      </c>
      <c r="H126893" t="s">
        <v>21</v>
      </c>
      <c r="I126893" t="s">
        <v>106563</v>
      </c>
      <c r="J126893" t="s">
        <v>106784</v>
      </c>
    </row>
    <row r="126894" spans="1:10" x14ac:dyDescent="0.3">
      <c r="A126894" t="s">
        <v>104390</v>
      </c>
      <c r="B126894">
        <v>5427728</v>
      </c>
      <c r="C126894" t="s">
        <v>9</v>
      </c>
      <c r="D126894" t="s">
        <v>11</v>
      </c>
      <c r="E126894" t="s">
        <v>12</v>
      </c>
      <c r="F126894" t="s">
        <v>9</v>
      </c>
      <c r="G126894" t="s">
        <v>9</v>
      </c>
      <c r="H126894" t="s">
        <v>13</v>
      </c>
      <c r="I126894" t="s">
        <v>106563</v>
      </c>
      <c r="J126894" t="s">
        <v>107803</v>
      </c>
    </row>
    <row r="126895" spans="1:10" x14ac:dyDescent="0.3">
      <c r="A126895" t="s">
        <v>104390</v>
      </c>
      <c r="B126895">
        <v>5427758</v>
      </c>
      <c r="C126895" t="s">
        <v>9</v>
      </c>
      <c r="D126895" t="s">
        <v>11</v>
      </c>
      <c r="E126895" t="s">
        <v>14</v>
      </c>
      <c r="F126895" t="s">
        <v>9</v>
      </c>
      <c r="G126895" t="s">
        <v>9</v>
      </c>
      <c r="H126895" t="s">
        <v>22</v>
      </c>
      <c r="I126895" t="s">
        <v>106563</v>
      </c>
      <c r="J126895" t="s">
        <v>106821</v>
      </c>
    </row>
    <row r="126896" spans="1:10" x14ac:dyDescent="0.3">
      <c r="A126896" t="s">
        <v>104390</v>
      </c>
      <c r="B126896">
        <v>5427766</v>
      </c>
      <c r="C126896" t="s">
        <v>9</v>
      </c>
      <c r="D126896" t="s">
        <v>39</v>
      </c>
      <c r="E126896" t="s">
        <v>14</v>
      </c>
      <c r="F126896" t="s">
        <v>9</v>
      </c>
      <c r="G126896" t="s">
        <v>9</v>
      </c>
      <c r="H126896" t="s">
        <v>19</v>
      </c>
      <c r="I126896" t="s">
        <v>106598</v>
      </c>
      <c r="J126896" t="s">
        <v>107761</v>
      </c>
    </row>
    <row r="126897" spans="1:10" x14ac:dyDescent="0.3">
      <c r="A126897" t="s">
        <v>104390</v>
      </c>
      <c r="B126897">
        <v>5427771</v>
      </c>
      <c r="C126897" t="s">
        <v>9</v>
      </c>
      <c r="D126897" t="s">
        <v>15</v>
      </c>
      <c r="E126897" t="s">
        <v>14</v>
      </c>
      <c r="F126897" t="s">
        <v>9</v>
      </c>
      <c r="G126897" t="s">
        <v>9</v>
      </c>
      <c r="H126897" t="s">
        <v>22</v>
      </c>
      <c r="I126897" t="s">
        <v>106563</v>
      </c>
      <c r="J126897" t="s">
        <v>106681</v>
      </c>
    </row>
    <row r="126898" spans="1:10" x14ac:dyDescent="0.3">
      <c r="A126898" t="s">
        <v>104390</v>
      </c>
      <c r="B126898">
        <v>5427796</v>
      </c>
      <c r="C126898" t="s">
        <v>9</v>
      </c>
      <c r="D126898" t="s">
        <v>11</v>
      </c>
      <c r="E126898" t="s">
        <v>12</v>
      </c>
      <c r="F126898" t="s">
        <v>9</v>
      </c>
      <c r="G126898" t="s">
        <v>9</v>
      </c>
      <c r="H126898" t="s">
        <v>13</v>
      </c>
      <c r="I126898" t="s">
        <v>106563</v>
      </c>
      <c r="J126898" t="s">
        <v>108003</v>
      </c>
    </row>
    <row r="126899" spans="1:10" x14ac:dyDescent="0.3">
      <c r="A126899" t="s">
        <v>104390</v>
      </c>
      <c r="B126899">
        <v>5427797</v>
      </c>
      <c r="C126899" t="s">
        <v>9</v>
      </c>
      <c r="D126899" t="s">
        <v>14</v>
      </c>
      <c r="E126899" t="s">
        <v>15</v>
      </c>
      <c r="F126899" t="s">
        <v>9</v>
      </c>
      <c r="G126899" t="s">
        <v>9</v>
      </c>
      <c r="H126899" t="s">
        <v>21</v>
      </c>
      <c r="I126899" t="s">
        <v>106563</v>
      </c>
      <c r="J126899" t="s">
        <v>106925</v>
      </c>
    </row>
    <row r="126900" spans="1:10" x14ac:dyDescent="0.3">
      <c r="A126900" t="s">
        <v>104390</v>
      </c>
      <c r="B126900">
        <v>5427802</v>
      </c>
      <c r="C126900" t="s">
        <v>9</v>
      </c>
      <c r="D126900" t="s">
        <v>14</v>
      </c>
      <c r="E126900" t="s">
        <v>15</v>
      </c>
      <c r="F126900" t="s">
        <v>9</v>
      </c>
      <c r="G126900" t="s">
        <v>9</v>
      </c>
      <c r="H126900" t="s">
        <v>21</v>
      </c>
      <c r="I126900" t="s">
        <v>106563</v>
      </c>
      <c r="J126900" t="s">
        <v>106574</v>
      </c>
    </row>
    <row r="126901" spans="1:10" x14ac:dyDescent="0.3">
      <c r="A126901" t="s">
        <v>104390</v>
      </c>
      <c r="B126901">
        <v>5427810</v>
      </c>
      <c r="C126901" t="s">
        <v>9</v>
      </c>
      <c r="D126901" t="s">
        <v>11</v>
      </c>
      <c r="E126901" t="s">
        <v>12</v>
      </c>
      <c r="F126901" t="s">
        <v>9</v>
      </c>
      <c r="G126901" t="s">
        <v>9</v>
      </c>
      <c r="H126901" t="s">
        <v>13</v>
      </c>
      <c r="I126901" t="s">
        <v>106563</v>
      </c>
      <c r="J126901" t="s">
        <v>106831</v>
      </c>
    </row>
    <row r="126902" spans="1:10" x14ac:dyDescent="0.3">
      <c r="A126902" t="s">
        <v>104390</v>
      </c>
      <c r="B126902">
        <v>5427818</v>
      </c>
      <c r="C126902" t="s">
        <v>9</v>
      </c>
      <c r="D126902" t="s">
        <v>11</v>
      </c>
      <c r="E126902" t="s">
        <v>12</v>
      </c>
      <c r="F126902" t="s">
        <v>9</v>
      </c>
      <c r="G126902" t="s">
        <v>9</v>
      </c>
      <c r="H126902" t="s">
        <v>13</v>
      </c>
      <c r="I126902" t="s">
        <v>106563</v>
      </c>
      <c r="J126902" t="s">
        <v>106713</v>
      </c>
    </row>
    <row r="126903" spans="1:10" x14ac:dyDescent="0.3">
      <c r="A126903" t="s">
        <v>104390</v>
      </c>
      <c r="B126903">
        <v>5427821</v>
      </c>
      <c r="C126903" t="s">
        <v>9</v>
      </c>
      <c r="D126903" t="s">
        <v>11</v>
      </c>
      <c r="E126903" t="s">
        <v>12</v>
      </c>
      <c r="F126903" t="s">
        <v>9</v>
      </c>
      <c r="G126903" t="s">
        <v>9</v>
      </c>
      <c r="H126903" t="s">
        <v>13</v>
      </c>
      <c r="I126903" t="s">
        <v>106563</v>
      </c>
      <c r="J126903" t="s">
        <v>108258</v>
      </c>
    </row>
    <row r="126904" spans="1:10" x14ac:dyDescent="0.3">
      <c r="A126904" t="s">
        <v>104390</v>
      </c>
      <c r="B126904">
        <v>5427826</v>
      </c>
      <c r="C126904" t="s">
        <v>9</v>
      </c>
      <c r="D126904" t="s">
        <v>15</v>
      </c>
      <c r="E126904" t="s">
        <v>11</v>
      </c>
      <c r="F126904" t="s">
        <v>9</v>
      </c>
      <c r="G126904" t="s">
        <v>9</v>
      </c>
      <c r="H126904" t="s">
        <v>17</v>
      </c>
      <c r="I126904" t="s">
        <v>106563</v>
      </c>
      <c r="J126904" t="s">
        <v>108424</v>
      </c>
    </row>
    <row r="126905" spans="1:10" x14ac:dyDescent="0.3">
      <c r="A126905" t="s">
        <v>104390</v>
      </c>
      <c r="B126905">
        <v>5427829</v>
      </c>
      <c r="C126905" t="s">
        <v>9</v>
      </c>
      <c r="D126905" t="s">
        <v>12</v>
      </c>
      <c r="E126905" t="s">
        <v>11</v>
      </c>
      <c r="F126905" t="s">
        <v>9</v>
      </c>
      <c r="G126905" t="s">
        <v>9</v>
      </c>
      <c r="H126905" t="s">
        <v>17</v>
      </c>
      <c r="I126905" t="s">
        <v>106563</v>
      </c>
      <c r="J126905" t="s">
        <v>108513</v>
      </c>
    </row>
    <row r="126906" spans="1:10" x14ac:dyDescent="0.3">
      <c r="A126906" t="s">
        <v>104390</v>
      </c>
      <c r="B126906">
        <v>5427850</v>
      </c>
      <c r="C126906" t="s">
        <v>9</v>
      </c>
      <c r="D126906" t="s">
        <v>11</v>
      </c>
      <c r="E126906" t="s">
        <v>50</v>
      </c>
      <c r="F126906" t="s">
        <v>9</v>
      </c>
      <c r="G126906" t="s">
        <v>9</v>
      </c>
      <c r="H126906" t="s">
        <v>13</v>
      </c>
      <c r="I126906" t="s">
        <v>106598</v>
      </c>
      <c r="J126906" t="s">
        <v>106874</v>
      </c>
    </row>
    <row r="126907" spans="1:10" x14ac:dyDescent="0.3">
      <c r="A126907" t="s">
        <v>104390</v>
      </c>
      <c r="B126907">
        <v>5427853</v>
      </c>
      <c r="C126907" t="s">
        <v>9</v>
      </c>
      <c r="D126907" t="s">
        <v>15</v>
      </c>
      <c r="E126907" t="s">
        <v>36</v>
      </c>
      <c r="F126907" t="s">
        <v>9</v>
      </c>
      <c r="G126907" t="s">
        <v>9</v>
      </c>
      <c r="H126907" t="s">
        <v>22</v>
      </c>
      <c r="I126907" t="s">
        <v>106598</v>
      </c>
      <c r="J126907" t="s">
        <v>107494</v>
      </c>
    </row>
    <row r="126908" spans="1:10" x14ac:dyDescent="0.3">
      <c r="A126908" t="s">
        <v>104390</v>
      </c>
      <c r="B126908">
        <v>5427857</v>
      </c>
      <c r="C126908" t="s">
        <v>9</v>
      </c>
      <c r="D126908" t="s">
        <v>11</v>
      </c>
      <c r="E126908" t="s">
        <v>12</v>
      </c>
      <c r="F126908" t="s">
        <v>9</v>
      </c>
      <c r="G126908" t="s">
        <v>9</v>
      </c>
      <c r="H126908" t="s">
        <v>13</v>
      </c>
      <c r="I126908" t="s">
        <v>106563</v>
      </c>
      <c r="J126908" t="s">
        <v>106632</v>
      </c>
    </row>
    <row r="126909" spans="1:10" x14ac:dyDescent="0.3">
      <c r="A126909" t="s">
        <v>104390</v>
      </c>
      <c r="B126909">
        <v>5427886</v>
      </c>
      <c r="C126909" t="s">
        <v>9</v>
      </c>
      <c r="D126909" t="s">
        <v>11</v>
      </c>
      <c r="E126909" t="s">
        <v>15</v>
      </c>
      <c r="F126909" t="s">
        <v>9</v>
      </c>
      <c r="G126909" t="s">
        <v>9</v>
      </c>
      <c r="H126909" t="s">
        <v>21</v>
      </c>
      <c r="I126909" t="s">
        <v>106563</v>
      </c>
      <c r="J126909" t="s">
        <v>107991</v>
      </c>
    </row>
    <row r="126910" spans="1:10" x14ac:dyDescent="0.3">
      <c r="A126910" t="s">
        <v>104390</v>
      </c>
      <c r="B126910">
        <v>5427921</v>
      </c>
      <c r="C126910" t="s">
        <v>9</v>
      </c>
      <c r="D126910" t="s">
        <v>11</v>
      </c>
      <c r="E126910" t="s">
        <v>15</v>
      </c>
      <c r="F126910" t="s">
        <v>9</v>
      </c>
      <c r="G126910" t="s">
        <v>9</v>
      </c>
      <c r="H126910" t="s">
        <v>21</v>
      </c>
      <c r="I126910" t="s">
        <v>106563</v>
      </c>
      <c r="J126910" t="s">
        <v>108031</v>
      </c>
    </row>
    <row r="126911" spans="1:10" x14ac:dyDescent="0.3">
      <c r="A126911" t="s">
        <v>104390</v>
      </c>
      <c r="B126911">
        <v>5428018</v>
      </c>
      <c r="C126911" t="s">
        <v>9</v>
      </c>
      <c r="D126911" t="s">
        <v>11</v>
      </c>
      <c r="E126911" t="s">
        <v>15</v>
      </c>
      <c r="F126911" t="s">
        <v>9</v>
      </c>
      <c r="G126911" t="s">
        <v>9</v>
      </c>
      <c r="H126911" t="s">
        <v>21</v>
      </c>
      <c r="I126911" t="s">
        <v>106563</v>
      </c>
      <c r="J126911" t="s">
        <v>106574</v>
      </c>
    </row>
    <row r="126912" spans="1:10" x14ac:dyDescent="0.3">
      <c r="A126912" t="s">
        <v>104390</v>
      </c>
      <c r="B126912">
        <v>5428040</v>
      </c>
      <c r="C126912" t="s">
        <v>9</v>
      </c>
      <c r="D126912" t="s">
        <v>11</v>
      </c>
      <c r="E126912" t="s">
        <v>12</v>
      </c>
      <c r="F126912" t="s">
        <v>9</v>
      </c>
      <c r="G126912" t="s">
        <v>9</v>
      </c>
      <c r="H126912" t="s">
        <v>13</v>
      </c>
      <c r="I126912" t="s">
        <v>106563</v>
      </c>
      <c r="J126912" t="s">
        <v>107935</v>
      </c>
    </row>
    <row r="126913" spans="1:10" x14ac:dyDescent="0.3">
      <c r="A126913" t="s">
        <v>104390</v>
      </c>
      <c r="B126913">
        <v>5428072</v>
      </c>
      <c r="C126913" t="s">
        <v>9</v>
      </c>
      <c r="D126913" t="s">
        <v>104826</v>
      </c>
      <c r="E126913" t="s">
        <v>11</v>
      </c>
      <c r="F126913" t="s">
        <v>9</v>
      </c>
      <c r="G126913" t="s">
        <v>9</v>
      </c>
      <c r="H126913" t="s">
        <v>19</v>
      </c>
      <c r="I126913" t="s">
        <v>106598</v>
      </c>
      <c r="J126913" t="s">
        <v>108236</v>
      </c>
    </row>
    <row r="126914" spans="1:10" x14ac:dyDescent="0.3">
      <c r="A126914" t="s">
        <v>104390</v>
      </c>
      <c r="B126914">
        <v>5428108</v>
      </c>
      <c r="C126914" t="s">
        <v>9</v>
      </c>
      <c r="D126914" t="s">
        <v>12</v>
      </c>
      <c r="E126914" t="s">
        <v>1663</v>
      </c>
      <c r="F126914" t="s">
        <v>9</v>
      </c>
      <c r="G126914" t="s">
        <v>9</v>
      </c>
      <c r="H126914" t="s">
        <v>104827</v>
      </c>
      <c r="I126914" t="s">
        <v>106598</v>
      </c>
      <c r="J126914" t="s">
        <v>108514</v>
      </c>
    </row>
    <row r="126915" spans="1:10" x14ac:dyDescent="0.3">
      <c r="A126915" t="s">
        <v>104390</v>
      </c>
      <c r="B126915">
        <v>5428113</v>
      </c>
      <c r="C126915" t="s">
        <v>9</v>
      </c>
      <c r="D126915" t="s">
        <v>15</v>
      </c>
      <c r="E126915" t="s">
        <v>11</v>
      </c>
      <c r="F126915" t="s">
        <v>9</v>
      </c>
      <c r="G126915" t="s">
        <v>9</v>
      </c>
      <c r="H126915" t="s">
        <v>17</v>
      </c>
      <c r="I126915" t="s">
        <v>106563</v>
      </c>
      <c r="J126915" t="s">
        <v>107101</v>
      </c>
    </row>
    <row r="126916" spans="1:10" x14ac:dyDescent="0.3">
      <c r="A126916" t="s">
        <v>104390</v>
      </c>
      <c r="B126916">
        <v>5428114</v>
      </c>
      <c r="C126916" t="s">
        <v>9</v>
      </c>
      <c r="D126916" t="s">
        <v>11</v>
      </c>
      <c r="E126916" t="s">
        <v>12</v>
      </c>
      <c r="F126916" t="s">
        <v>9</v>
      </c>
      <c r="G126916" t="s">
        <v>9</v>
      </c>
      <c r="H126916" t="s">
        <v>13</v>
      </c>
      <c r="I126916" t="s">
        <v>106563</v>
      </c>
      <c r="J126916" t="s">
        <v>108502</v>
      </c>
    </row>
    <row r="126917" spans="1:10" x14ac:dyDescent="0.3">
      <c r="A126917" t="s">
        <v>104390</v>
      </c>
      <c r="B126917">
        <v>5428127</v>
      </c>
      <c r="C126917" t="s">
        <v>9</v>
      </c>
      <c r="D126917" t="s">
        <v>12</v>
      </c>
      <c r="E126917" t="s">
        <v>11</v>
      </c>
      <c r="F126917" t="s">
        <v>9</v>
      </c>
      <c r="G126917" t="s">
        <v>9</v>
      </c>
      <c r="H126917" t="s">
        <v>17</v>
      </c>
      <c r="I126917" t="s">
        <v>106563</v>
      </c>
      <c r="J126917" t="s">
        <v>106610</v>
      </c>
    </row>
    <row r="126918" spans="1:10" x14ac:dyDescent="0.3">
      <c r="A126918" t="s">
        <v>104390</v>
      </c>
      <c r="B126918">
        <v>5428130</v>
      </c>
      <c r="C126918" t="s">
        <v>9</v>
      </c>
      <c r="D126918" t="s">
        <v>15</v>
      </c>
      <c r="E126918" t="s">
        <v>11</v>
      </c>
      <c r="F126918" t="s">
        <v>9</v>
      </c>
      <c r="G126918" t="s">
        <v>9</v>
      </c>
      <c r="H126918" t="s">
        <v>17</v>
      </c>
      <c r="I126918" t="s">
        <v>106563</v>
      </c>
      <c r="J126918" t="s">
        <v>108465</v>
      </c>
    </row>
    <row r="126919" spans="1:10" x14ac:dyDescent="0.3">
      <c r="A126919" t="s">
        <v>104390</v>
      </c>
      <c r="B126919">
        <v>5428131</v>
      </c>
      <c r="C126919" t="s">
        <v>9</v>
      </c>
      <c r="D126919" t="s">
        <v>15</v>
      </c>
      <c r="E126919" t="s">
        <v>11</v>
      </c>
      <c r="F126919" t="s">
        <v>9</v>
      </c>
      <c r="G126919" t="s">
        <v>9</v>
      </c>
      <c r="H126919" t="s">
        <v>17</v>
      </c>
      <c r="I126919" t="s">
        <v>106563</v>
      </c>
      <c r="J126919" t="s">
        <v>108148</v>
      </c>
    </row>
    <row r="126920" spans="1:10" x14ac:dyDescent="0.3">
      <c r="A126920" t="s">
        <v>104390</v>
      </c>
      <c r="B126920">
        <v>5428134</v>
      </c>
      <c r="C126920" t="s">
        <v>9</v>
      </c>
      <c r="D126920" t="s">
        <v>12</v>
      </c>
      <c r="E126920" t="s">
        <v>11</v>
      </c>
      <c r="F126920" t="s">
        <v>9</v>
      </c>
      <c r="G126920" t="s">
        <v>9</v>
      </c>
      <c r="H126920" t="s">
        <v>17</v>
      </c>
      <c r="I126920" t="s">
        <v>106563</v>
      </c>
      <c r="J126920" t="s">
        <v>108228</v>
      </c>
    </row>
    <row r="126921" spans="1:10" x14ac:dyDescent="0.3">
      <c r="A126921" t="s">
        <v>104390</v>
      </c>
      <c r="B126921">
        <v>5428136</v>
      </c>
      <c r="C126921" t="s">
        <v>9</v>
      </c>
      <c r="D126921" t="s">
        <v>61</v>
      </c>
      <c r="E126921" t="s">
        <v>12</v>
      </c>
      <c r="F126921" t="s">
        <v>9</v>
      </c>
      <c r="G126921" t="s">
        <v>9</v>
      </c>
      <c r="H126921" t="s">
        <v>19</v>
      </c>
      <c r="I126921" t="s">
        <v>106598</v>
      </c>
      <c r="J126921" t="s">
        <v>108394</v>
      </c>
    </row>
    <row r="126922" spans="1:10" x14ac:dyDescent="0.3">
      <c r="A126922" t="s">
        <v>104390</v>
      </c>
      <c r="B126922">
        <v>5428140</v>
      </c>
      <c r="C126922" t="s">
        <v>9</v>
      </c>
      <c r="D126922" t="s">
        <v>11</v>
      </c>
      <c r="E126922" t="s">
        <v>15</v>
      </c>
      <c r="F126922" t="s">
        <v>9</v>
      </c>
      <c r="G126922" t="s">
        <v>9</v>
      </c>
      <c r="H126922" t="s">
        <v>21</v>
      </c>
      <c r="I126922" t="s">
        <v>106563</v>
      </c>
      <c r="J126922" t="s">
        <v>108204</v>
      </c>
    </row>
    <row r="126923" spans="1:10" x14ac:dyDescent="0.3">
      <c r="A126923" t="s">
        <v>104390</v>
      </c>
      <c r="B126923">
        <v>5428141</v>
      </c>
      <c r="C126923" t="s">
        <v>9</v>
      </c>
      <c r="D126923" t="s">
        <v>11</v>
      </c>
      <c r="E126923" t="s">
        <v>12</v>
      </c>
      <c r="F126923" t="s">
        <v>9</v>
      </c>
      <c r="G126923" t="s">
        <v>9</v>
      </c>
      <c r="H126923" t="s">
        <v>13</v>
      </c>
      <c r="I126923" t="s">
        <v>106563</v>
      </c>
      <c r="J126923" t="s">
        <v>108231</v>
      </c>
    </row>
    <row r="126924" spans="1:10" x14ac:dyDescent="0.3">
      <c r="A126924" t="s">
        <v>104390</v>
      </c>
      <c r="B126924">
        <v>5428170</v>
      </c>
      <c r="C126924" t="s">
        <v>9</v>
      </c>
      <c r="D126924" t="s">
        <v>11</v>
      </c>
      <c r="E126924" t="s">
        <v>12</v>
      </c>
      <c r="F126924" t="s">
        <v>9</v>
      </c>
      <c r="G126924" t="s">
        <v>9</v>
      </c>
      <c r="H126924" t="s">
        <v>13</v>
      </c>
      <c r="I126924" t="s">
        <v>106563</v>
      </c>
      <c r="J126924" t="s">
        <v>106592</v>
      </c>
    </row>
    <row r="126925" spans="1:10" x14ac:dyDescent="0.3">
      <c r="A126925" t="s">
        <v>104390</v>
      </c>
      <c r="B126925">
        <v>5428180</v>
      </c>
      <c r="C126925" t="s">
        <v>9</v>
      </c>
      <c r="D126925" t="s">
        <v>14</v>
      </c>
      <c r="E126925" t="s">
        <v>12</v>
      </c>
      <c r="F126925" t="s">
        <v>9</v>
      </c>
      <c r="G126925" t="s">
        <v>9</v>
      </c>
      <c r="H126925" t="s">
        <v>13</v>
      </c>
      <c r="I126925" t="s">
        <v>106563</v>
      </c>
      <c r="J126925" t="s">
        <v>108369</v>
      </c>
    </row>
    <row r="126926" spans="1:10" x14ac:dyDescent="0.3">
      <c r="A126926" t="s">
        <v>104390</v>
      </c>
      <c r="B126926">
        <v>5428225</v>
      </c>
      <c r="C126926" t="s">
        <v>9</v>
      </c>
      <c r="D126926" t="s">
        <v>12</v>
      </c>
      <c r="E126926" t="s">
        <v>14</v>
      </c>
      <c r="F126926" t="s">
        <v>9</v>
      </c>
      <c r="G126926" t="s">
        <v>9</v>
      </c>
      <c r="H126926" t="s">
        <v>22</v>
      </c>
      <c r="I126926" t="s">
        <v>106563</v>
      </c>
      <c r="J126926" t="s">
        <v>106742</v>
      </c>
    </row>
    <row r="126927" spans="1:10" x14ac:dyDescent="0.3">
      <c r="A126927" t="s">
        <v>104390</v>
      </c>
      <c r="B126927">
        <v>5428237</v>
      </c>
      <c r="C126927" t="s">
        <v>9</v>
      </c>
      <c r="D126927" t="s">
        <v>11</v>
      </c>
      <c r="E126927" t="s">
        <v>12</v>
      </c>
      <c r="F126927" t="s">
        <v>9</v>
      </c>
      <c r="G126927" t="s">
        <v>9</v>
      </c>
      <c r="H126927" t="s">
        <v>13</v>
      </c>
      <c r="I126927" t="s">
        <v>106563</v>
      </c>
      <c r="J126927" t="s">
        <v>108211</v>
      </c>
    </row>
    <row r="126928" spans="1:10" x14ac:dyDescent="0.3">
      <c r="A126928" t="s">
        <v>104390</v>
      </c>
      <c r="B126928">
        <v>5428281</v>
      </c>
      <c r="C126928" t="s">
        <v>9</v>
      </c>
      <c r="D126928" t="s">
        <v>12</v>
      </c>
      <c r="E126928" t="s">
        <v>11</v>
      </c>
      <c r="F126928" t="s">
        <v>9</v>
      </c>
      <c r="G126928" t="s">
        <v>9</v>
      </c>
      <c r="H126928" t="s">
        <v>17</v>
      </c>
      <c r="I126928" t="s">
        <v>106563</v>
      </c>
      <c r="J126928" t="s">
        <v>107537</v>
      </c>
    </row>
    <row r="126929" spans="1:10" x14ac:dyDescent="0.3">
      <c r="A126929" t="s">
        <v>104390</v>
      </c>
      <c r="B126929">
        <v>5428295</v>
      </c>
      <c r="C126929" t="s">
        <v>9</v>
      </c>
      <c r="D126929" t="s">
        <v>11</v>
      </c>
      <c r="E126929" t="s">
        <v>12</v>
      </c>
      <c r="F126929" t="s">
        <v>9</v>
      </c>
      <c r="G126929" t="s">
        <v>9</v>
      </c>
      <c r="H126929" t="s">
        <v>13</v>
      </c>
      <c r="I126929" t="s">
        <v>106563</v>
      </c>
      <c r="J126929" t="s">
        <v>107885</v>
      </c>
    </row>
    <row r="126930" spans="1:10" x14ac:dyDescent="0.3">
      <c r="A126930" t="s">
        <v>104390</v>
      </c>
      <c r="B126930">
        <v>5428299</v>
      </c>
      <c r="C126930" t="s">
        <v>9</v>
      </c>
      <c r="D126930" t="s">
        <v>11</v>
      </c>
      <c r="E126930" t="s">
        <v>12</v>
      </c>
      <c r="F126930" t="s">
        <v>9</v>
      </c>
      <c r="G126930" t="s">
        <v>9</v>
      </c>
      <c r="H126930" t="s">
        <v>13</v>
      </c>
      <c r="I126930" t="s">
        <v>106563</v>
      </c>
      <c r="J126930" t="s">
        <v>106596</v>
      </c>
    </row>
    <row r="126931" spans="1:10" x14ac:dyDescent="0.3">
      <c r="A126931" t="s">
        <v>104390</v>
      </c>
      <c r="B126931">
        <v>5428301</v>
      </c>
      <c r="C126931" t="s">
        <v>9</v>
      </c>
      <c r="D126931" t="s">
        <v>15</v>
      </c>
      <c r="E126931" t="s">
        <v>12</v>
      </c>
      <c r="F126931" t="s">
        <v>9</v>
      </c>
      <c r="G126931" t="s">
        <v>9</v>
      </c>
      <c r="H126931" t="s">
        <v>13</v>
      </c>
      <c r="I126931" t="s">
        <v>106563</v>
      </c>
      <c r="J126931" t="s">
        <v>107488</v>
      </c>
    </row>
    <row r="126932" spans="1:10" x14ac:dyDescent="0.3">
      <c r="A126932" t="s">
        <v>104390</v>
      </c>
      <c r="B126932">
        <v>5428305</v>
      </c>
      <c r="C126932" t="s">
        <v>9</v>
      </c>
      <c r="D126932" t="s">
        <v>11</v>
      </c>
      <c r="E126932" t="s">
        <v>12</v>
      </c>
      <c r="F126932" t="s">
        <v>9</v>
      </c>
      <c r="G126932" t="s">
        <v>9</v>
      </c>
      <c r="H126932" t="s">
        <v>13</v>
      </c>
      <c r="I126932" t="s">
        <v>106563</v>
      </c>
      <c r="J126932" t="s">
        <v>106777</v>
      </c>
    </row>
    <row r="126933" spans="1:10" x14ac:dyDescent="0.3">
      <c r="A126933" t="s">
        <v>104390</v>
      </c>
      <c r="B126933">
        <v>5428312</v>
      </c>
      <c r="C126933" t="s">
        <v>9</v>
      </c>
      <c r="D126933" t="s">
        <v>11</v>
      </c>
      <c r="E126933" t="s">
        <v>14</v>
      </c>
      <c r="F126933" t="s">
        <v>9</v>
      </c>
      <c r="G126933" t="s">
        <v>9</v>
      </c>
      <c r="H126933" t="s">
        <v>22</v>
      </c>
      <c r="I126933" t="s">
        <v>106563</v>
      </c>
      <c r="J126933" t="s">
        <v>106596</v>
      </c>
    </row>
    <row r="126934" spans="1:10" x14ac:dyDescent="0.3">
      <c r="A126934" t="s">
        <v>104390</v>
      </c>
      <c r="B126934">
        <v>5428337</v>
      </c>
      <c r="C126934" t="s">
        <v>9</v>
      </c>
      <c r="D126934" t="s">
        <v>11</v>
      </c>
      <c r="E126934" t="s">
        <v>14</v>
      </c>
      <c r="F126934" t="s">
        <v>9</v>
      </c>
      <c r="G126934" t="s">
        <v>9</v>
      </c>
      <c r="H126934" t="s">
        <v>22</v>
      </c>
      <c r="I126934" t="s">
        <v>106563</v>
      </c>
      <c r="J126934" t="s">
        <v>106665</v>
      </c>
    </row>
    <row r="126935" spans="1:10" x14ac:dyDescent="0.3">
      <c r="A126935" t="s">
        <v>104390</v>
      </c>
      <c r="B126935">
        <v>5428342</v>
      </c>
      <c r="C126935" t="s">
        <v>9</v>
      </c>
      <c r="D126935" t="s">
        <v>11</v>
      </c>
      <c r="E126935" t="s">
        <v>15</v>
      </c>
      <c r="F126935" t="s">
        <v>9</v>
      </c>
      <c r="G126935" t="s">
        <v>9</v>
      </c>
      <c r="H126935" t="s">
        <v>21</v>
      </c>
      <c r="I126935" t="s">
        <v>106563</v>
      </c>
      <c r="J126935" t="s">
        <v>106665</v>
      </c>
    </row>
    <row r="126936" spans="1:10" x14ac:dyDescent="0.3">
      <c r="A126936" t="s">
        <v>104390</v>
      </c>
      <c r="B126936">
        <v>5428376</v>
      </c>
      <c r="C126936" t="s">
        <v>9</v>
      </c>
      <c r="D126936" t="s">
        <v>11</v>
      </c>
      <c r="E126936" t="s">
        <v>50</v>
      </c>
      <c r="F126936" t="s">
        <v>9</v>
      </c>
      <c r="G126936" t="s">
        <v>9</v>
      </c>
      <c r="H126936" t="s">
        <v>13</v>
      </c>
      <c r="I126936" t="s">
        <v>106598</v>
      </c>
      <c r="J126936" t="s">
        <v>106888</v>
      </c>
    </row>
    <row r="126937" spans="1:10" x14ac:dyDescent="0.3">
      <c r="A126937" t="s">
        <v>104390</v>
      </c>
      <c r="B126937">
        <v>5428397</v>
      </c>
      <c r="C126937" t="s">
        <v>9</v>
      </c>
      <c r="D126937" t="s">
        <v>11</v>
      </c>
      <c r="E126937" t="s">
        <v>12</v>
      </c>
      <c r="F126937" t="s">
        <v>9</v>
      </c>
      <c r="G126937" t="s">
        <v>9</v>
      </c>
      <c r="H126937" t="s">
        <v>13</v>
      </c>
      <c r="I126937" t="s">
        <v>106563</v>
      </c>
      <c r="J126937" t="s">
        <v>108515</v>
      </c>
    </row>
    <row r="126938" spans="1:10" x14ac:dyDescent="0.3">
      <c r="A126938" t="s">
        <v>104390</v>
      </c>
      <c r="B126938">
        <v>5428399</v>
      </c>
      <c r="C126938" t="s">
        <v>9</v>
      </c>
      <c r="D126938" t="s">
        <v>11</v>
      </c>
      <c r="E126938" t="s">
        <v>12</v>
      </c>
      <c r="F126938" t="s">
        <v>9</v>
      </c>
      <c r="G126938" t="s">
        <v>9</v>
      </c>
      <c r="H126938" t="s">
        <v>13</v>
      </c>
      <c r="I126938" t="s">
        <v>106563</v>
      </c>
      <c r="J126938" t="s">
        <v>107101</v>
      </c>
    </row>
    <row r="126939" spans="1:10" x14ac:dyDescent="0.3">
      <c r="A126939" t="s">
        <v>104390</v>
      </c>
      <c r="B126939">
        <v>5428402</v>
      </c>
      <c r="C126939" t="s">
        <v>9</v>
      </c>
      <c r="D126939" t="s">
        <v>11</v>
      </c>
      <c r="E126939" t="s">
        <v>12</v>
      </c>
      <c r="F126939" t="s">
        <v>9</v>
      </c>
      <c r="G126939" t="s">
        <v>9</v>
      </c>
      <c r="H126939" t="s">
        <v>13</v>
      </c>
      <c r="I126939" t="s">
        <v>106563</v>
      </c>
      <c r="J126939" t="s">
        <v>106720</v>
      </c>
    </row>
    <row r="126940" spans="1:10" x14ac:dyDescent="0.3">
      <c r="A126940" t="s">
        <v>104390</v>
      </c>
      <c r="B126940">
        <v>5428406</v>
      </c>
      <c r="C126940" t="s">
        <v>9</v>
      </c>
      <c r="D126940" t="s">
        <v>11</v>
      </c>
      <c r="E126940" t="s">
        <v>12</v>
      </c>
      <c r="F126940" t="s">
        <v>9</v>
      </c>
      <c r="G126940" t="s">
        <v>9</v>
      </c>
      <c r="H126940" t="s">
        <v>13</v>
      </c>
      <c r="I126940" t="s">
        <v>106563</v>
      </c>
      <c r="J126940" t="s">
        <v>106574</v>
      </c>
    </row>
    <row r="126941" spans="1:10" x14ac:dyDescent="0.3">
      <c r="A126941" t="s">
        <v>104390</v>
      </c>
      <c r="B126941">
        <v>5428438</v>
      </c>
      <c r="C126941" t="s">
        <v>9</v>
      </c>
      <c r="D126941" t="s">
        <v>11</v>
      </c>
      <c r="E126941" t="s">
        <v>12</v>
      </c>
      <c r="F126941" t="s">
        <v>9</v>
      </c>
      <c r="G126941" t="s">
        <v>9</v>
      </c>
      <c r="H126941" t="s">
        <v>13</v>
      </c>
      <c r="I126941" t="s">
        <v>106563</v>
      </c>
      <c r="J126941" t="s">
        <v>107084</v>
      </c>
    </row>
    <row r="126942" spans="1:10" x14ac:dyDescent="0.3">
      <c r="A126942" t="s">
        <v>104390</v>
      </c>
      <c r="B126942">
        <v>5428440</v>
      </c>
      <c r="C126942" t="s">
        <v>9</v>
      </c>
      <c r="D126942" t="s">
        <v>11</v>
      </c>
      <c r="E126942" t="s">
        <v>12</v>
      </c>
      <c r="F126942" t="s">
        <v>9</v>
      </c>
      <c r="G126942" t="s">
        <v>9</v>
      </c>
      <c r="H126942" t="s">
        <v>13</v>
      </c>
      <c r="I126942" t="s">
        <v>106563</v>
      </c>
      <c r="J126942" t="s">
        <v>106777</v>
      </c>
    </row>
    <row r="126943" spans="1:10" x14ac:dyDescent="0.3">
      <c r="A126943" t="s">
        <v>104390</v>
      </c>
      <c r="B126943">
        <v>5428446</v>
      </c>
      <c r="C126943" t="s">
        <v>9</v>
      </c>
      <c r="D126943" t="s">
        <v>14</v>
      </c>
      <c r="E126943" t="s">
        <v>15</v>
      </c>
      <c r="F126943" t="s">
        <v>9</v>
      </c>
      <c r="G126943" t="s">
        <v>9</v>
      </c>
      <c r="H126943" t="s">
        <v>21</v>
      </c>
      <c r="I126943" t="s">
        <v>106563</v>
      </c>
      <c r="J126943" t="s">
        <v>106718</v>
      </c>
    </row>
    <row r="126944" spans="1:10" x14ac:dyDescent="0.3">
      <c r="A126944" t="s">
        <v>104390</v>
      </c>
      <c r="B126944">
        <v>5428448</v>
      </c>
      <c r="C126944" t="s">
        <v>9</v>
      </c>
      <c r="D126944" t="s">
        <v>14</v>
      </c>
      <c r="E126944" t="s">
        <v>12</v>
      </c>
      <c r="F126944" t="s">
        <v>9</v>
      </c>
      <c r="G126944" t="s">
        <v>9</v>
      </c>
      <c r="H126944" t="s">
        <v>13</v>
      </c>
      <c r="I126944" t="s">
        <v>106563</v>
      </c>
      <c r="J126944" t="s">
        <v>107975</v>
      </c>
    </row>
    <row r="126945" spans="1:10" x14ac:dyDescent="0.3">
      <c r="A126945" t="s">
        <v>104390</v>
      </c>
      <c r="B126945">
        <v>5428456</v>
      </c>
      <c r="C126945" t="s">
        <v>9</v>
      </c>
      <c r="D126945" t="s">
        <v>11</v>
      </c>
      <c r="E126945" t="s">
        <v>12</v>
      </c>
      <c r="F126945" t="s">
        <v>9</v>
      </c>
      <c r="G126945" t="s">
        <v>9</v>
      </c>
      <c r="H126945" t="s">
        <v>13</v>
      </c>
      <c r="I126945" t="s">
        <v>106563</v>
      </c>
      <c r="J126945" t="s">
        <v>107874</v>
      </c>
    </row>
    <row r="126946" spans="1:10" x14ac:dyDescent="0.3">
      <c r="A126946" t="s">
        <v>104390</v>
      </c>
      <c r="B126946">
        <v>5428475</v>
      </c>
      <c r="C126946" t="s">
        <v>9</v>
      </c>
      <c r="D126946" t="s">
        <v>11</v>
      </c>
      <c r="E126946" t="s">
        <v>12</v>
      </c>
      <c r="F126946" t="s">
        <v>9</v>
      </c>
      <c r="G126946" t="s">
        <v>9</v>
      </c>
      <c r="H126946" t="s">
        <v>13</v>
      </c>
      <c r="I126946" t="s">
        <v>106563</v>
      </c>
      <c r="J126946" t="s">
        <v>106819</v>
      </c>
    </row>
    <row r="126947" spans="1:10" x14ac:dyDescent="0.3">
      <c r="A126947" t="s">
        <v>104390</v>
      </c>
      <c r="B126947">
        <v>5428516</v>
      </c>
      <c r="C126947" t="s">
        <v>9</v>
      </c>
      <c r="D126947" t="s">
        <v>14</v>
      </c>
      <c r="E126947" t="s">
        <v>15</v>
      </c>
      <c r="F126947" t="s">
        <v>9</v>
      </c>
      <c r="G126947" t="s">
        <v>9</v>
      </c>
      <c r="H126947" t="s">
        <v>21</v>
      </c>
      <c r="I126947" t="s">
        <v>106563</v>
      </c>
      <c r="J126947" t="s">
        <v>106922</v>
      </c>
    </row>
    <row r="126948" spans="1:10" x14ac:dyDescent="0.3">
      <c r="A126948" t="s">
        <v>104390</v>
      </c>
      <c r="B126948">
        <v>5428520</v>
      </c>
      <c r="C126948" t="s">
        <v>9</v>
      </c>
      <c r="D126948" t="s">
        <v>14</v>
      </c>
      <c r="E126948" t="s">
        <v>12</v>
      </c>
      <c r="F126948" t="s">
        <v>9</v>
      </c>
      <c r="G126948" t="s">
        <v>9</v>
      </c>
      <c r="H126948" t="s">
        <v>13</v>
      </c>
      <c r="I126948" t="s">
        <v>106563</v>
      </c>
      <c r="J126948" t="s">
        <v>108496</v>
      </c>
    </row>
    <row r="126949" spans="1:10" x14ac:dyDescent="0.3">
      <c r="A126949" t="s">
        <v>104390</v>
      </c>
      <c r="B126949">
        <v>5428528</v>
      </c>
      <c r="C126949" t="s">
        <v>9</v>
      </c>
      <c r="D126949" t="s">
        <v>14</v>
      </c>
      <c r="E126949" t="s">
        <v>11</v>
      </c>
      <c r="F126949" t="s">
        <v>9</v>
      </c>
      <c r="G126949" t="s">
        <v>9</v>
      </c>
      <c r="H126949" t="s">
        <v>17</v>
      </c>
      <c r="I126949" t="s">
        <v>106563</v>
      </c>
      <c r="J126949" t="s">
        <v>106777</v>
      </c>
    </row>
    <row r="126950" spans="1:10" x14ac:dyDescent="0.3">
      <c r="A126950" t="s">
        <v>104390</v>
      </c>
      <c r="B126950">
        <v>5428552</v>
      </c>
      <c r="C126950" t="s">
        <v>9</v>
      </c>
      <c r="D126950" t="s">
        <v>14</v>
      </c>
      <c r="E126950" t="s">
        <v>15</v>
      </c>
      <c r="F126950" t="s">
        <v>9</v>
      </c>
      <c r="G126950" t="s">
        <v>9</v>
      </c>
      <c r="H126950" t="s">
        <v>21</v>
      </c>
      <c r="I126950" t="s">
        <v>106563</v>
      </c>
      <c r="J126950" t="s">
        <v>106744</v>
      </c>
    </row>
    <row r="126951" spans="1:10" x14ac:dyDescent="0.3">
      <c r="A126951" t="s">
        <v>104390</v>
      </c>
      <c r="B126951">
        <v>5428556</v>
      </c>
      <c r="C126951" t="s">
        <v>9</v>
      </c>
      <c r="D126951" t="s">
        <v>14</v>
      </c>
      <c r="E126951" t="s">
        <v>12</v>
      </c>
      <c r="F126951" t="s">
        <v>9</v>
      </c>
      <c r="G126951" t="s">
        <v>9</v>
      </c>
      <c r="H126951" t="s">
        <v>13</v>
      </c>
      <c r="I126951" t="s">
        <v>106563</v>
      </c>
      <c r="J126951" t="s">
        <v>106824</v>
      </c>
    </row>
    <row r="126952" spans="1:10" x14ac:dyDescent="0.3">
      <c r="A126952" t="s">
        <v>104390</v>
      </c>
      <c r="B126952">
        <v>5428565</v>
      </c>
      <c r="C126952" t="s">
        <v>9</v>
      </c>
      <c r="D126952" t="s">
        <v>12</v>
      </c>
      <c r="E126952" t="s">
        <v>14</v>
      </c>
      <c r="F126952" t="s">
        <v>9</v>
      </c>
      <c r="G126952" t="s">
        <v>9</v>
      </c>
      <c r="H126952" t="s">
        <v>22</v>
      </c>
      <c r="I126952" t="s">
        <v>106563</v>
      </c>
      <c r="J126952" t="s">
        <v>106713</v>
      </c>
    </row>
    <row r="126953" spans="1:10" x14ac:dyDescent="0.3">
      <c r="A126953" t="s">
        <v>104390</v>
      </c>
      <c r="B126953">
        <v>5428590</v>
      </c>
      <c r="C126953" t="s">
        <v>9</v>
      </c>
      <c r="D126953" t="s">
        <v>14</v>
      </c>
      <c r="E126953" t="s">
        <v>15</v>
      </c>
      <c r="F126953" t="s">
        <v>9</v>
      </c>
      <c r="G126953" t="s">
        <v>9</v>
      </c>
      <c r="H126953" t="s">
        <v>21</v>
      </c>
      <c r="I126953" t="s">
        <v>106563</v>
      </c>
      <c r="J126953" t="s">
        <v>108066</v>
      </c>
    </row>
    <row r="126954" spans="1:10" x14ac:dyDescent="0.3">
      <c r="A126954" t="s">
        <v>104390</v>
      </c>
      <c r="B126954">
        <v>5428643</v>
      </c>
      <c r="C126954" t="s">
        <v>9</v>
      </c>
      <c r="D126954" t="s">
        <v>11</v>
      </c>
      <c r="E126954" t="s">
        <v>12</v>
      </c>
      <c r="F126954" t="s">
        <v>9</v>
      </c>
      <c r="G126954" t="s">
        <v>9</v>
      </c>
      <c r="H126954" t="s">
        <v>13</v>
      </c>
      <c r="I126954" t="s">
        <v>106563</v>
      </c>
      <c r="J126954" t="s">
        <v>106681</v>
      </c>
    </row>
    <row r="126955" spans="1:10" x14ac:dyDescent="0.3">
      <c r="A126955" t="s">
        <v>104390</v>
      </c>
      <c r="B126955">
        <v>5428715</v>
      </c>
      <c r="C126955" t="s">
        <v>9</v>
      </c>
      <c r="D126955" t="s">
        <v>14</v>
      </c>
      <c r="E126955" t="s">
        <v>15</v>
      </c>
      <c r="F126955" t="s">
        <v>9</v>
      </c>
      <c r="G126955" t="s">
        <v>9</v>
      </c>
      <c r="H126955" t="s">
        <v>21</v>
      </c>
      <c r="I126955" t="s">
        <v>106563</v>
      </c>
      <c r="J126955" t="s">
        <v>106719</v>
      </c>
    </row>
    <row r="126956" spans="1:10" x14ac:dyDescent="0.3">
      <c r="A126956" t="s">
        <v>104390</v>
      </c>
      <c r="B126956">
        <v>5428723</v>
      </c>
      <c r="C126956" t="s">
        <v>9</v>
      </c>
      <c r="D126956" t="s">
        <v>15</v>
      </c>
      <c r="E126956" t="s">
        <v>14</v>
      </c>
      <c r="F126956" t="s">
        <v>9</v>
      </c>
      <c r="G126956" t="s">
        <v>9</v>
      </c>
      <c r="H126956" t="s">
        <v>22</v>
      </c>
      <c r="I126956" t="s">
        <v>106563</v>
      </c>
      <c r="J126956" t="s">
        <v>106722</v>
      </c>
    </row>
    <row r="126957" spans="1:10" x14ac:dyDescent="0.3">
      <c r="A126957" t="s">
        <v>104390</v>
      </c>
      <c r="B126957">
        <v>5428724</v>
      </c>
      <c r="C126957" t="s">
        <v>9</v>
      </c>
      <c r="D126957" t="s">
        <v>12</v>
      </c>
      <c r="E126957" t="s">
        <v>11</v>
      </c>
      <c r="F126957" t="s">
        <v>9</v>
      </c>
      <c r="G126957" t="s">
        <v>9</v>
      </c>
      <c r="H126957" t="s">
        <v>17</v>
      </c>
      <c r="I126957" t="s">
        <v>106563</v>
      </c>
      <c r="J126957" t="s">
        <v>108172</v>
      </c>
    </row>
    <row r="126958" spans="1:10" x14ac:dyDescent="0.3">
      <c r="A126958" t="s">
        <v>104390</v>
      </c>
      <c r="B126958">
        <v>5428751</v>
      </c>
      <c r="C126958" t="s">
        <v>9</v>
      </c>
      <c r="D126958" t="s">
        <v>15</v>
      </c>
      <c r="E126958" t="s">
        <v>11</v>
      </c>
      <c r="F126958" t="s">
        <v>9</v>
      </c>
      <c r="G126958" t="s">
        <v>9</v>
      </c>
      <c r="H126958" t="s">
        <v>17</v>
      </c>
      <c r="I126958" t="s">
        <v>106563</v>
      </c>
      <c r="J126958" t="s">
        <v>106742</v>
      </c>
    </row>
    <row r="126959" spans="1:10" x14ac:dyDescent="0.3">
      <c r="A126959" t="s">
        <v>104390</v>
      </c>
      <c r="B126959">
        <v>5428764</v>
      </c>
      <c r="C126959" t="s">
        <v>9</v>
      </c>
      <c r="D126959" t="s">
        <v>14</v>
      </c>
      <c r="E126959" t="s">
        <v>11</v>
      </c>
      <c r="F126959" t="s">
        <v>9</v>
      </c>
      <c r="G126959" t="s">
        <v>9</v>
      </c>
      <c r="H126959" t="s">
        <v>17</v>
      </c>
      <c r="I126959" t="s">
        <v>106563</v>
      </c>
      <c r="J126959" t="s">
        <v>107857</v>
      </c>
    </row>
    <row r="126960" spans="1:10" x14ac:dyDescent="0.3">
      <c r="A126960" t="s">
        <v>104390</v>
      </c>
      <c r="B126960">
        <v>5428770</v>
      </c>
      <c r="C126960" t="s">
        <v>9</v>
      </c>
      <c r="D126960" t="s">
        <v>11</v>
      </c>
      <c r="E126960" t="s">
        <v>12</v>
      </c>
      <c r="F126960" t="s">
        <v>9</v>
      </c>
      <c r="G126960" t="s">
        <v>9</v>
      </c>
      <c r="H126960" t="s">
        <v>13</v>
      </c>
      <c r="I126960" t="s">
        <v>106563</v>
      </c>
      <c r="J126960" t="s">
        <v>106652</v>
      </c>
    </row>
    <row r="126961" spans="1:10" x14ac:dyDescent="0.3">
      <c r="A126961" t="s">
        <v>104390</v>
      </c>
      <c r="B126961">
        <v>5428778</v>
      </c>
      <c r="C126961" t="s">
        <v>9</v>
      </c>
      <c r="D126961" t="s">
        <v>36</v>
      </c>
      <c r="E126961" t="s">
        <v>15</v>
      </c>
      <c r="F126961" t="s">
        <v>9</v>
      </c>
      <c r="G126961" t="s">
        <v>9</v>
      </c>
      <c r="H126961" t="s">
        <v>19</v>
      </c>
      <c r="I126961" t="s">
        <v>106598</v>
      </c>
      <c r="J126961" t="s">
        <v>106819</v>
      </c>
    </row>
    <row r="126962" spans="1:10" x14ac:dyDescent="0.3">
      <c r="A126962" t="s">
        <v>104390</v>
      </c>
      <c r="B126962">
        <v>5428796</v>
      </c>
      <c r="C126962" t="s">
        <v>9</v>
      </c>
      <c r="D126962" t="s">
        <v>11</v>
      </c>
      <c r="E126962" t="s">
        <v>12</v>
      </c>
      <c r="F126962" t="s">
        <v>9</v>
      </c>
      <c r="G126962" t="s">
        <v>9</v>
      </c>
      <c r="H126962" t="s">
        <v>13</v>
      </c>
      <c r="I126962" t="s">
        <v>106563</v>
      </c>
      <c r="J126962" t="s">
        <v>107607</v>
      </c>
    </row>
    <row r="126963" spans="1:10" x14ac:dyDescent="0.3">
      <c r="A126963" t="s">
        <v>104390</v>
      </c>
      <c r="B126963">
        <v>5428810</v>
      </c>
      <c r="C126963" t="s">
        <v>9</v>
      </c>
      <c r="D126963" t="s">
        <v>11</v>
      </c>
      <c r="E126963" t="s">
        <v>151</v>
      </c>
      <c r="F126963" t="s">
        <v>9</v>
      </c>
      <c r="G126963" t="s">
        <v>9</v>
      </c>
      <c r="H126963" t="s">
        <v>22</v>
      </c>
      <c r="I126963" t="s">
        <v>106598</v>
      </c>
      <c r="J126963" t="s">
        <v>107775</v>
      </c>
    </row>
    <row r="126964" spans="1:10" x14ac:dyDescent="0.3">
      <c r="A126964" t="s">
        <v>104390</v>
      </c>
      <c r="B126964">
        <v>5428812</v>
      </c>
      <c r="C126964" t="s">
        <v>9</v>
      </c>
      <c r="D126964" t="s">
        <v>14</v>
      </c>
      <c r="E126964" t="s">
        <v>30</v>
      </c>
      <c r="F126964" t="s">
        <v>9</v>
      </c>
      <c r="G126964" t="s">
        <v>9</v>
      </c>
      <c r="H126964" t="s">
        <v>21</v>
      </c>
      <c r="I126964" t="s">
        <v>106598</v>
      </c>
      <c r="J126964" t="s">
        <v>107064</v>
      </c>
    </row>
    <row r="126965" spans="1:10" x14ac:dyDescent="0.3">
      <c r="A126965" t="s">
        <v>104390</v>
      </c>
      <c r="B126965">
        <v>5428855</v>
      </c>
      <c r="C126965" t="s">
        <v>9</v>
      </c>
      <c r="D126965" t="s">
        <v>11</v>
      </c>
      <c r="E126965" t="s">
        <v>12</v>
      </c>
      <c r="F126965" t="s">
        <v>9</v>
      </c>
      <c r="G126965" t="s">
        <v>9</v>
      </c>
      <c r="H126965" t="s">
        <v>13</v>
      </c>
      <c r="I126965" t="s">
        <v>106563</v>
      </c>
      <c r="J126965" t="s">
        <v>107069</v>
      </c>
    </row>
    <row r="126966" spans="1:10" x14ac:dyDescent="0.3">
      <c r="A126966" t="s">
        <v>104390</v>
      </c>
      <c r="B126966">
        <v>5428856</v>
      </c>
      <c r="C126966" t="s">
        <v>9</v>
      </c>
      <c r="D126966" t="s">
        <v>11</v>
      </c>
      <c r="E126966" t="s">
        <v>15</v>
      </c>
      <c r="F126966" t="s">
        <v>9</v>
      </c>
      <c r="G126966" t="s">
        <v>9</v>
      </c>
      <c r="H126966" t="s">
        <v>21</v>
      </c>
      <c r="I126966" t="s">
        <v>106563</v>
      </c>
      <c r="J126966" t="s">
        <v>107146</v>
      </c>
    </row>
    <row r="126967" spans="1:10" x14ac:dyDescent="0.3">
      <c r="A126967" t="s">
        <v>104390</v>
      </c>
      <c r="B126967">
        <v>5428862</v>
      </c>
      <c r="C126967" t="s">
        <v>9</v>
      </c>
      <c r="D126967" t="s">
        <v>12</v>
      </c>
      <c r="E126967" t="s">
        <v>11</v>
      </c>
      <c r="F126967" t="s">
        <v>9</v>
      </c>
      <c r="G126967" t="s">
        <v>9</v>
      </c>
      <c r="H126967" t="s">
        <v>17</v>
      </c>
      <c r="I126967" t="s">
        <v>106563</v>
      </c>
      <c r="J126967" t="s">
        <v>107519</v>
      </c>
    </row>
    <row r="126968" spans="1:10" x14ac:dyDescent="0.3">
      <c r="A126968" t="s">
        <v>104390</v>
      </c>
      <c r="B126968">
        <v>5428943</v>
      </c>
      <c r="C126968" t="s">
        <v>9</v>
      </c>
      <c r="D126968" t="s">
        <v>11</v>
      </c>
      <c r="E126968" t="s">
        <v>12</v>
      </c>
      <c r="F126968" t="s">
        <v>9</v>
      </c>
      <c r="G126968" t="s">
        <v>9</v>
      </c>
      <c r="H126968" t="s">
        <v>13</v>
      </c>
      <c r="I126968" t="s">
        <v>106563</v>
      </c>
      <c r="J126968" t="s">
        <v>107101</v>
      </c>
    </row>
    <row r="126969" spans="1:10" x14ac:dyDescent="0.3">
      <c r="A126969" t="s">
        <v>104390</v>
      </c>
      <c r="B126969">
        <v>5428945</v>
      </c>
      <c r="C126969" t="s">
        <v>9</v>
      </c>
      <c r="D126969" t="s">
        <v>15</v>
      </c>
      <c r="E126969" t="s">
        <v>12</v>
      </c>
      <c r="F126969" t="s">
        <v>9</v>
      </c>
      <c r="G126969" t="s">
        <v>9</v>
      </c>
      <c r="H126969" t="s">
        <v>13</v>
      </c>
      <c r="I126969" t="s">
        <v>106563</v>
      </c>
      <c r="J126969" t="s">
        <v>107874</v>
      </c>
    </row>
    <row r="126970" spans="1:10" x14ac:dyDescent="0.3">
      <c r="A126970" t="s">
        <v>104390</v>
      </c>
      <c r="B126970">
        <v>5428961</v>
      </c>
      <c r="C126970" t="s">
        <v>9</v>
      </c>
      <c r="D126970" t="s">
        <v>11</v>
      </c>
      <c r="E126970" t="s">
        <v>12</v>
      </c>
      <c r="F126970" t="s">
        <v>9</v>
      </c>
      <c r="G126970" t="s">
        <v>9</v>
      </c>
      <c r="H126970" t="s">
        <v>13</v>
      </c>
      <c r="I126970" t="s">
        <v>106563</v>
      </c>
      <c r="J126970" t="s">
        <v>108376</v>
      </c>
    </row>
    <row r="126971" spans="1:10" x14ac:dyDescent="0.3">
      <c r="A126971" t="s">
        <v>104390</v>
      </c>
      <c r="B126971">
        <v>5428968</v>
      </c>
      <c r="C126971" t="s">
        <v>9</v>
      </c>
      <c r="D126971" t="s">
        <v>12</v>
      </c>
      <c r="E126971" t="s">
        <v>14</v>
      </c>
      <c r="F126971" t="s">
        <v>9</v>
      </c>
      <c r="G126971" t="s">
        <v>9</v>
      </c>
      <c r="H126971" t="s">
        <v>22</v>
      </c>
      <c r="I126971" t="s">
        <v>106563</v>
      </c>
      <c r="J126971" t="s">
        <v>106788</v>
      </c>
    </row>
    <row r="126972" spans="1:10" x14ac:dyDescent="0.3">
      <c r="A126972" t="s">
        <v>104390</v>
      </c>
      <c r="B126972">
        <v>5429038</v>
      </c>
      <c r="C126972" t="s">
        <v>9</v>
      </c>
      <c r="D126972" t="s">
        <v>15</v>
      </c>
      <c r="E126972" t="s">
        <v>11</v>
      </c>
      <c r="F126972" t="s">
        <v>9</v>
      </c>
      <c r="G126972" t="s">
        <v>9</v>
      </c>
      <c r="H126972" t="s">
        <v>17</v>
      </c>
      <c r="I126972" t="s">
        <v>106563</v>
      </c>
      <c r="J126972" t="s">
        <v>107257</v>
      </c>
    </row>
    <row r="126973" spans="1:10" x14ac:dyDescent="0.3">
      <c r="A126973" t="s">
        <v>104390</v>
      </c>
      <c r="B126973">
        <v>5429041</v>
      </c>
      <c r="C126973" t="s">
        <v>9</v>
      </c>
      <c r="D126973" t="s">
        <v>14</v>
      </c>
      <c r="E126973" t="s">
        <v>15</v>
      </c>
      <c r="F126973" t="s">
        <v>9</v>
      </c>
      <c r="G126973" t="s">
        <v>9</v>
      </c>
      <c r="H126973" t="s">
        <v>21</v>
      </c>
      <c r="I126973" t="s">
        <v>106563</v>
      </c>
      <c r="J126973" t="s">
        <v>106675</v>
      </c>
    </row>
    <row r="126974" spans="1:10" x14ac:dyDescent="0.3">
      <c r="A126974" t="s">
        <v>104390</v>
      </c>
      <c r="B126974">
        <v>6339718</v>
      </c>
      <c r="C126974" t="s">
        <v>9</v>
      </c>
      <c r="D126974" t="s">
        <v>11</v>
      </c>
      <c r="E126974" t="s">
        <v>12</v>
      </c>
      <c r="F126974" t="s">
        <v>9</v>
      </c>
      <c r="G126974" t="s">
        <v>9</v>
      </c>
      <c r="H126974" t="s">
        <v>104828</v>
      </c>
      <c r="I126974" t="s">
        <v>106563</v>
      </c>
      <c r="J126974" t="s">
        <v>106993</v>
      </c>
    </row>
    <row r="126975" spans="1:10" x14ac:dyDescent="0.3">
      <c r="A126975" t="s">
        <v>104390</v>
      </c>
      <c r="B126975">
        <v>6339795</v>
      </c>
      <c r="C126975" t="s">
        <v>9</v>
      </c>
      <c r="D126975" t="s">
        <v>12</v>
      </c>
      <c r="E126975" t="s">
        <v>11</v>
      </c>
      <c r="F126975" t="s">
        <v>9</v>
      </c>
      <c r="G126975" t="s">
        <v>9</v>
      </c>
      <c r="H126975" t="s">
        <v>104829</v>
      </c>
      <c r="I126975" t="s">
        <v>106563</v>
      </c>
      <c r="J126975" t="s">
        <v>106603</v>
      </c>
    </row>
    <row r="126976" spans="1:10" x14ac:dyDescent="0.3">
      <c r="A126976" t="s">
        <v>104390</v>
      </c>
      <c r="B126976">
        <v>6339864</v>
      </c>
      <c r="C126976" t="s">
        <v>9</v>
      </c>
      <c r="D126976" t="s">
        <v>14</v>
      </c>
      <c r="E126976" t="s">
        <v>15</v>
      </c>
      <c r="F126976" t="s">
        <v>9</v>
      </c>
      <c r="G126976" t="s">
        <v>9</v>
      </c>
      <c r="H126976" t="s">
        <v>104830</v>
      </c>
      <c r="I126976" t="s">
        <v>106563</v>
      </c>
      <c r="J126976" t="s">
        <v>106780</v>
      </c>
    </row>
    <row r="126977" spans="1:10" x14ac:dyDescent="0.3">
      <c r="A126977" t="s">
        <v>104390</v>
      </c>
      <c r="B126977">
        <v>6339866</v>
      </c>
      <c r="C126977" t="s">
        <v>9</v>
      </c>
      <c r="D126977" t="s">
        <v>14</v>
      </c>
      <c r="E126977" t="s">
        <v>15</v>
      </c>
      <c r="F126977" t="s">
        <v>9</v>
      </c>
      <c r="G126977" t="s">
        <v>9</v>
      </c>
      <c r="H126977" t="s">
        <v>104831</v>
      </c>
      <c r="I126977" t="s">
        <v>106563</v>
      </c>
      <c r="J126977" t="s">
        <v>106780</v>
      </c>
    </row>
    <row r="126978" spans="1:10" x14ac:dyDescent="0.3">
      <c r="A126978" t="s">
        <v>104390</v>
      </c>
      <c r="B126978">
        <v>6339874</v>
      </c>
      <c r="C126978" t="s">
        <v>9</v>
      </c>
      <c r="D126978" t="s">
        <v>104832</v>
      </c>
      <c r="E126978" t="s">
        <v>15</v>
      </c>
      <c r="F126978" t="s">
        <v>9</v>
      </c>
      <c r="G126978" t="s">
        <v>9</v>
      </c>
      <c r="H126978" t="s">
        <v>104833</v>
      </c>
      <c r="I126978" t="s">
        <v>106598</v>
      </c>
      <c r="J126978" t="s">
        <v>108185</v>
      </c>
    </row>
    <row r="126979" spans="1:10" x14ac:dyDescent="0.3">
      <c r="A126979" t="s">
        <v>104390</v>
      </c>
      <c r="B126979">
        <v>6339981</v>
      </c>
      <c r="C126979" t="s">
        <v>9</v>
      </c>
      <c r="D126979" t="s">
        <v>11</v>
      </c>
      <c r="E126979" t="s">
        <v>15</v>
      </c>
      <c r="F126979" t="s">
        <v>9</v>
      </c>
      <c r="G126979" t="s">
        <v>9</v>
      </c>
      <c r="H126979" t="s">
        <v>104834</v>
      </c>
      <c r="I126979" t="s">
        <v>106563</v>
      </c>
      <c r="J126979" t="s">
        <v>106785</v>
      </c>
    </row>
    <row r="126980" spans="1:10" x14ac:dyDescent="0.3">
      <c r="A126980" t="s">
        <v>104390</v>
      </c>
      <c r="B126980">
        <v>6339999</v>
      </c>
      <c r="C126980" t="s">
        <v>9</v>
      </c>
      <c r="D126980" t="s">
        <v>11</v>
      </c>
      <c r="E126980" t="s">
        <v>12</v>
      </c>
      <c r="F126980" t="s">
        <v>9</v>
      </c>
      <c r="G126980" t="s">
        <v>9</v>
      </c>
      <c r="H126980" t="s">
        <v>104835</v>
      </c>
      <c r="I126980" t="s">
        <v>106563</v>
      </c>
      <c r="J126980" t="s">
        <v>107580</v>
      </c>
    </row>
    <row r="126981" spans="1:10" x14ac:dyDescent="0.3">
      <c r="A126981" t="s">
        <v>104390</v>
      </c>
      <c r="B126981">
        <v>6340010</v>
      </c>
      <c r="C126981" t="s">
        <v>9</v>
      </c>
      <c r="D126981" t="s">
        <v>11</v>
      </c>
      <c r="E126981" t="s">
        <v>12</v>
      </c>
      <c r="F126981" t="s">
        <v>9</v>
      </c>
      <c r="G126981" t="s">
        <v>9</v>
      </c>
      <c r="H126981" t="s">
        <v>104836</v>
      </c>
      <c r="I126981" t="s">
        <v>106563</v>
      </c>
      <c r="J126981" t="s">
        <v>106820</v>
      </c>
    </row>
    <row r="126982" spans="1:10" x14ac:dyDescent="0.3">
      <c r="A126982" t="s">
        <v>104390</v>
      </c>
      <c r="B126982">
        <v>6340011</v>
      </c>
      <c r="C126982" t="s">
        <v>9</v>
      </c>
      <c r="D126982" t="s">
        <v>14</v>
      </c>
      <c r="E126982" t="s">
        <v>15</v>
      </c>
      <c r="F126982" t="s">
        <v>9</v>
      </c>
      <c r="G126982" t="s">
        <v>9</v>
      </c>
      <c r="H126982" t="s">
        <v>104837</v>
      </c>
      <c r="I126982" t="s">
        <v>106563</v>
      </c>
      <c r="J126982" t="s">
        <v>106577</v>
      </c>
    </row>
    <row r="126983" spans="1:10" x14ac:dyDescent="0.3">
      <c r="A126983" t="s">
        <v>104390</v>
      </c>
      <c r="B126983">
        <v>6340035</v>
      </c>
      <c r="C126983" t="s">
        <v>9</v>
      </c>
      <c r="D126983" t="s">
        <v>12</v>
      </c>
      <c r="E126983" t="s">
        <v>14</v>
      </c>
      <c r="F126983" t="s">
        <v>9</v>
      </c>
      <c r="G126983" t="s">
        <v>9</v>
      </c>
      <c r="H126983" t="s">
        <v>104838</v>
      </c>
      <c r="I126983" t="s">
        <v>106563</v>
      </c>
      <c r="J126983" t="s">
        <v>106727</v>
      </c>
    </row>
    <row r="126984" spans="1:10" x14ac:dyDescent="0.3">
      <c r="A126984" t="s">
        <v>104390</v>
      </c>
      <c r="B126984">
        <v>6340054</v>
      </c>
      <c r="C126984" t="s">
        <v>9</v>
      </c>
      <c r="D126984" t="s">
        <v>15</v>
      </c>
      <c r="E126984" t="s">
        <v>14</v>
      </c>
      <c r="F126984" t="s">
        <v>9</v>
      </c>
      <c r="G126984" t="s">
        <v>9</v>
      </c>
      <c r="H126984" t="s">
        <v>104839</v>
      </c>
      <c r="I126984" t="s">
        <v>106563</v>
      </c>
      <c r="J126984" t="s">
        <v>106786</v>
      </c>
    </row>
    <row r="126985" spans="1:10" x14ac:dyDescent="0.3">
      <c r="A126985" t="s">
        <v>104390</v>
      </c>
      <c r="B126985">
        <v>6340073</v>
      </c>
      <c r="C126985" t="s">
        <v>9</v>
      </c>
      <c r="D126985" t="s">
        <v>11</v>
      </c>
      <c r="E126985" t="s">
        <v>12</v>
      </c>
      <c r="F126985" t="s">
        <v>9</v>
      </c>
      <c r="G126985" t="s">
        <v>9</v>
      </c>
      <c r="H126985" t="s">
        <v>104840</v>
      </c>
      <c r="I126985" t="s">
        <v>106563</v>
      </c>
      <c r="J126985" t="s">
        <v>106677</v>
      </c>
    </row>
    <row r="126986" spans="1:10" x14ac:dyDescent="0.3">
      <c r="A126986" t="s">
        <v>104390</v>
      </c>
      <c r="B126986">
        <v>6340084</v>
      </c>
      <c r="C126986" t="s">
        <v>9</v>
      </c>
      <c r="D126986" t="s">
        <v>14</v>
      </c>
      <c r="E126986" t="s">
        <v>15</v>
      </c>
      <c r="F126986" t="s">
        <v>9</v>
      </c>
      <c r="G126986" t="s">
        <v>9</v>
      </c>
      <c r="H126986" t="s">
        <v>104841</v>
      </c>
      <c r="I126986" t="s">
        <v>106563</v>
      </c>
      <c r="J126986" t="s">
        <v>106804</v>
      </c>
    </row>
    <row r="126987" spans="1:10" x14ac:dyDescent="0.3">
      <c r="A126987" t="s">
        <v>104390</v>
      </c>
      <c r="B126987">
        <v>6340106</v>
      </c>
      <c r="C126987" t="s">
        <v>9</v>
      </c>
      <c r="D126987" t="s">
        <v>12</v>
      </c>
      <c r="E126987" t="s">
        <v>15</v>
      </c>
      <c r="F126987" t="s">
        <v>9</v>
      </c>
      <c r="G126987" t="s">
        <v>9</v>
      </c>
      <c r="H126987" t="s">
        <v>104842</v>
      </c>
      <c r="I126987" t="s">
        <v>106563</v>
      </c>
      <c r="J126987" t="s">
        <v>107530</v>
      </c>
    </row>
    <row r="126988" spans="1:10" x14ac:dyDescent="0.3">
      <c r="A126988" t="s">
        <v>104390</v>
      </c>
      <c r="B126988">
        <v>6340123</v>
      </c>
      <c r="C126988" t="s">
        <v>9</v>
      </c>
      <c r="D126988" t="s">
        <v>15</v>
      </c>
      <c r="E126988" t="s">
        <v>14</v>
      </c>
      <c r="F126988" t="s">
        <v>9</v>
      </c>
      <c r="G126988" t="s">
        <v>9</v>
      </c>
      <c r="H126988" t="s">
        <v>104843</v>
      </c>
      <c r="I126988" t="s">
        <v>106563</v>
      </c>
      <c r="J126988" t="s">
        <v>106694</v>
      </c>
    </row>
    <row r="126989" spans="1:10" x14ac:dyDescent="0.3">
      <c r="A126989" t="s">
        <v>104390</v>
      </c>
      <c r="B126989">
        <v>6340132</v>
      </c>
      <c r="C126989" t="s">
        <v>9</v>
      </c>
      <c r="D126989" t="s">
        <v>11</v>
      </c>
      <c r="E126989" t="s">
        <v>12</v>
      </c>
      <c r="F126989" t="s">
        <v>9</v>
      </c>
      <c r="G126989" t="s">
        <v>9</v>
      </c>
      <c r="H126989" t="s">
        <v>104844</v>
      </c>
      <c r="I126989" t="s">
        <v>106563</v>
      </c>
      <c r="J126989" t="s">
        <v>107726</v>
      </c>
    </row>
    <row r="126990" spans="1:10" x14ac:dyDescent="0.3">
      <c r="A126990" t="s">
        <v>104390</v>
      </c>
      <c r="B126990">
        <v>6340139</v>
      </c>
      <c r="C126990" t="s">
        <v>9</v>
      </c>
      <c r="D126990" t="s">
        <v>15</v>
      </c>
      <c r="E126990" t="s">
        <v>14</v>
      </c>
      <c r="F126990" t="s">
        <v>9</v>
      </c>
      <c r="G126990" t="s">
        <v>9</v>
      </c>
      <c r="H126990" t="s">
        <v>104845</v>
      </c>
      <c r="I126990" t="s">
        <v>106563</v>
      </c>
      <c r="J126990" t="s">
        <v>107674</v>
      </c>
    </row>
    <row r="126991" spans="1:10" x14ac:dyDescent="0.3">
      <c r="A126991" t="s">
        <v>104390</v>
      </c>
      <c r="B126991">
        <v>6340141</v>
      </c>
      <c r="C126991" t="s">
        <v>9</v>
      </c>
      <c r="D126991" t="s">
        <v>15</v>
      </c>
      <c r="E126991" t="s">
        <v>11</v>
      </c>
      <c r="F126991" t="s">
        <v>9</v>
      </c>
      <c r="G126991" t="s">
        <v>9</v>
      </c>
      <c r="H126991" t="s">
        <v>104846</v>
      </c>
      <c r="I126991" t="s">
        <v>106563</v>
      </c>
      <c r="J126991" t="s">
        <v>107153</v>
      </c>
    </row>
    <row r="126992" spans="1:10" x14ac:dyDescent="0.3">
      <c r="A126992" t="s">
        <v>104390</v>
      </c>
      <c r="B126992">
        <v>6340142</v>
      </c>
      <c r="C126992" t="s">
        <v>9</v>
      </c>
      <c r="D126992" t="s">
        <v>109</v>
      </c>
      <c r="E126992" t="s">
        <v>11</v>
      </c>
      <c r="F126992" t="s">
        <v>9</v>
      </c>
      <c r="G126992" t="s">
        <v>9</v>
      </c>
      <c r="H126992" t="s">
        <v>104847</v>
      </c>
      <c r="I126992" t="s">
        <v>106598</v>
      </c>
      <c r="J126992" t="s">
        <v>106781</v>
      </c>
    </row>
    <row r="126993" spans="1:10" x14ac:dyDescent="0.3">
      <c r="A126993" t="s">
        <v>104390</v>
      </c>
      <c r="B126993">
        <v>6340163</v>
      </c>
      <c r="C126993" t="s">
        <v>9</v>
      </c>
      <c r="D126993" t="s">
        <v>11</v>
      </c>
      <c r="E126993" t="s">
        <v>12</v>
      </c>
      <c r="F126993" t="s">
        <v>9</v>
      </c>
      <c r="G126993" t="s">
        <v>9</v>
      </c>
      <c r="H126993" t="s">
        <v>104848</v>
      </c>
      <c r="I126993" t="s">
        <v>106563</v>
      </c>
      <c r="J126993" t="s">
        <v>106804</v>
      </c>
    </row>
    <row r="126994" spans="1:10" x14ac:dyDescent="0.3">
      <c r="A126994" t="s">
        <v>104390</v>
      </c>
      <c r="B126994">
        <v>6340171</v>
      </c>
      <c r="C126994" t="s">
        <v>9</v>
      </c>
      <c r="D126994" t="s">
        <v>11</v>
      </c>
      <c r="E126994" t="s">
        <v>15</v>
      </c>
      <c r="F126994" t="s">
        <v>9</v>
      </c>
      <c r="G126994" t="s">
        <v>9</v>
      </c>
      <c r="H126994" t="s">
        <v>104849</v>
      </c>
      <c r="I126994" t="s">
        <v>106563</v>
      </c>
      <c r="J126994" t="s">
        <v>107585</v>
      </c>
    </row>
    <row r="126995" spans="1:10" x14ac:dyDescent="0.3">
      <c r="A126995" t="s">
        <v>104390</v>
      </c>
      <c r="B126995">
        <v>6340228</v>
      </c>
      <c r="C126995" t="s">
        <v>9</v>
      </c>
      <c r="D126995" t="s">
        <v>14</v>
      </c>
      <c r="E126995" t="s">
        <v>15</v>
      </c>
      <c r="F126995" t="s">
        <v>9</v>
      </c>
      <c r="G126995" t="s">
        <v>9</v>
      </c>
      <c r="H126995" t="s">
        <v>104850</v>
      </c>
      <c r="I126995" t="s">
        <v>106563</v>
      </c>
      <c r="J126995" t="s">
        <v>106783</v>
      </c>
    </row>
    <row r="126996" spans="1:10" x14ac:dyDescent="0.3">
      <c r="A126996" t="s">
        <v>104390</v>
      </c>
      <c r="B126996">
        <v>6340239</v>
      </c>
      <c r="C126996" t="s">
        <v>9</v>
      </c>
      <c r="D126996" t="s">
        <v>15</v>
      </c>
      <c r="E126996" t="s">
        <v>11</v>
      </c>
      <c r="F126996" t="s">
        <v>9</v>
      </c>
      <c r="G126996" t="s">
        <v>9</v>
      </c>
      <c r="H126996" t="s">
        <v>104851</v>
      </c>
      <c r="I126996" t="s">
        <v>106563</v>
      </c>
      <c r="J126996" t="s">
        <v>107386</v>
      </c>
    </row>
    <row r="126997" spans="1:10" x14ac:dyDescent="0.3">
      <c r="A126997" t="s">
        <v>104390</v>
      </c>
      <c r="B126997">
        <v>6340245</v>
      </c>
      <c r="C126997" t="s">
        <v>9</v>
      </c>
      <c r="D126997" t="s">
        <v>15</v>
      </c>
      <c r="E126997" t="s">
        <v>14</v>
      </c>
      <c r="F126997" t="s">
        <v>9</v>
      </c>
      <c r="G126997" t="s">
        <v>9</v>
      </c>
      <c r="H126997" t="s">
        <v>104852</v>
      </c>
      <c r="I126997" t="s">
        <v>106563</v>
      </c>
      <c r="J126997" t="s">
        <v>106571</v>
      </c>
    </row>
    <row r="126998" spans="1:10" x14ac:dyDescent="0.3">
      <c r="A126998" t="s">
        <v>104390</v>
      </c>
      <c r="B126998">
        <v>6340250</v>
      </c>
      <c r="C126998" t="s">
        <v>9</v>
      </c>
      <c r="D126998" t="s">
        <v>12</v>
      </c>
      <c r="E126998" t="s">
        <v>28</v>
      </c>
      <c r="F126998" t="s">
        <v>9</v>
      </c>
      <c r="G126998" t="s">
        <v>9</v>
      </c>
      <c r="H126998" t="s">
        <v>104853</v>
      </c>
      <c r="I126998" t="s">
        <v>106598</v>
      </c>
      <c r="J126998" t="s">
        <v>107992</v>
      </c>
    </row>
    <row r="126999" spans="1:10" x14ac:dyDescent="0.3">
      <c r="A126999" t="s">
        <v>104390</v>
      </c>
      <c r="B126999">
        <v>6340302</v>
      </c>
      <c r="C126999" t="s">
        <v>9</v>
      </c>
      <c r="D126999" t="s">
        <v>11</v>
      </c>
      <c r="E126999" t="s">
        <v>12</v>
      </c>
      <c r="F126999" t="s">
        <v>9</v>
      </c>
      <c r="G126999" t="s">
        <v>9</v>
      </c>
      <c r="H126999" t="s">
        <v>104854</v>
      </c>
      <c r="I126999" t="s">
        <v>106563</v>
      </c>
      <c r="J126999" t="s">
        <v>108158</v>
      </c>
    </row>
    <row r="127000" spans="1:10" x14ac:dyDescent="0.3">
      <c r="A127000" t="s">
        <v>104390</v>
      </c>
      <c r="B127000">
        <v>6340317</v>
      </c>
      <c r="C127000" t="s">
        <v>9</v>
      </c>
      <c r="D127000" t="s">
        <v>12</v>
      </c>
      <c r="E127000" t="s">
        <v>11</v>
      </c>
      <c r="F127000" t="s">
        <v>9</v>
      </c>
      <c r="G127000" t="s">
        <v>9</v>
      </c>
      <c r="H127000" t="s">
        <v>104855</v>
      </c>
      <c r="I127000" t="s">
        <v>106563</v>
      </c>
      <c r="J127000" t="s">
        <v>106610</v>
      </c>
    </row>
    <row r="127001" spans="1:10" x14ac:dyDescent="0.3">
      <c r="A127001" t="s">
        <v>104390</v>
      </c>
      <c r="B127001">
        <v>6340320</v>
      </c>
      <c r="C127001" t="s">
        <v>9</v>
      </c>
      <c r="D127001" t="s">
        <v>12</v>
      </c>
      <c r="E127001" t="s">
        <v>11</v>
      </c>
      <c r="F127001" t="s">
        <v>9</v>
      </c>
      <c r="G127001" t="s">
        <v>9</v>
      </c>
      <c r="H127001" t="s">
        <v>104856</v>
      </c>
      <c r="I127001" t="s">
        <v>106563</v>
      </c>
      <c r="J127001" t="s">
        <v>106877</v>
      </c>
    </row>
    <row r="127002" spans="1:10" x14ac:dyDescent="0.3">
      <c r="A127002" t="s">
        <v>104390</v>
      </c>
      <c r="B127002">
        <v>6340353</v>
      </c>
      <c r="C127002" t="s">
        <v>9</v>
      </c>
      <c r="D127002" t="s">
        <v>11</v>
      </c>
      <c r="E127002" t="s">
        <v>12</v>
      </c>
      <c r="F127002" t="s">
        <v>9</v>
      </c>
      <c r="G127002" t="s">
        <v>9</v>
      </c>
      <c r="H127002" t="s">
        <v>104857</v>
      </c>
      <c r="I127002" t="s">
        <v>106563</v>
      </c>
      <c r="J127002" t="s">
        <v>107809</v>
      </c>
    </row>
    <row r="127003" spans="1:10" x14ac:dyDescent="0.3">
      <c r="A127003" t="s">
        <v>104390</v>
      </c>
      <c r="B127003">
        <v>6340355</v>
      </c>
      <c r="C127003" t="s">
        <v>9</v>
      </c>
      <c r="D127003" t="s">
        <v>11</v>
      </c>
      <c r="E127003" t="s">
        <v>12</v>
      </c>
      <c r="F127003" t="s">
        <v>9</v>
      </c>
      <c r="G127003" t="s">
        <v>9</v>
      </c>
      <c r="H127003" t="s">
        <v>104858</v>
      </c>
      <c r="I127003" t="s">
        <v>106563</v>
      </c>
      <c r="J127003" t="s">
        <v>107387</v>
      </c>
    </row>
    <row r="127004" spans="1:10" x14ac:dyDescent="0.3">
      <c r="A127004" t="s">
        <v>104390</v>
      </c>
      <c r="B127004">
        <v>6340356</v>
      </c>
      <c r="C127004" t="s">
        <v>9</v>
      </c>
      <c r="D127004" t="s">
        <v>14</v>
      </c>
      <c r="E127004" t="s">
        <v>15</v>
      </c>
      <c r="F127004" t="s">
        <v>9</v>
      </c>
      <c r="G127004" t="s">
        <v>9</v>
      </c>
      <c r="H127004" t="s">
        <v>104859</v>
      </c>
      <c r="I127004" t="s">
        <v>106563</v>
      </c>
      <c r="J127004" t="s">
        <v>107849</v>
      </c>
    </row>
    <row r="127005" spans="1:10" x14ac:dyDescent="0.3">
      <c r="A127005" t="s">
        <v>104390</v>
      </c>
      <c r="B127005">
        <v>6340367</v>
      </c>
      <c r="C127005" t="s">
        <v>9</v>
      </c>
      <c r="D127005" t="s">
        <v>11</v>
      </c>
      <c r="E127005" t="s">
        <v>12</v>
      </c>
      <c r="F127005" t="s">
        <v>9</v>
      </c>
      <c r="G127005" t="s">
        <v>9</v>
      </c>
      <c r="H127005" t="s">
        <v>104860</v>
      </c>
      <c r="I127005" t="s">
        <v>106563</v>
      </c>
      <c r="J127005" t="s">
        <v>107975</v>
      </c>
    </row>
    <row r="127006" spans="1:10" x14ac:dyDescent="0.3">
      <c r="A127006" t="s">
        <v>104390</v>
      </c>
      <c r="B127006">
        <v>6340394</v>
      </c>
      <c r="C127006" t="s">
        <v>9</v>
      </c>
      <c r="D127006" t="s">
        <v>14</v>
      </c>
      <c r="E127006" t="s">
        <v>15</v>
      </c>
      <c r="F127006" t="s">
        <v>9</v>
      </c>
      <c r="G127006" t="s">
        <v>9</v>
      </c>
      <c r="H127006" t="s">
        <v>104861</v>
      </c>
      <c r="I127006" t="s">
        <v>106563</v>
      </c>
      <c r="J127006" t="s">
        <v>106716</v>
      </c>
    </row>
    <row r="127007" spans="1:10" x14ac:dyDescent="0.3">
      <c r="A127007" t="s">
        <v>104390</v>
      </c>
      <c r="B127007">
        <v>6340423</v>
      </c>
      <c r="C127007" t="s">
        <v>9</v>
      </c>
      <c r="D127007" t="s">
        <v>234</v>
      </c>
      <c r="E127007" t="s">
        <v>14</v>
      </c>
      <c r="F127007" t="s">
        <v>9</v>
      </c>
      <c r="G127007" t="s">
        <v>9</v>
      </c>
      <c r="H127007" t="s">
        <v>104862</v>
      </c>
      <c r="I127007" t="s">
        <v>106598</v>
      </c>
      <c r="J127007" t="s">
        <v>106695</v>
      </c>
    </row>
    <row r="127008" spans="1:10" x14ac:dyDescent="0.3">
      <c r="A127008" t="s">
        <v>104390</v>
      </c>
      <c r="B127008">
        <v>6340426</v>
      </c>
      <c r="C127008" t="s">
        <v>9</v>
      </c>
      <c r="D127008" t="s">
        <v>14</v>
      </c>
      <c r="E127008" t="s">
        <v>15</v>
      </c>
      <c r="F127008" t="s">
        <v>9</v>
      </c>
      <c r="G127008" t="s">
        <v>9</v>
      </c>
      <c r="H127008" t="s">
        <v>104863</v>
      </c>
      <c r="I127008" t="s">
        <v>106563</v>
      </c>
      <c r="J127008" t="s">
        <v>106877</v>
      </c>
    </row>
    <row r="127009" spans="1:10" x14ac:dyDescent="0.3">
      <c r="A127009" t="s">
        <v>104390</v>
      </c>
      <c r="B127009">
        <v>6340439</v>
      </c>
      <c r="C127009" t="s">
        <v>9</v>
      </c>
      <c r="D127009" t="s">
        <v>12</v>
      </c>
      <c r="E127009" t="s">
        <v>14</v>
      </c>
      <c r="F127009" t="s">
        <v>9</v>
      </c>
      <c r="G127009" t="s">
        <v>9</v>
      </c>
      <c r="H127009" t="s">
        <v>104864</v>
      </c>
      <c r="I127009" t="s">
        <v>106563</v>
      </c>
      <c r="J127009" t="s">
        <v>108451</v>
      </c>
    </row>
    <row r="127010" spans="1:10" x14ac:dyDescent="0.3">
      <c r="A127010" t="s">
        <v>104390</v>
      </c>
      <c r="B127010">
        <v>6340442</v>
      </c>
      <c r="C127010" t="s">
        <v>9</v>
      </c>
      <c r="D127010" t="s">
        <v>14</v>
      </c>
      <c r="E127010" t="s">
        <v>11</v>
      </c>
      <c r="F127010" t="s">
        <v>9</v>
      </c>
      <c r="G127010" t="s">
        <v>9</v>
      </c>
      <c r="H127010" t="s">
        <v>104865</v>
      </c>
      <c r="I127010" t="s">
        <v>106563</v>
      </c>
      <c r="J127010" t="s">
        <v>106715</v>
      </c>
    </row>
    <row r="127011" spans="1:10" x14ac:dyDescent="0.3">
      <c r="A127011" t="s">
        <v>104390</v>
      </c>
      <c r="B127011">
        <v>6340444</v>
      </c>
      <c r="C127011" t="s">
        <v>9</v>
      </c>
      <c r="D127011" t="s">
        <v>11</v>
      </c>
      <c r="E127011" t="s">
        <v>14</v>
      </c>
      <c r="F127011" t="s">
        <v>9</v>
      </c>
      <c r="G127011" t="s">
        <v>9</v>
      </c>
      <c r="H127011" t="s">
        <v>104866</v>
      </c>
      <c r="I127011" t="s">
        <v>106563</v>
      </c>
      <c r="J127011" t="s">
        <v>106636</v>
      </c>
    </row>
    <row r="127012" spans="1:10" x14ac:dyDescent="0.3">
      <c r="A127012" t="s">
        <v>104390</v>
      </c>
      <c r="B127012">
        <v>6340471</v>
      </c>
      <c r="C127012" t="s">
        <v>9</v>
      </c>
      <c r="D127012" t="s">
        <v>12</v>
      </c>
      <c r="E127012" t="s">
        <v>14</v>
      </c>
      <c r="F127012" t="s">
        <v>9</v>
      </c>
      <c r="G127012" t="s">
        <v>9</v>
      </c>
      <c r="H127012" t="s">
        <v>104867</v>
      </c>
      <c r="I127012" t="s">
        <v>106563</v>
      </c>
      <c r="J127012" t="s">
        <v>107511</v>
      </c>
    </row>
    <row r="127013" spans="1:10" x14ac:dyDescent="0.3">
      <c r="A127013" t="s">
        <v>104390</v>
      </c>
      <c r="B127013">
        <v>6340477</v>
      </c>
      <c r="C127013" t="s">
        <v>9</v>
      </c>
      <c r="D127013" t="s">
        <v>12</v>
      </c>
      <c r="E127013" t="s">
        <v>14</v>
      </c>
      <c r="F127013" t="s">
        <v>9</v>
      </c>
      <c r="G127013" t="s">
        <v>9</v>
      </c>
      <c r="H127013" t="s">
        <v>104868</v>
      </c>
      <c r="I127013" t="s">
        <v>106563</v>
      </c>
      <c r="J127013" t="s">
        <v>107875</v>
      </c>
    </row>
    <row r="127014" spans="1:10" x14ac:dyDescent="0.3">
      <c r="A127014" t="s">
        <v>104390</v>
      </c>
      <c r="B127014">
        <v>6340505</v>
      </c>
      <c r="C127014" t="s">
        <v>9</v>
      </c>
      <c r="D127014" t="s">
        <v>15</v>
      </c>
      <c r="E127014" t="s">
        <v>11</v>
      </c>
      <c r="F127014" t="s">
        <v>9</v>
      </c>
      <c r="G127014" t="s">
        <v>9</v>
      </c>
      <c r="H127014" t="s">
        <v>104869</v>
      </c>
      <c r="I127014" t="s">
        <v>106563</v>
      </c>
      <c r="J127014" t="s">
        <v>106804</v>
      </c>
    </row>
    <row r="127015" spans="1:10" x14ac:dyDescent="0.3">
      <c r="A127015" t="s">
        <v>104390</v>
      </c>
      <c r="B127015">
        <v>6340513</v>
      </c>
      <c r="C127015" t="s">
        <v>9</v>
      </c>
      <c r="D127015" t="s">
        <v>14</v>
      </c>
      <c r="E127015" t="s">
        <v>15</v>
      </c>
      <c r="F127015" t="s">
        <v>9</v>
      </c>
      <c r="G127015" t="s">
        <v>9</v>
      </c>
      <c r="H127015" t="s">
        <v>104870</v>
      </c>
      <c r="I127015" t="s">
        <v>106563</v>
      </c>
      <c r="J127015" t="s">
        <v>106810</v>
      </c>
    </row>
    <row r="127016" spans="1:10" x14ac:dyDescent="0.3">
      <c r="A127016" t="s">
        <v>104390</v>
      </c>
      <c r="B127016">
        <v>6340514</v>
      </c>
      <c r="C127016" t="s">
        <v>9</v>
      </c>
      <c r="D127016" t="s">
        <v>12</v>
      </c>
      <c r="E127016" t="s">
        <v>14</v>
      </c>
      <c r="F127016" t="s">
        <v>9</v>
      </c>
      <c r="G127016" t="s">
        <v>9</v>
      </c>
      <c r="H127016" t="s">
        <v>104871</v>
      </c>
      <c r="I127016" t="s">
        <v>106563</v>
      </c>
      <c r="J127016" t="s">
        <v>107290</v>
      </c>
    </row>
    <row r="127017" spans="1:10" x14ac:dyDescent="0.3">
      <c r="A127017" t="s">
        <v>104390</v>
      </c>
      <c r="B127017">
        <v>6340572</v>
      </c>
      <c r="C127017" t="s">
        <v>9</v>
      </c>
      <c r="D127017" t="s">
        <v>15</v>
      </c>
      <c r="E127017" t="s">
        <v>11</v>
      </c>
      <c r="F127017" t="s">
        <v>9</v>
      </c>
      <c r="G127017" t="s">
        <v>9</v>
      </c>
      <c r="H127017" t="s">
        <v>104872</v>
      </c>
      <c r="I127017" t="s">
        <v>106563</v>
      </c>
      <c r="J127017" t="s">
        <v>106887</v>
      </c>
    </row>
    <row r="127018" spans="1:10" x14ac:dyDescent="0.3">
      <c r="A127018" t="s">
        <v>104390</v>
      </c>
      <c r="B127018">
        <v>6340594</v>
      </c>
      <c r="C127018" t="s">
        <v>9</v>
      </c>
      <c r="D127018" t="s">
        <v>14</v>
      </c>
      <c r="E127018" t="s">
        <v>15</v>
      </c>
      <c r="F127018" t="s">
        <v>9</v>
      </c>
      <c r="G127018" t="s">
        <v>9</v>
      </c>
      <c r="H127018" t="s">
        <v>104873</v>
      </c>
      <c r="I127018" t="s">
        <v>106563</v>
      </c>
      <c r="J127018" t="s">
        <v>106952</v>
      </c>
    </row>
    <row r="127019" spans="1:10" x14ac:dyDescent="0.3">
      <c r="A127019" t="s">
        <v>104390</v>
      </c>
      <c r="B127019">
        <v>6340651</v>
      </c>
      <c r="C127019" t="s">
        <v>9</v>
      </c>
      <c r="D127019" t="s">
        <v>11</v>
      </c>
      <c r="E127019" t="s">
        <v>12</v>
      </c>
      <c r="F127019" t="s">
        <v>9</v>
      </c>
      <c r="G127019" t="s">
        <v>9</v>
      </c>
      <c r="H127019" t="s">
        <v>104874</v>
      </c>
      <c r="I127019" t="s">
        <v>106563</v>
      </c>
      <c r="J127019" t="s">
        <v>107536</v>
      </c>
    </row>
    <row r="127020" spans="1:10" x14ac:dyDescent="0.3">
      <c r="A127020" t="s">
        <v>104390</v>
      </c>
      <c r="B127020">
        <v>6340687</v>
      </c>
      <c r="C127020" t="s">
        <v>9</v>
      </c>
      <c r="D127020" t="s">
        <v>11</v>
      </c>
      <c r="E127020" t="s">
        <v>12</v>
      </c>
      <c r="F127020" t="s">
        <v>9</v>
      </c>
      <c r="G127020" t="s">
        <v>9</v>
      </c>
      <c r="H127020" t="s">
        <v>104875</v>
      </c>
      <c r="I127020" t="s">
        <v>106563</v>
      </c>
      <c r="J127020" t="s">
        <v>107328</v>
      </c>
    </row>
    <row r="127021" spans="1:10" x14ac:dyDescent="0.3">
      <c r="A127021" t="s">
        <v>104390</v>
      </c>
      <c r="B127021">
        <v>6340692</v>
      </c>
      <c r="C127021" t="s">
        <v>9</v>
      </c>
      <c r="D127021" t="s">
        <v>12</v>
      </c>
      <c r="E127021" t="s">
        <v>11</v>
      </c>
      <c r="F127021" t="s">
        <v>9</v>
      </c>
      <c r="G127021" t="s">
        <v>9</v>
      </c>
      <c r="H127021" t="s">
        <v>104876</v>
      </c>
      <c r="I127021" t="s">
        <v>106563</v>
      </c>
      <c r="J127021" t="s">
        <v>108414</v>
      </c>
    </row>
    <row r="127022" spans="1:10" x14ac:dyDescent="0.3">
      <c r="A127022" t="s">
        <v>104390</v>
      </c>
      <c r="B127022">
        <v>6340712</v>
      </c>
      <c r="C127022" t="s">
        <v>9</v>
      </c>
      <c r="D127022" t="s">
        <v>11</v>
      </c>
      <c r="E127022" t="s">
        <v>12</v>
      </c>
      <c r="F127022" t="s">
        <v>9</v>
      </c>
      <c r="G127022" t="s">
        <v>9</v>
      </c>
      <c r="H127022" t="s">
        <v>104877</v>
      </c>
      <c r="I127022" t="s">
        <v>106563</v>
      </c>
      <c r="J127022" t="s">
        <v>107405</v>
      </c>
    </row>
    <row r="127023" spans="1:10" x14ac:dyDescent="0.3">
      <c r="A127023" t="s">
        <v>104390</v>
      </c>
      <c r="B127023">
        <v>6340730</v>
      </c>
      <c r="C127023" t="s">
        <v>9</v>
      </c>
      <c r="D127023" t="s">
        <v>11</v>
      </c>
      <c r="E127023" t="s">
        <v>12</v>
      </c>
      <c r="F127023" t="s">
        <v>9</v>
      </c>
      <c r="G127023" t="s">
        <v>9</v>
      </c>
      <c r="H127023" t="s">
        <v>104878</v>
      </c>
      <c r="I127023" t="s">
        <v>106563</v>
      </c>
      <c r="J127023" t="s">
        <v>107556</v>
      </c>
    </row>
    <row r="127024" spans="1:10" x14ac:dyDescent="0.3">
      <c r="A127024" t="s">
        <v>104390</v>
      </c>
      <c r="B127024">
        <v>6340790</v>
      </c>
      <c r="C127024" t="s">
        <v>9</v>
      </c>
      <c r="D127024" t="s">
        <v>11</v>
      </c>
      <c r="E127024" t="s">
        <v>12</v>
      </c>
      <c r="F127024" t="s">
        <v>9</v>
      </c>
      <c r="G127024" t="s">
        <v>9</v>
      </c>
      <c r="H127024" t="s">
        <v>104879</v>
      </c>
      <c r="I127024" t="s">
        <v>106563</v>
      </c>
      <c r="J127024" t="s">
        <v>106887</v>
      </c>
    </row>
    <row r="127025" spans="1:10" x14ac:dyDescent="0.3">
      <c r="A127025" t="s">
        <v>104390</v>
      </c>
      <c r="B127025">
        <v>6340824</v>
      </c>
      <c r="C127025" t="s">
        <v>9</v>
      </c>
      <c r="D127025" t="s">
        <v>14</v>
      </c>
      <c r="E127025" t="s">
        <v>15</v>
      </c>
      <c r="F127025" t="s">
        <v>9</v>
      </c>
      <c r="G127025" t="s">
        <v>9</v>
      </c>
      <c r="H127025" t="s">
        <v>104880</v>
      </c>
      <c r="I127025" t="s">
        <v>106563</v>
      </c>
      <c r="J127025" t="s">
        <v>106709</v>
      </c>
    </row>
    <row r="127026" spans="1:10" x14ac:dyDescent="0.3">
      <c r="A127026" t="s">
        <v>104390</v>
      </c>
      <c r="B127026">
        <v>6340827</v>
      </c>
      <c r="C127026" t="s">
        <v>9</v>
      </c>
      <c r="D127026" t="s">
        <v>12</v>
      </c>
      <c r="E127026" t="s">
        <v>14</v>
      </c>
      <c r="F127026" t="s">
        <v>9</v>
      </c>
      <c r="G127026" t="s">
        <v>9</v>
      </c>
      <c r="H127026" t="s">
        <v>104881</v>
      </c>
      <c r="I127026" t="s">
        <v>106563</v>
      </c>
      <c r="J127026" t="s">
        <v>107533</v>
      </c>
    </row>
    <row r="127027" spans="1:10" x14ac:dyDescent="0.3">
      <c r="A127027" t="s">
        <v>104390</v>
      </c>
      <c r="B127027">
        <v>6340868</v>
      </c>
      <c r="C127027" t="s">
        <v>9</v>
      </c>
      <c r="D127027" t="s">
        <v>11</v>
      </c>
      <c r="E127027" t="s">
        <v>12</v>
      </c>
      <c r="F127027" t="s">
        <v>9</v>
      </c>
      <c r="G127027" t="s">
        <v>9</v>
      </c>
      <c r="H127027" t="s">
        <v>104882</v>
      </c>
      <c r="I127027" t="s">
        <v>106563</v>
      </c>
      <c r="J127027" t="s">
        <v>107533</v>
      </c>
    </row>
    <row r="127028" spans="1:10" x14ac:dyDescent="0.3">
      <c r="A127028" t="s">
        <v>104390</v>
      </c>
      <c r="B127028">
        <v>6340886</v>
      </c>
      <c r="C127028" t="s">
        <v>9</v>
      </c>
      <c r="D127028" t="s">
        <v>11</v>
      </c>
      <c r="E127028" t="s">
        <v>12</v>
      </c>
      <c r="F127028" t="s">
        <v>9</v>
      </c>
      <c r="G127028" t="s">
        <v>9</v>
      </c>
      <c r="H127028" t="s">
        <v>104883</v>
      </c>
      <c r="I127028" t="s">
        <v>106563</v>
      </c>
      <c r="J127028" t="s">
        <v>106752</v>
      </c>
    </row>
    <row r="127029" spans="1:10" x14ac:dyDescent="0.3">
      <c r="A127029" t="s">
        <v>104390</v>
      </c>
      <c r="B127029">
        <v>6340913</v>
      </c>
      <c r="C127029" t="s">
        <v>9</v>
      </c>
      <c r="D127029" t="s">
        <v>11</v>
      </c>
      <c r="E127029" t="s">
        <v>12</v>
      </c>
      <c r="F127029" t="s">
        <v>9</v>
      </c>
      <c r="G127029" t="s">
        <v>9</v>
      </c>
      <c r="H127029" t="s">
        <v>104884</v>
      </c>
      <c r="I127029" t="s">
        <v>106563</v>
      </c>
      <c r="J127029" t="s">
        <v>107769</v>
      </c>
    </row>
    <row r="127030" spans="1:10" x14ac:dyDescent="0.3">
      <c r="A127030" t="s">
        <v>104390</v>
      </c>
      <c r="B127030">
        <v>6340918</v>
      </c>
      <c r="C127030" t="s">
        <v>9</v>
      </c>
      <c r="D127030" t="s">
        <v>11</v>
      </c>
      <c r="E127030" t="s">
        <v>12</v>
      </c>
      <c r="F127030" t="s">
        <v>9</v>
      </c>
      <c r="G127030" t="s">
        <v>9</v>
      </c>
      <c r="H127030" t="s">
        <v>104885</v>
      </c>
      <c r="I127030" t="s">
        <v>106563</v>
      </c>
      <c r="J127030" t="s">
        <v>107388</v>
      </c>
    </row>
    <row r="127031" spans="1:10" x14ac:dyDescent="0.3">
      <c r="A127031" t="s">
        <v>104390</v>
      </c>
      <c r="B127031">
        <v>6340919</v>
      </c>
      <c r="C127031" t="s">
        <v>9</v>
      </c>
      <c r="D127031" t="s">
        <v>14</v>
      </c>
      <c r="E127031" t="s">
        <v>15</v>
      </c>
      <c r="F127031" t="s">
        <v>9</v>
      </c>
      <c r="G127031" t="s">
        <v>9</v>
      </c>
      <c r="H127031" t="s">
        <v>104886</v>
      </c>
      <c r="I127031" t="s">
        <v>106563</v>
      </c>
      <c r="J127031" t="s">
        <v>106718</v>
      </c>
    </row>
    <row r="127032" spans="1:10" x14ac:dyDescent="0.3">
      <c r="A127032" t="s">
        <v>104390</v>
      </c>
      <c r="B127032">
        <v>6340946</v>
      </c>
      <c r="C127032" t="s">
        <v>9</v>
      </c>
      <c r="D127032" t="s">
        <v>14</v>
      </c>
      <c r="E127032" t="s">
        <v>15</v>
      </c>
      <c r="F127032" t="s">
        <v>9</v>
      </c>
      <c r="G127032" t="s">
        <v>9</v>
      </c>
      <c r="H127032" t="s">
        <v>104887</v>
      </c>
      <c r="I127032" t="s">
        <v>106563</v>
      </c>
      <c r="J127032" t="s">
        <v>107885</v>
      </c>
    </row>
    <row r="127033" spans="1:10" x14ac:dyDescent="0.3">
      <c r="A127033" t="s">
        <v>104390</v>
      </c>
      <c r="B127033">
        <v>6340949</v>
      </c>
      <c r="C127033" t="s">
        <v>9</v>
      </c>
      <c r="D127033" t="s">
        <v>14</v>
      </c>
      <c r="E127033" t="s">
        <v>15</v>
      </c>
      <c r="F127033" t="s">
        <v>9</v>
      </c>
      <c r="G127033" t="s">
        <v>9</v>
      </c>
      <c r="H127033" t="s">
        <v>104888</v>
      </c>
      <c r="I127033" t="s">
        <v>106563</v>
      </c>
      <c r="J127033" t="s">
        <v>106850</v>
      </c>
    </row>
    <row r="127034" spans="1:10" x14ac:dyDescent="0.3">
      <c r="A127034" t="s">
        <v>104390</v>
      </c>
      <c r="B127034">
        <v>6340952</v>
      </c>
      <c r="C127034" t="s">
        <v>9</v>
      </c>
      <c r="D127034" t="s">
        <v>14</v>
      </c>
      <c r="E127034" t="s">
        <v>15</v>
      </c>
      <c r="F127034" t="s">
        <v>9</v>
      </c>
      <c r="G127034" t="s">
        <v>9</v>
      </c>
      <c r="H127034" t="s">
        <v>104889</v>
      </c>
      <c r="I127034" t="s">
        <v>106563</v>
      </c>
      <c r="J127034" t="s">
        <v>107388</v>
      </c>
    </row>
    <row r="127035" spans="1:10" x14ac:dyDescent="0.3">
      <c r="A127035" t="s">
        <v>104390</v>
      </c>
      <c r="B127035">
        <v>6340955</v>
      </c>
      <c r="C127035" t="s">
        <v>9</v>
      </c>
      <c r="D127035" t="s">
        <v>14</v>
      </c>
      <c r="E127035" t="s">
        <v>15</v>
      </c>
      <c r="F127035" t="s">
        <v>9</v>
      </c>
      <c r="G127035" t="s">
        <v>9</v>
      </c>
      <c r="H127035" t="s">
        <v>104890</v>
      </c>
      <c r="I127035" t="s">
        <v>106563</v>
      </c>
      <c r="J127035" t="s">
        <v>106718</v>
      </c>
    </row>
    <row r="127036" spans="1:10" x14ac:dyDescent="0.3">
      <c r="A127036" t="s">
        <v>104390</v>
      </c>
      <c r="B127036">
        <v>6340977</v>
      </c>
      <c r="C127036" t="s">
        <v>9</v>
      </c>
      <c r="D127036" t="s">
        <v>14</v>
      </c>
      <c r="E127036" t="s">
        <v>12</v>
      </c>
      <c r="F127036" t="s">
        <v>9</v>
      </c>
      <c r="G127036" t="s">
        <v>9</v>
      </c>
      <c r="H127036" t="s">
        <v>104891</v>
      </c>
      <c r="I127036" t="s">
        <v>106563</v>
      </c>
      <c r="J127036" t="s">
        <v>106852</v>
      </c>
    </row>
    <row r="127037" spans="1:10" x14ac:dyDescent="0.3">
      <c r="A127037" t="s">
        <v>104390</v>
      </c>
      <c r="B127037">
        <v>6340984</v>
      </c>
      <c r="C127037" t="s">
        <v>9</v>
      </c>
      <c r="D127037" t="s">
        <v>11</v>
      </c>
      <c r="E127037" t="s">
        <v>12</v>
      </c>
      <c r="F127037" t="s">
        <v>9</v>
      </c>
      <c r="G127037" t="s">
        <v>9</v>
      </c>
      <c r="H127037" t="s">
        <v>104892</v>
      </c>
      <c r="I127037" t="s">
        <v>106563</v>
      </c>
      <c r="J127037" t="s">
        <v>108179</v>
      </c>
    </row>
    <row r="127038" spans="1:10" x14ac:dyDescent="0.3">
      <c r="A127038" t="s">
        <v>104390</v>
      </c>
      <c r="B127038">
        <v>6341068</v>
      </c>
      <c r="C127038" t="s">
        <v>9</v>
      </c>
      <c r="D127038" t="s">
        <v>12</v>
      </c>
      <c r="E127038" t="s">
        <v>14</v>
      </c>
      <c r="F127038" t="s">
        <v>9</v>
      </c>
      <c r="G127038" t="s">
        <v>9</v>
      </c>
      <c r="H127038" t="s">
        <v>104893</v>
      </c>
      <c r="I127038" t="s">
        <v>106563</v>
      </c>
      <c r="J127038" t="s">
        <v>107296</v>
      </c>
    </row>
    <row r="127039" spans="1:10" x14ac:dyDescent="0.3">
      <c r="A127039" t="s">
        <v>104390</v>
      </c>
      <c r="B127039">
        <v>6341083</v>
      </c>
      <c r="C127039" t="s">
        <v>9</v>
      </c>
      <c r="D127039" t="s">
        <v>11</v>
      </c>
      <c r="E127039" t="s">
        <v>12</v>
      </c>
      <c r="F127039" t="s">
        <v>9</v>
      </c>
      <c r="G127039" t="s">
        <v>9</v>
      </c>
      <c r="H127039" t="s">
        <v>104894</v>
      </c>
      <c r="I127039" t="s">
        <v>106563</v>
      </c>
      <c r="J127039" t="s">
        <v>106888</v>
      </c>
    </row>
    <row r="127040" spans="1:10" x14ac:dyDescent="0.3">
      <c r="A127040" t="s">
        <v>104390</v>
      </c>
      <c r="B127040">
        <v>6341091</v>
      </c>
      <c r="C127040" t="s">
        <v>9</v>
      </c>
      <c r="D127040" t="s">
        <v>11</v>
      </c>
      <c r="E127040" t="s">
        <v>12</v>
      </c>
      <c r="F127040" t="s">
        <v>9</v>
      </c>
      <c r="G127040" t="s">
        <v>9</v>
      </c>
      <c r="H127040" t="s">
        <v>104895</v>
      </c>
      <c r="I127040" t="s">
        <v>106563</v>
      </c>
      <c r="J127040" t="s">
        <v>107037</v>
      </c>
    </row>
    <row r="127041" spans="1:10" x14ac:dyDescent="0.3">
      <c r="A127041" t="s">
        <v>104390</v>
      </c>
      <c r="B127041">
        <v>6341108</v>
      </c>
      <c r="C127041" t="s">
        <v>9</v>
      </c>
      <c r="D127041" t="s">
        <v>11</v>
      </c>
      <c r="E127041" t="s">
        <v>12</v>
      </c>
      <c r="F127041" t="s">
        <v>9</v>
      </c>
      <c r="G127041" t="s">
        <v>9</v>
      </c>
      <c r="H127041" t="s">
        <v>104896</v>
      </c>
      <c r="I127041" t="s">
        <v>106563</v>
      </c>
      <c r="J127041" t="s">
        <v>108131</v>
      </c>
    </row>
    <row r="127042" spans="1:10" x14ac:dyDescent="0.3">
      <c r="A127042" t="s">
        <v>104390</v>
      </c>
      <c r="B127042">
        <v>6341120</v>
      </c>
      <c r="C127042" t="s">
        <v>9</v>
      </c>
      <c r="D127042" t="s">
        <v>15</v>
      </c>
      <c r="E127042" t="s">
        <v>12</v>
      </c>
      <c r="F127042" t="s">
        <v>9</v>
      </c>
      <c r="G127042" t="s">
        <v>9</v>
      </c>
      <c r="H127042" t="s">
        <v>104897</v>
      </c>
      <c r="I127042" t="s">
        <v>106563</v>
      </c>
      <c r="J127042" t="s">
        <v>107868</v>
      </c>
    </row>
    <row r="127043" spans="1:10" x14ac:dyDescent="0.3">
      <c r="A127043" t="s">
        <v>104390</v>
      </c>
      <c r="B127043">
        <v>6341124</v>
      </c>
      <c r="C127043" t="s">
        <v>9</v>
      </c>
      <c r="D127043" t="s">
        <v>11</v>
      </c>
      <c r="E127043" t="s">
        <v>12</v>
      </c>
      <c r="F127043" t="s">
        <v>9</v>
      </c>
      <c r="G127043" t="s">
        <v>9</v>
      </c>
      <c r="H127043" t="s">
        <v>104898</v>
      </c>
      <c r="I127043" t="s">
        <v>106563</v>
      </c>
      <c r="J127043" t="s">
        <v>106584</v>
      </c>
    </row>
    <row r="127044" spans="1:10" x14ac:dyDescent="0.3">
      <c r="A127044" t="s">
        <v>104390</v>
      </c>
      <c r="B127044">
        <v>6341167</v>
      </c>
      <c r="C127044" t="s">
        <v>9</v>
      </c>
      <c r="D127044" t="s">
        <v>11</v>
      </c>
      <c r="E127044" t="s">
        <v>12</v>
      </c>
      <c r="F127044" t="s">
        <v>9</v>
      </c>
      <c r="G127044" t="s">
        <v>9</v>
      </c>
      <c r="H127044" t="s">
        <v>104899</v>
      </c>
      <c r="I127044" t="s">
        <v>106563</v>
      </c>
      <c r="J127044" t="s">
        <v>107727</v>
      </c>
    </row>
    <row r="127045" spans="1:10" x14ac:dyDescent="0.3">
      <c r="A127045" t="s">
        <v>104390</v>
      </c>
      <c r="B127045">
        <v>6341208</v>
      </c>
      <c r="C127045" t="s">
        <v>9</v>
      </c>
      <c r="D127045" t="s">
        <v>104900</v>
      </c>
      <c r="E127045" t="s">
        <v>12</v>
      </c>
      <c r="F127045" t="s">
        <v>9</v>
      </c>
      <c r="G127045" t="s">
        <v>9</v>
      </c>
      <c r="H127045" t="s">
        <v>104901</v>
      </c>
      <c r="I127045" t="s">
        <v>106598</v>
      </c>
      <c r="J127045" t="s">
        <v>108287</v>
      </c>
    </row>
    <row r="127046" spans="1:10" x14ac:dyDescent="0.3">
      <c r="A127046" t="s">
        <v>104390</v>
      </c>
      <c r="B127046">
        <v>6341221</v>
      </c>
      <c r="C127046" t="s">
        <v>9</v>
      </c>
      <c r="D127046" t="s">
        <v>14</v>
      </c>
      <c r="E127046" t="s">
        <v>15</v>
      </c>
      <c r="F127046" t="s">
        <v>9</v>
      </c>
      <c r="G127046" t="s">
        <v>9</v>
      </c>
      <c r="H127046" t="s">
        <v>104902</v>
      </c>
      <c r="I127046" t="s">
        <v>106563</v>
      </c>
      <c r="J127046" t="s">
        <v>107606</v>
      </c>
    </row>
    <row r="127047" spans="1:10" x14ac:dyDescent="0.3">
      <c r="A127047" t="s">
        <v>104390</v>
      </c>
      <c r="B127047">
        <v>6341229</v>
      </c>
      <c r="C127047" t="s">
        <v>9</v>
      </c>
      <c r="D127047" t="s">
        <v>11</v>
      </c>
      <c r="E127047" t="s">
        <v>12</v>
      </c>
      <c r="F127047" t="s">
        <v>9</v>
      </c>
      <c r="G127047" t="s">
        <v>9</v>
      </c>
      <c r="H127047" t="s">
        <v>104903</v>
      </c>
      <c r="I127047" t="s">
        <v>106563</v>
      </c>
      <c r="J127047" t="s">
        <v>107607</v>
      </c>
    </row>
    <row r="127048" spans="1:10" x14ac:dyDescent="0.3">
      <c r="A127048" t="s">
        <v>104390</v>
      </c>
      <c r="B127048">
        <v>6341282</v>
      </c>
      <c r="C127048" t="s">
        <v>9</v>
      </c>
      <c r="D127048" t="s">
        <v>11</v>
      </c>
      <c r="E127048" t="s">
        <v>12</v>
      </c>
      <c r="F127048" t="s">
        <v>9</v>
      </c>
      <c r="G127048" t="s">
        <v>9</v>
      </c>
      <c r="H127048" t="s">
        <v>104904</v>
      </c>
      <c r="I127048" t="s">
        <v>106563</v>
      </c>
      <c r="J127048" t="s">
        <v>106777</v>
      </c>
    </row>
    <row r="127049" spans="1:10" x14ac:dyDescent="0.3">
      <c r="A127049" t="s">
        <v>104390</v>
      </c>
      <c r="B127049">
        <v>6341283</v>
      </c>
      <c r="C127049" t="s">
        <v>9</v>
      </c>
      <c r="D127049" t="s">
        <v>15</v>
      </c>
      <c r="E127049" t="s">
        <v>14</v>
      </c>
      <c r="F127049" t="s">
        <v>9</v>
      </c>
      <c r="G127049" t="s">
        <v>9</v>
      </c>
      <c r="H127049" t="s">
        <v>104905</v>
      </c>
      <c r="I127049" t="s">
        <v>106563</v>
      </c>
      <c r="J127049" t="s">
        <v>107773</v>
      </c>
    </row>
    <row r="127050" spans="1:10" x14ac:dyDescent="0.3">
      <c r="A127050" t="s">
        <v>104390</v>
      </c>
      <c r="B127050">
        <v>6341292</v>
      </c>
      <c r="C127050" t="s">
        <v>9</v>
      </c>
      <c r="D127050" t="s">
        <v>14</v>
      </c>
      <c r="E127050" t="s">
        <v>15</v>
      </c>
      <c r="F127050" t="s">
        <v>9</v>
      </c>
      <c r="G127050" t="s">
        <v>9</v>
      </c>
      <c r="H127050" t="s">
        <v>104906</v>
      </c>
      <c r="I127050" t="s">
        <v>106563</v>
      </c>
      <c r="J127050" t="s">
        <v>108135</v>
      </c>
    </row>
    <row r="127051" spans="1:10" x14ac:dyDescent="0.3">
      <c r="A127051" t="s">
        <v>104390</v>
      </c>
      <c r="B127051">
        <v>6341322</v>
      </c>
      <c r="C127051" t="s">
        <v>9</v>
      </c>
      <c r="D127051" t="s">
        <v>14</v>
      </c>
      <c r="E127051" t="s">
        <v>15</v>
      </c>
      <c r="F127051" t="s">
        <v>9</v>
      </c>
      <c r="G127051" t="s">
        <v>9</v>
      </c>
      <c r="H127051" t="s">
        <v>104907</v>
      </c>
      <c r="I127051" t="s">
        <v>106563</v>
      </c>
      <c r="J127051" t="s">
        <v>106786</v>
      </c>
    </row>
    <row r="127052" spans="1:10" x14ac:dyDescent="0.3">
      <c r="A127052" t="s">
        <v>104390</v>
      </c>
      <c r="B127052">
        <v>6341327</v>
      </c>
      <c r="C127052" t="s">
        <v>9</v>
      </c>
      <c r="D127052" t="s">
        <v>11</v>
      </c>
      <c r="E127052" t="s">
        <v>12</v>
      </c>
      <c r="F127052" t="s">
        <v>9</v>
      </c>
      <c r="G127052" t="s">
        <v>9</v>
      </c>
      <c r="H127052" t="s">
        <v>104908</v>
      </c>
      <c r="I127052" t="s">
        <v>106563</v>
      </c>
      <c r="J127052" t="s">
        <v>107727</v>
      </c>
    </row>
    <row r="127053" spans="1:10" x14ac:dyDescent="0.3">
      <c r="A127053" t="s">
        <v>104390</v>
      </c>
      <c r="B127053">
        <v>6341337</v>
      </c>
      <c r="C127053" t="s">
        <v>9</v>
      </c>
      <c r="D127053" t="s">
        <v>14</v>
      </c>
      <c r="E127053" t="s">
        <v>15</v>
      </c>
      <c r="F127053" t="s">
        <v>9</v>
      </c>
      <c r="G127053" t="s">
        <v>9</v>
      </c>
      <c r="H127053" t="s">
        <v>104909</v>
      </c>
      <c r="I127053" t="s">
        <v>106563</v>
      </c>
      <c r="J127053" t="s">
        <v>107885</v>
      </c>
    </row>
    <row r="127054" spans="1:10" x14ac:dyDescent="0.3">
      <c r="A127054" t="s">
        <v>104390</v>
      </c>
      <c r="B127054">
        <v>6341357</v>
      </c>
      <c r="C127054" t="s">
        <v>9</v>
      </c>
      <c r="D127054" t="s">
        <v>14</v>
      </c>
      <c r="E127054" t="s">
        <v>11</v>
      </c>
      <c r="F127054" t="s">
        <v>9</v>
      </c>
      <c r="G127054" t="s">
        <v>9</v>
      </c>
      <c r="H127054" t="s">
        <v>104910</v>
      </c>
      <c r="I127054" t="s">
        <v>106563</v>
      </c>
      <c r="J127054" t="s">
        <v>106566</v>
      </c>
    </row>
    <row r="127055" spans="1:10" x14ac:dyDescent="0.3">
      <c r="A127055" t="s">
        <v>104390</v>
      </c>
      <c r="B127055">
        <v>6341369</v>
      </c>
      <c r="C127055" t="s">
        <v>9</v>
      </c>
      <c r="D127055" t="s">
        <v>11</v>
      </c>
      <c r="E127055" t="s">
        <v>12</v>
      </c>
      <c r="F127055" t="s">
        <v>9</v>
      </c>
      <c r="G127055" t="s">
        <v>9</v>
      </c>
      <c r="H127055" t="s">
        <v>104911</v>
      </c>
      <c r="I127055" t="s">
        <v>106563</v>
      </c>
      <c r="J127055" t="s">
        <v>106784</v>
      </c>
    </row>
    <row r="127056" spans="1:10" x14ac:dyDescent="0.3">
      <c r="A127056" t="s">
        <v>104390</v>
      </c>
      <c r="B127056">
        <v>6341370</v>
      </c>
      <c r="C127056" t="s">
        <v>9</v>
      </c>
      <c r="D127056" t="s">
        <v>14</v>
      </c>
      <c r="E127056" t="s">
        <v>15</v>
      </c>
      <c r="F127056" t="s">
        <v>9</v>
      </c>
      <c r="G127056" t="s">
        <v>9</v>
      </c>
      <c r="H127056" t="s">
        <v>104912</v>
      </c>
      <c r="I127056" t="s">
        <v>106563</v>
      </c>
      <c r="J127056" t="s">
        <v>107975</v>
      </c>
    </row>
    <row r="127057" spans="1:10" x14ac:dyDescent="0.3">
      <c r="A127057" t="s">
        <v>104390</v>
      </c>
      <c r="B127057">
        <v>6341386</v>
      </c>
      <c r="C127057" t="s">
        <v>9</v>
      </c>
      <c r="D127057" t="s">
        <v>11</v>
      </c>
      <c r="E127057" t="s">
        <v>12</v>
      </c>
      <c r="F127057" t="s">
        <v>9</v>
      </c>
      <c r="G127057" t="s">
        <v>9</v>
      </c>
      <c r="H127057" t="s">
        <v>104913</v>
      </c>
      <c r="I127057" t="s">
        <v>106563</v>
      </c>
      <c r="J127057" t="s">
        <v>107829</v>
      </c>
    </row>
    <row r="127058" spans="1:10" x14ac:dyDescent="0.3">
      <c r="A127058" t="s">
        <v>104390</v>
      </c>
      <c r="B127058">
        <v>6341402</v>
      </c>
      <c r="C127058" t="s">
        <v>9</v>
      </c>
      <c r="D127058" t="s">
        <v>14</v>
      </c>
      <c r="E127058" t="s">
        <v>15</v>
      </c>
      <c r="F127058" t="s">
        <v>9</v>
      </c>
      <c r="G127058" t="s">
        <v>9</v>
      </c>
      <c r="H127058" t="s">
        <v>104914</v>
      </c>
      <c r="I127058" t="s">
        <v>106563</v>
      </c>
      <c r="J127058" t="s">
        <v>106888</v>
      </c>
    </row>
    <row r="127059" spans="1:10" x14ac:dyDescent="0.3">
      <c r="A127059" t="s">
        <v>104390</v>
      </c>
      <c r="B127059">
        <v>6341405</v>
      </c>
      <c r="C127059" t="s">
        <v>9</v>
      </c>
      <c r="D127059" t="s">
        <v>12</v>
      </c>
      <c r="E127059" t="s">
        <v>14</v>
      </c>
      <c r="F127059" t="s">
        <v>9</v>
      </c>
      <c r="G127059" t="s">
        <v>9</v>
      </c>
      <c r="H127059" t="s">
        <v>104915</v>
      </c>
      <c r="I127059" t="s">
        <v>106563</v>
      </c>
      <c r="J127059" t="s">
        <v>106592</v>
      </c>
    </row>
    <row r="127060" spans="1:10" x14ac:dyDescent="0.3">
      <c r="A127060" t="s">
        <v>104390</v>
      </c>
      <c r="B127060">
        <v>6341409</v>
      </c>
      <c r="C127060" t="s">
        <v>9</v>
      </c>
      <c r="D127060" t="s">
        <v>15</v>
      </c>
      <c r="E127060" t="s">
        <v>11</v>
      </c>
      <c r="F127060" t="s">
        <v>9</v>
      </c>
      <c r="G127060" t="s">
        <v>9</v>
      </c>
      <c r="H127060" t="s">
        <v>104916</v>
      </c>
      <c r="I127060" t="s">
        <v>106563</v>
      </c>
      <c r="J127060" t="s">
        <v>107807</v>
      </c>
    </row>
    <row r="127061" spans="1:10" x14ac:dyDescent="0.3">
      <c r="A127061" t="s">
        <v>104390</v>
      </c>
      <c r="B127061">
        <v>6341438</v>
      </c>
      <c r="C127061" t="s">
        <v>9</v>
      </c>
      <c r="D127061" t="s">
        <v>11</v>
      </c>
      <c r="E127061" t="s">
        <v>12</v>
      </c>
      <c r="F127061" t="s">
        <v>9</v>
      </c>
      <c r="G127061" t="s">
        <v>9</v>
      </c>
      <c r="H127061" t="s">
        <v>104917</v>
      </c>
      <c r="I127061" t="s">
        <v>106563</v>
      </c>
      <c r="J127061" t="s">
        <v>106887</v>
      </c>
    </row>
    <row r="127062" spans="1:10" x14ac:dyDescent="0.3">
      <c r="A127062" t="s">
        <v>104390</v>
      </c>
      <c r="B127062">
        <v>6341439</v>
      </c>
      <c r="C127062" t="s">
        <v>9</v>
      </c>
      <c r="D127062" t="s">
        <v>14</v>
      </c>
      <c r="E127062" t="s">
        <v>15</v>
      </c>
      <c r="F127062" t="s">
        <v>9</v>
      </c>
      <c r="G127062" t="s">
        <v>9</v>
      </c>
      <c r="H127062" t="s">
        <v>104918</v>
      </c>
      <c r="I127062" t="s">
        <v>106563</v>
      </c>
      <c r="J127062" t="s">
        <v>106804</v>
      </c>
    </row>
    <row r="127063" spans="1:10" x14ac:dyDescent="0.3">
      <c r="A127063" t="s">
        <v>104390</v>
      </c>
      <c r="B127063">
        <v>6341443</v>
      </c>
      <c r="C127063" t="s">
        <v>9</v>
      </c>
      <c r="D127063" t="s">
        <v>11</v>
      </c>
      <c r="E127063" t="s">
        <v>12</v>
      </c>
      <c r="F127063" t="s">
        <v>9</v>
      </c>
      <c r="G127063" t="s">
        <v>9</v>
      </c>
      <c r="H127063" t="s">
        <v>104919</v>
      </c>
      <c r="I127063" t="s">
        <v>106563</v>
      </c>
      <c r="J127063" t="s">
        <v>107533</v>
      </c>
    </row>
    <row r="127064" spans="1:10" x14ac:dyDescent="0.3">
      <c r="A127064" t="s">
        <v>104390</v>
      </c>
      <c r="B127064">
        <v>6341446</v>
      </c>
      <c r="C127064" t="s">
        <v>9</v>
      </c>
      <c r="D127064" t="s">
        <v>14</v>
      </c>
      <c r="E127064" t="s">
        <v>15</v>
      </c>
      <c r="F127064" t="s">
        <v>9</v>
      </c>
      <c r="G127064" t="s">
        <v>9</v>
      </c>
      <c r="H127064" t="s">
        <v>104920</v>
      </c>
      <c r="I127064" t="s">
        <v>106563</v>
      </c>
      <c r="J127064" t="s">
        <v>106739</v>
      </c>
    </row>
    <row r="127065" spans="1:10" x14ac:dyDescent="0.3">
      <c r="A127065" t="s">
        <v>104390</v>
      </c>
      <c r="B127065">
        <v>6341457</v>
      </c>
      <c r="C127065" t="s">
        <v>9</v>
      </c>
      <c r="D127065" t="s">
        <v>14</v>
      </c>
      <c r="E127065" t="s">
        <v>15</v>
      </c>
      <c r="F127065" t="s">
        <v>9</v>
      </c>
      <c r="G127065" t="s">
        <v>9</v>
      </c>
      <c r="H127065" t="s">
        <v>104921</v>
      </c>
      <c r="I127065" t="s">
        <v>106563</v>
      </c>
      <c r="J127065" t="s">
        <v>107532</v>
      </c>
    </row>
    <row r="127066" spans="1:10" x14ac:dyDescent="0.3">
      <c r="A127066" t="s">
        <v>104390</v>
      </c>
      <c r="B127066">
        <v>6341469</v>
      </c>
      <c r="C127066" t="s">
        <v>9</v>
      </c>
      <c r="D127066" t="s">
        <v>12</v>
      </c>
      <c r="E127066" t="s">
        <v>14</v>
      </c>
      <c r="F127066" t="s">
        <v>9</v>
      </c>
      <c r="G127066" t="s">
        <v>9</v>
      </c>
      <c r="H127066" t="s">
        <v>104922</v>
      </c>
      <c r="I127066" t="s">
        <v>106563</v>
      </c>
      <c r="J127066" t="s">
        <v>107731</v>
      </c>
    </row>
    <row r="127067" spans="1:10" x14ac:dyDescent="0.3">
      <c r="A127067" t="s">
        <v>104390</v>
      </c>
      <c r="B127067">
        <v>6341514</v>
      </c>
      <c r="C127067" t="s">
        <v>9</v>
      </c>
      <c r="D127067" t="s">
        <v>11</v>
      </c>
      <c r="E127067" t="s">
        <v>12</v>
      </c>
      <c r="F127067" t="s">
        <v>9</v>
      </c>
      <c r="G127067" t="s">
        <v>9</v>
      </c>
      <c r="H127067" t="s">
        <v>104923</v>
      </c>
      <c r="I127067" t="s">
        <v>106563</v>
      </c>
      <c r="J127067" t="s">
        <v>106991</v>
      </c>
    </row>
    <row r="127068" spans="1:10" x14ac:dyDescent="0.3">
      <c r="A127068" t="s">
        <v>104390</v>
      </c>
      <c r="B127068">
        <v>6341517</v>
      </c>
      <c r="C127068" t="s">
        <v>9</v>
      </c>
      <c r="D127068" t="s">
        <v>11</v>
      </c>
      <c r="E127068" t="s">
        <v>12</v>
      </c>
      <c r="F127068" t="s">
        <v>9</v>
      </c>
      <c r="G127068" t="s">
        <v>9</v>
      </c>
      <c r="H127068" t="s">
        <v>104924</v>
      </c>
      <c r="I127068" t="s">
        <v>106563</v>
      </c>
      <c r="J127068" t="s">
        <v>106724</v>
      </c>
    </row>
    <row r="127069" spans="1:10" x14ac:dyDescent="0.3">
      <c r="A127069" t="s">
        <v>104390</v>
      </c>
      <c r="B127069">
        <v>6341549</v>
      </c>
      <c r="C127069" t="s">
        <v>9</v>
      </c>
      <c r="D127069" t="s">
        <v>11</v>
      </c>
      <c r="E127069" t="s">
        <v>15</v>
      </c>
      <c r="F127069" t="s">
        <v>9</v>
      </c>
      <c r="G127069" t="s">
        <v>9</v>
      </c>
      <c r="H127069" t="s">
        <v>104925</v>
      </c>
      <c r="I127069" t="s">
        <v>106563</v>
      </c>
      <c r="J127069" t="s">
        <v>107530</v>
      </c>
    </row>
    <row r="127070" spans="1:10" x14ac:dyDescent="0.3">
      <c r="A127070" t="s">
        <v>104390</v>
      </c>
      <c r="B127070">
        <v>6341554</v>
      </c>
      <c r="C127070" t="s">
        <v>9</v>
      </c>
      <c r="D127070" t="s">
        <v>14</v>
      </c>
      <c r="E127070" t="s">
        <v>12</v>
      </c>
      <c r="F127070" t="s">
        <v>9</v>
      </c>
      <c r="G127070" t="s">
        <v>9</v>
      </c>
      <c r="H127070" t="s">
        <v>104926</v>
      </c>
      <c r="I127070" t="s">
        <v>106563</v>
      </c>
      <c r="J127070" t="s">
        <v>107578</v>
      </c>
    </row>
    <row r="127071" spans="1:10" x14ac:dyDescent="0.3">
      <c r="A127071" t="s">
        <v>104390</v>
      </c>
      <c r="B127071">
        <v>6341560</v>
      </c>
      <c r="C127071" t="s">
        <v>9</v>
      </c>
      <c r="D127071" t="s">
        <v>12</v>
      </c>
      <c r="E127071" t="s">
        <v>14</v>
      </c>
      <c r="F127071" t="s">
        <v>9</v>
      </c>
      <c r="G127071" t="s">
        <v>9</v>
      </c>
      <c r="H127071" t="s">
        <v>104927</v>
      </c>
      <c r="I127071" t="s">
        <v>106563</v>
      </c>
      <c r="J127071" t="s">
        <v>106990</v>
      </c>
    </row>
    <row r="127072" spans="1:10" x14ac:dyDescent="0.3">
      <c r="A127072" t="s">
        <v>104390</v>
      </c>
      <c r="B127072">
        <v>6341570</v>
      </c>
      <c r="C127072" t="s">
        <v>9</v>
      </c>
      <c r="D127072" t="s">
        <v>11</v>
      </c>
      <c r="E127072" t="s">
        <v>12</v>
      </c>
      <c r="F127072" t="s">
        <v>9</v>
      </c>
      <c r="G127072" t="s">
        <v>9</v>
      </c>
      <c r="H127072" t="s">
        <v>104928</v>
      </c>
      <c r="I127072" t="s">
        <v>106563</v>
      </c>
      <c r="J127072" t="s">
        <v>106890</v>
      </c>
    </row>
    <row r="127073" spans="1:10" x14ac:dyDescent="0.3">
      <c r="A127073" t="s">
        <v>104390</v>
      </c>
      <c r="B127073">
        <v>6341578</v>
      </c>
      <c r="C127073" t="s">
        <v>9</v>
      </c>
      <c r="D127073" t="s">
        <v>14</v>
      </c>
      <c r="E127073" t="s">
        <v>15</v>
      </c>
      <c r="F127073" t="s">
        <v>9</v>
      </c>
      <c r="G127073" t="s">
        <v>9</v>
      </c>
      <c r="H127073" t="s">
        <v>104929</v>
      </c>
      <c r="I127073" t="s">
        <v>106563</v>
      </c>
      <c r="J127073" t="s">
        <v>107530</v>
      </c>
    </row>
    <row r="127074" spans="1:10" x14ac:dyDescent="0.3">
      <c r="A127074" t="s">
        <v>104390</v>
      </c>
      <c r="B127074">
        <v>6341602</v>
      </c>
      <c r="C127074" t="s">
        <v>9</v>
      </c>
      <c r="D127074" t="s">
        <v>14</v>
      </c>
      <c r="E127074" t="s">
        <v>15</v>
      </c>
      <c r="F127074" t="s">
        <v>9</v>
      </c>
      <c r="G127074" t="s">
        <v>9</v>
      </c>
      <c r="H127074" t="s">
        <v>104930</v>
      </c>
      <c r="I127074" t="s">
        <v>106563</v>
      </c>
      <c r="J127074" t="s">
        <v>107286</v>
      </c>
    </row>
    <row r="127075" spans="1:10" x14ac:dyDescent="0.3">
      <c r="A127075" t="s">
        <v>104390</v>
      </c>
      <c r="B127075">
        <v>6341604</v>
      </c>
      <c r="C127075" t="s">
        <v>9</v>
      </c>
      <c r="D127075" t="s">
        <v>11</v>
      </c>
      <c r="E127075" t="s">
        <v>12</v>
      </c>
      <c r="F127075" t="s">
        <v>9</v>
      </c>
      <c r="G127075" t="s">
        <v>9</v>
      </c>
      <c r="H127075" t="s">
        <v>104931</v>
      </c>
      <c r="I127075" t="s">
        <v>106563</v>
      </c>
      <c r="J127075" t="s">
        <v>106665</v>
      </c>
    </row>
    <row r="127076" spans="1:10" x14ac:dyDescent="0.3">
      <c r="A127076" t="s">
        <v>104390</v>
      </c>
      <c r="B127076">
        <v>6341609</v>
      </c>
      <c r="C127076" t="s">
        <v>9</v>
      </c>
      <c r="D127076" t="s">
        <v>11</v>
      </c>
      <c r="E127076" t="s">
        <v>14</v>
      </c>
      <c r="F127076" t="s">
        <v>9</v>
      </c>
      <c r="G127076" t="s">
        <v>9</v>
      </c>
      <c r="H127076" t="s">
        <v>104932</v>
      </c>
      <c r="I127076" t="s">
        <v>106563</v>
      </c>
      <c r="J127076" t="s">
        <v>107385</v>
      </c>
    </row>
    <row r="127077" spans="1:10" x14ac:dyDescent="0.3">
      <c r="A127077" t="s">
        <v>104390</v>
      </c>
      <c r="B127077">
        <v>6341613</v>
      </c>
      <c r="C127077" t="s">
        <v>9</v>
      </c>
      <c r="D127077" t="s">
        <v>11</v>
      </c>
      <c r="E127077" t="s">
        <v>12</v>
      </c>
      <c r="F127077" t="s">
        <v>9</v>
      </c>
      <c r="G127077" t="s">
        <v>9</v>
      </c>
      <c r="H127077" t="s">
        <v>104933</v>
      </c>
      <c r="I127077" t="s">
        <v>106563</v>
      </c>
      <c r="J127077" t="s">
        <v>106564</v>
      </c>
    </row>
    <row r="127078" spans="1:10" x14ac:dyDescent="0.3">
      <c r="A127078" t="s">
        <v>104390</v>
      </c>
      <c r="B127078">
        <v>6341614</v>
      </c>
      <c r="C127078" t="s">
        <v>9</v>
      </c>
      <c r="D127078" t="s">
        <v>14</v>
      </c>
      <c r="E127078" t="s">
        <v>15</v>
      </c>
      <c r="F127078" t="s">
        <v>9</v>
      </c>
      <c r="G127078" t="s">
        <v>9</v>
      </c>
      <c r="H127078" t="s">
        <v>104934</v>
      </c>
      <c r="I127078" t="s">
        <v>106563</v>
      </c>
      <c r="J127078" t="s">
        <v>107577</v>
      </c>
    </row>
    <row r="127079" spans="1:10" x14ac:dyDescent="0.3">
      <c r="A127079" t="s">
        <v>104390</v>
      </c>
      <c r="B127079">
        <v>6341618</v>
      </c>
      <c r="C127079" t="s">
        <v>9</v>
      </c>
      <c r="D127079" t="s">
        <v>11</v>
      </c>
      <c r="E127079" t="s">
        <v>12</v>
      </c>
      <c r="F127079" t="s">
        <v>9</v>
      </c>
      <c r="G127079" t="s">
        <v>9</v>
      </c>
      <c r="H127079" t="s">
        <v>104935</v>
      </c>
      <c r="I127079" t="s">
        <v>106563</v>
      </c>
      <c r="J127079" t="s">
        <v>106577</v>
      </c>
    </row>
    <row r="127080" spans="1:10" x14ac:dyDescent="0.3">
      <c r="A127080" t="s">
        <v>104390</v>
      </c>
      <c r="B127080">
        <v>6341621</v>
      </c>
      <c r="C127080" t="s">
        <v>9</v>
      </c>
      <c r="D127080" t="s">
        <v>104936</v>
      </c>
      <c r="E127080" t="s">
        <v>12</v>
      </c>
      <c r="F127080" t="s">
        <v>9</v>
      </c>
      <c r="G127080" t="s">
        <v>9</v>
      </c>
      <c r="H127080" t="s">
        <v>104937</v>
      </c>
      <c r="I127080" t="s">
        <v>106598</v>
      </c>
      <c r="J127080" t="s">
        <v>106724</v>
      </c>
    </row>
    <row r="127081" spans="1:10" x14ac:dyDescent="0.3">
      <c r="A127081" t="s">
        <v>104390</v>
      </c>
      <c r="B127081">
        <v>6342106</v>
      </c>
      <c r="C127081" t="s">
        <v>9</v>
      </c>
      <c r="D127081" t="s">
        <v>104938</v>
      </c>
      <c r="E127081" t="s">
        <v>11</v>
      </c>
      <c r="F127081" t="s">
        <v>9</v>
      </c>
      <c r="G127081" t="s">
        <v>9</v>
      </c>
      <c r="H127081" t="s">
        <v>104939</v>
      </c>
      <c r="I127081" t="s">
        <v>106598</v>
      </c>
      <c r="J127081" t="s">
        <v>106620</v>
      </c>
    </row>
    <row r="127082" spans="1:10" x14ac:dyDescent="0.3">
      <c r="A127082" t="s">
        <v>104390</v>
      </c>
      <c r="B127082">
        <v>6342117</v>
      </c>
      <c r="C127082" t="s">
        <v>9</v>
      </c>
      <c r="D127082" t="s">
        <v>104940</v>
      </c>
      <c r="E127082" t="s">
        <v>11</v>
      </c>
      <c r="F127082" t="s">
        <v>9</v>
      </c>
      <c r="G127082" t="s">
        <v>9</v>
      </c>
      <c r="H127082" t="s">
        <v>104941</v>
      </c>
      <c r="I127082" t="s">
        <v>106598</v>
      </c>
      <c r="J127082" t="s">
        <v>106571</v>
      </c>
    </row>
    <row r="127083" spans="1:10" x14ac:dyDescent="0.3">
      <c r="A127083" t="s">
        <v>104390</v>
      </c>
      <c r="B127083">
        <v>6342173</v>
      </c>
      <c r="C127083" t="s">
        <v>9</v>
      </c>
      <c r="D127083" t="s">
        <v>15</v>
      </c>
      <c r="E127083" t="s">
        <v>12</v>
      </c>
      <c r="F127083" t="s">
        <v>9</v>
      </c>
      <c r="G127083" t="s">
        <v>9</v>
      </c>
      <c r="H127083" t="s">
        <v>104942</v>
      </c>
      <c r="I127083" t="s">
        <v>106563</v>
      </c>
      <c r="J127083" t="s">
        <v>107926</v>
      </c>
    </row>
    <row r="127084" spans="1:10" x14ac:dyDescent="0.3">
      <c r="A127084" t="s">
        <v>104390</v>
      </c>
      <c r="B127084">
        <v>6342179</v>
      </c>
      <c r="C127084" t="s">
        <v>9</v>
      </c>
      <c r="D127084" t="s">
        <v>14</v>
      </c>
      <c r="E127084" t="s">
        <v>104943</v>
      </c>
      <c r="F127084" t="s">
        <v>9</v>
      </c>
      <c r="G127084" t="s">
        <v>9</v>
      </c>
      <c r="H127084" t="s">
        <v>104944</v>
      </c>
      <c r="I127084" t="s">
        <v>106598</v>
      </c>
      <c r="J127084" t="s">
        <v>107509</v>
      </c>
    </row>
    <row r="127085" spans="1:10" x14ac:dyDescent="0.3">
      <c r="A127085" t="s">
        <v>104390</v>
      </c>
      <c r="B127085">
        <v>6342181</v>
      </c>
      <c r="C127085" t="s">
        <v>9</v>
      </c>
      <c r="D127085" t="s">
        <v>14</v>
      </c>
      <c r="E127085" t="s">
        <v>15</v>
      </c>
      <c r="F127085" t="s">
        <v>9</v>
      </c>
      <c r="G127085" t="s">
        <v>9</v>
      </c>
      <c r="H127085" t="s">
        <v>104945</v>
      </c>
      <c r="I127085" t="s">
        <v>106563</v>
      </c>
      <c r="J127085" t="s">
        <v>106694</v>
      </c>
    </row>
    <row r="127086" spans="1:10" x14ac:dyDescent="0.3">
      <c r="A127086" t="s">
        <v>104390</v>
      </c>
      <c r="B127086">
        <v>6342226</v>
      </c>
      <c r="C127086" t="s">
        <v>9</v>
      </c>
      <c r="D127086" t="s">
        <v>14</v>
      </c>
      <c r="E127086" t="s">
        <v>15</v>
      </c>
      <c r="F127086" t="s">
        <v>9</v>
      </c>
      <c r="G127086" t="s">
        <v>9</v>
      </c>
      <c r="H127086" t="s">
        <v>104946</v>
      </c>
      <c r="I127086" t="s">
        <v>106563</v>
      </c>
      <c r="J127086" t="s">
        <v>106791</v>
      </c>
    </row>
    <row r="127087" spans="1:10" x14ac:dyDescent="0.3">
      <c r="A127087" t="s">
        <v>104390</v>
      </c>
      <c r="B127087">
        <v>6342295</v>
      </c>
      <c r="C127087" t="s">
        <v>9</v>
      </c>
      <c r="D127087" t="s">
        <v>12</v>
      </c>
      <c r="E127087" t="s">
        <v>14</v>
      </c>
      <c r="F127087" t="s">
        <v>9</v>
      </c>
      <c r="G127087" t="s">
        <v>9</v>
      </c>
      <c r="H127087" t="s">
        <v>104947</v>
      </c>
      <c r="I127087" t="s">
        <v>106563</v>
      </c>
      <c r="J127087" t="s">
        <v>107801</v>
      </c>
    </row>
    <row r="127088" spans="1:10" x14ac:dyDescent="0.3">
      <c r="A127088" t="s">
        <v>104390</v>
      </c>
      <c r="B127088">
        <v>6342296</v>
      </c>
      <c r="C127088" t="s">
        <v>9</v>
      </c>
      <c r="D127088" t="s">
        <v>12</v>
      </c>
      <c r="E127088" t="s">
        <v>11</v>
      </c>
      <c r="F127088" t="s">
        <v>9</v>
      </c>
      <c r="G127088" t="s">
        <v>9</v>
      </c>
      <c r="H127088" t="s">
        <v>104948</v>
      </c>
      <c r="I127088" t="s">
        <v>106563</v>
      </c>
      <c r="J127088" t="s">
        <v>106819</v>
      </c>
    </row>
    <row r="127089" spans="1:10" x14ac:dyDescent="0.3">
      <c r="A127089" t="s">
        <v>104390</v>
      </c>
      <c r="B127089">
        <v>6342398</v>
      </c>
      <c r="C127089" t="s">
        <v>9</v>
      </c>
      <c r="D127089" t="s">
        <v>14</v>
      </c>
      <c r="E127089" t="s">
        <v>15</v>
      </c>
      <c r="F127089" t="s">
        <v>9</v>
      </c>
      <c r="G127089" t="s">
        <v>9</v>
      </c>
      <c r="H127089" t="s">
        <v>104949</v>
      </c>
      <c r="I127089" t="s">
        <v>106563</v>
      </c>
      <c r="J127089" t="s">
        <v>107862</v>
      </c>
    </row>
    <row r="127090" spans="1:10" x14ac:dyDescent="0.3">
      <c r="A127090" t="s">
        <v>104390</v>
      </c>
      <c r="B127090">
        <v>6342405</v>
      </c>
      <c r="C127090" t="s">
        <v>9</v>
      </c>
      <c r="D127090" t="s">
        <v>14</v>
      </c>
      <c r="E127090" t="s">
        <v>15</v>
      </c>
      <c r="F127090" t="s">
        <v>9</v>
      </c>
      <c r="G127090" t="s">
        <v>9</v>
      </c>
      <c r="H127090" t="s">
        <v>104950</v>
      </c>
      <c r="I127090" t="s">
        <v>106563</v>
      </c>
      <c r="J127090" t="s">
        <v>107921</v>
      </c>
    </row>
    <row r="127091" spans="1:10" x14ac:dyDescent="0.3">
      <c r="A127091" t="s">
        <v>104390</v>
      </c>
      <c r="B127091">
        <v>6342412</v>
      </c>
      <c r="C127091" t="s">
        <v>9</v>
      </c>
      <c r="D127091" t="s">
        <v>14</v>
      </c>
      <c r="E127091" t="s">
        <v>12</v>
      </c>
      <c r="F127091" t="s">
        <v>9</v>
      </c>
      <c r="G127091" t="s">
        <v>9</v>
      </c>
      <c r="H127091" t="s">
        <v>104951</v>
      </c>
      <c r="I127091" t="s">
        <v>106563</v>
      </c>
      <c r="J127091" t="s">
        <v>107977</v>
      </c>
    </row>
    <row r="127092" spans="1:10" x14ac:dyDescent="0.3">
      <c r="A127092" t="s">
        <v>104390</v>
      </c>
      <c r="B127092">
        <v>6342456</v>
      </c>
      <c r="C127092" t="s">
        <v>9</v>
      </c>
      <c r="D127092" t="s">
        <v>12</v>
      </c>
      <c r="E127092" t="s">
        <v>14</v>
      </c>
      <c r="F127092" t="s">
        <v>9</v>
      </c>
      <c r="G127092" t="s">
        <v>9</v>
      </c>
      <c r="H127092" t="s">
        <v>104952</v>
      </c>
      <c r="I127092" t="s">
        <v>106563</v>
      </c>
      <c r="J127092" t="s">
        <v>108083</v>
      </c>
    </row>
    <row r="127093" spans="1:10" x14ac:dyDescent="0.3">
      <c r="A127093" t="s">
        <v>104390</v>
      </c>
      <c r="B127093">
        <v>6342464</v>
      </c>
      <c r="C127093" t="s">
        <v>9</v>
      </c>
      <c r="D127093" t="s">
        <v>11</v>
      </c>
      <c r="E127093" t="s">
        <v>151</v>
      </c>
      <c r="F127093" t="s">
        <v>9</v>
      </c>
      <c r="G127093" t="s">
        <v>9</v>
      </c>
      <c r="H127093" t="s">
        <v>104953</v>
      </c>
      <c r="I127093" t="s">
        <v>106598</v>
      </c>
      <c r="J127093" t="s">
        <v>107093</v>
      </c>
    </row>
    <row r="127094" spans="1:10" x14ac:dyDescent="0.3">
      <c r="A127094" t="s">
        <v>104390</v>
      </c>
      <c r="B127094">
        <v>6342470</v>
      </c>
      <c r="C127094" t="s">
        <v>9</v>
      </c>
      <c r="D127094" t="s">
        <v>14</v>
      </c>
      <c r="E127094" t="s">
        <v>30</v>
      </c>
      <c r="F127094" t="s">
        <v>9</v>
      </c>
      <c r="G127094" t="s">
        <v>9</v>
      </c>
      <c r="H127094" t="s">
        <v>104954</v>
      </c>
      <c r="I127094" t="s">
        <v>106598</v>
      </c>
      <c r="J127094" t="s">
        <v>107966</v>
      </c>
    </row>
    <row r="127095" spans="1:10" x14ac:dyDescent="0.3">
      <c r="A127095" t="s">
        <v>104390</v>
      </c>
      <c r="B127095">
        <v>6342471</v>
      </c>
      <c r="C127095" t="s">
        <v>9</v>
      </c>
      <c r="D127095" t="s">
        <v>14</v>
      </c>
      <c r="E127095" t="s">
        <v>30</v>
      </c>
      <c r="F127095" t="s">
        <v>9</v>
      </c>
      <c r="G127095" t="s">
        <v>9</v>
      </c>
      <c r="H127095" t="s">
        <v>104955</v>
      </c>
      <c r="I127095" t="s">
        <v>106598</v>
      </c>
      <c r="J127095" t="s">
        <v>106592</v>
      </c>
    </row>
    <row r="127096" spans="1:10" x14ac:dyDescent="0.3">
      <c r="A127096" t="s">
        <v>104390</v>
      </c>
      <c r="B127096">
        <v>6342519</v>
      </c>
      <c r="C127096" t="s">
        <v>9</v>
      </c>
      <c r="D127096" t="s">
        <v>14</v>
      </c>
      <c r="E127096" t="s">
        <v>11</v>
      </c>
      <c r="F127096" t="s">
        <v>9</v>
      </c>
      <c r="G127096" t="s">
        <v>9</v>
      </c>
      <c r="H127096" t="s">
        <v>104956</v>
      </c>
      <c r="I127096" t="s">
        <v>106563</v>
      </c>
      <c r="J127096" t="s">
        <v>108076</v>
      </c>
    </row>
    <row r="127097" spans="1:10" x14ac:dyDescent="0.3">
      <c r="A127097" t="s">
        <v>104390</v>
      </c>
      <c r="B127097">
        <v>6342594</v>
      </c>
      <c r="C127097" t="s">
        <v>9</v>
      </c>
      <c r="D127097" t="s">
        <v>15</v>
      </c>
      <c r="E127097" t="s">
        <v>11</v>
      </c>
      <c r="F127097" t="s">
        <v>9</v>
      </c>
      <c r="G127097" t="s">
        <v>9</v>
      </c>
      <c r="H127097" t="s">
        <v>104957</v>
      </c>
      <c r="I127097" t="s">
        <v>106563</v>
      </c>
      <c r="J127097" t="s">
        <v>108071</v>
      </c>
    </row>
    <row r="127098" spans="1:10" x14ac:dyDescent="0.3">
      <c r="A127098" t="s">
        <v>104390</v>
      </c>
      <c r="B127098">
        <v>6342622</v>
      </c>
      <c r="C127098" t="s">
        <v>9</v>
      </c>
      <c r="D127098" t="s">
        <v>14</v>
      </c>
      <c r="E127098" t="s">
        <v>15</v>
      </c>
      <c r="F127098" t="s">
        <v>9</v>
      </c>
      <c r="G127098" t="s">
        <v>9</v>
      </c>
      <c r="H127098" t="s">
        <v>104958</v>
      </c>
      <c r="I127098" t="s">
        <v>106563</v>
      </c>
      <c r="J127098" t="s">
        <v>107332</v>
      </c>
    </row>
    <row r="127099" spans="1:10" x14ac:dyDescent="0.3">
      <c r="A127099" t="s">
        <v>104390</v>
      </c>
      <c r="B127099">
        <v>6342641</v>
      </c>
      <c r="C127099" t="s">
        <v>9</v>
      </c>
      <c r="D127099" t="s">
        <v>12</v>
      </c>
      <c r="E127099" t="s">
        <v>14</v>
      </c>
      <c r="F127099" t="s">
        <v>9</v>
      </c>
      <c r="G127099" t="s">
        <v>9</v>
      </c>
      <c r="H127099" t="s">
        <v>104959</v>
      </c>
      <c r="I127099" t="s">
        <v>106563</v>
      </c>
      <c r="J127099" t="s">
        <v>107148</v>
      </c>
    </row>
    <row r="127100" spans="1:10" x14ac:dyDescent="0.3">
      <c r="A127100" t="s">
        <v>104390</v>
      </c>
      <c r="B127100">
        <v>6342681</v>
      </c>
      <c r="C127100" t="s">
        <v>9</v>
      </c>
      <c r="D127100" t="s">
        <v>15</v>
      </c>
      <c r="E127100" t="s">
        <v>11</v>
      </c>
      <c r="F127100" t="s">
        <v>9</v>
      </c>
      <c r="G127100" t="s">
        <v>9</v>
      </c>
      <c r="H127100" t="s">
        <v>104957</v>
      </c>
      <c r="I127100" t="s">
        <v>106563</v>
      </c>
      <c r="J127100" t="s">
        <v>108009</v>
      </c>
    </row>
    <row r="127101" spans="1:10" x14ac:dyDescent="0.3">
      <c r="A127101" t="s">
        <v>104390</v>
      </c>
      <c r="B127101">
        <v>6342684</v>
      </c>
      <c r="C127101" t="s">
        <v>9</v>
      </c>
      <c r="D127101" t="s">
        <v>15</v>
      </c>
      <c r="E127101" t="s">
        <v>14</v>
      </c>
      <c r="F127101" t="s">
        <v>9</v>
      </c>
      <c r="G127101" t="s">
        <v>9</v>
      </c>
      <c r="H127101" t="s">
        <v>104959</v>
      </c>
      <c r="I127101" t="s">
        <v>106563</v>
      </c>
      <c r="J127101" t="s">
        <v>107895</v>
      </c>
    </row>
    <row r="127102" spans="1:10" x14ac:dyDescent="0.3">
      <c r="A127102" t="s">
        <v>104390</v>
      </c>
      <c r="B127102">
        <v>6342686</v>
      </c>
      <c r="C127102" t="s">
        <v>9</v>
      </c>
      <c r="D127102" t="s">
        <v>12</v>
      </c>
      <c r="E127102" t="s">
        <v>15</v>
      </c>
      <c r="F127102" t="s">
        <v>9</v>
      </c>
      <c r="G127102" t="s">
        <v>9</v>
      </c>
      <c r="H127102" t="s">
        <v>104958</v>
      </c>
      <c r="I127102" t="s">
        <v>106563</v>
      </c>
      <c r="J127102" t="s">
        <v>106583</v>
      </c>
    </row>
    <row r="127103" spans="1:10" x14ac:dyDescent="0.3">
      <c r="A127103" t="s">
        <v>104390</v>
      </c>
      <c r="B127103">
        <v>6342689</v>
      </c>
      <c r="C127103" t="s">
        <v>9</v>
      </c>
      <c r="D127103" t="s">
        <v>14</v>
      </c>
      <c r="E127103" t="s">
        <v>15</v>
      </c>
      <c r="F127103" t="s">
        <v>9</v>
      </c>
      <c r="G127103" t="s">
        <v>9</v>
      </c>
      <c r="H127103" t="s">
        <v>104958</v>
      </c>
      <c r="I127103" t="s">
        <v>106563</v>
      </c>
      <c r="J127103" t="s">
        <v>108498</v>
      </c>
    </row>
    <row r="127104" spans="1:10" x14ac:dyDescent="0.3">
      <c r="A127104" t="s">
        <v>104390</v>
      </c>
      <c r="B127104">
        <v>6342696</v>
      </c>
      <c r="C127104" t="s">
        <v>9</v>
      </c>
      <c r="D127104" t="s">
        <v>15</v>
      </c>
      <c r="E127104" t="s">
        <v>11</v>
      </c>
      <c r="F127104" t="s">
        <v>9</v>
      </c>
      <c r="G127104" t="s">
        <v>9</v>
      </c>
      <c r="H127104" t="s">
        <v>104957</v>
      </c>
      <c r="I127104" t="s">
        <v>106563</v>
      </c>
      <c r="J127104" t="s">
        <v>106994</v>
      </c>
    </row>
    <row r="127105" spans="1:10" x14ac:dyDescent="0.3">
      <c r="A127105" t="s">
        <v>104390</v>
      </c>
      <c r="B127105">
        <v>6342697</v>
      </c>
      <c r="C127105" t="s">
        <v>9</v>
      </c>
      <c r="D127105" t="s">
        <v>15</v>
      </c>
      <c r="E127105" t="s">
        <v>11</v>
      </c>
      <c r="F127105" t="s">
        <v>9</v>
      </c>
      <c r="G127105" t="s">
        <v>9</v>
      </c>
      <c r="H127105" t="s">
        <v>104957</v>
      </c>
      <c r="I127105" t="s">
        <v>106563</v>
      </c>
      <c r="J127105" t="s">
        <v>108516</v>
      </c>
    </row>
    <row r="127106" spans="1:10" x14ac:dyDescent="0.3">
      <c r="A127106" t="s">
        <v>104390</v>
      </c>
      <c r="B127106">
        <v>6342706</v>
      </c>
      <c r="C127106" t="s">
        <v>9</v>
      </c>
      <c r="D127106" t="s">
        <v>12</v>
      </c>
      <c r="E127106" t="s">
        <v>208</v>
      </c>
      <c r="F127106" t="s">
        <v>9</v>
      </c>
      <c r="G127106" t="s">
        <v>9</v>
      </c>
      <c r="H127106" t="s">
        <v>104960</v>
      </c>
      <c r="I127106" t="s">
        <v>106598</v>
      </c>
      <c r="J127106" t="s">
        <v>108065</v>
      </c>
    </row>
    <row r="127107" spans="1:10" x14ac:dyDescent="0.3">
      <c r="A127107" t="s">
        <v>104390</v>
      </c>
      <c r="B127107">
        <v>6342712</v>
      </c>
      <c r="C127107" t="s">
        <v>9</v>
      </c>
      <c r="D127107" t="s">
        <v>11</v>
      </c>
      <c r="E127107" t="s">
        <v>54</v>
      </c>
      <c r="F127107" t="s">
        <v>9</v>
      </c>
      <c r="G127107" t="s">
        <v>9</v>
      </c>
      <c r="H127107" t="s">
        <v>104961</v>
      </c>
      <c r="I127107" t="s">
        <v>106598</v>
      </c>
      <c r="J127107" t="s">
        <v>106922</v>
      </c>
    </row>
    <row r="127108" spans="1:10" x14ac:dyDescent="0.3">
      <c r="A127108" t="s">
        <v>104390</v>
      </c>
      <c r="B127108">
        <v>6342716</v>
      </c>
      <c r="C127108" t="s">
        <v>9</v>
      </c>
      <c r="D127108" t="s">
        <v>658</v>
      </c>
      <c r="E127108" t="s">
        <v>11</v>
      </c>
      <c r="F127108" t="s">
        <v>9</v>
      </c>
      <c r="G127108" t="s">
        <v>9</v>
      </c>
      <c r="H127108" t="s">
        <v>104962</v>
      </c>
      <c r="I127108" t="s">
        <v>106598</v>
      </c>
      <c r="J127108" t="s">
        <v>106571</v>
      </c>
    </row>
    <row r="127109" spans="1:10" x14ac:dyDescent="0.3">
      <c r="A127109" t="s">
        <v>104390</v>
      </c>
      <c r="B127109">
        <v>6342727</v>
      </c>
      <c r="C127109" t="s">
        <v>9</v>
      </c>
      <c r="D127109" t="s">
        <v>15</v>
      </c>
      <c r="E127109" t="s">
        <v>11</v>
      </c>
      <c r="F127109" t="s">
        <v>9</v>
      </c>
      <c r="G127109" t="s">
        <v>9</v>
      </c>
      <c r="H127109" t="s">
        <v>104963</v>
      </c>
      <c r="I127109" t="s">
        <v>106563</v>
      </c>
      <c r="J127109" t="s">
        <v>106666</v>
      </c>
    </row>
    <row r="127110" spans="1:10" x14ac:dyDescent="0.3">
      <c r="A127110" t="s">
        <v>104390</v>
      </c>
      <c r="B127110">
        <v>6342730</v>
      </c>
      <c r="C127110" t="s">
        <v>9</v>
      </c>
      <c r="D127110" t="s">
        <v>16</v>
      </c>
      <c r="E127110" t="s">
        <v>15</v>
      </c>
      <c r="F127110" t="s">
        <v>9</v>
      </c>
      <c r="G127110" t="s">
        <v>9</v>
      </c>
      <c r="H127110" t="s">
        <v>104964</v>
      </c>
      <c r="I127110" t="s">
        <v>106598</v>
      </c>
      <c r="J127110" t="s">
        <v>106665</v>
      </c>
    </row>
    <row r="127111" spans="1:10" x14ac:dyDescent="0.3">
      <c r="A127111" t="s">
        <v>104390</v>
      </c>
      <c r="B127111">
        <v>6342733</v>
      </c>
      <c r="C127111" t="s">
        <v>9</v>
      </c>
      <c r="D127111" t="s">
        <v>11</v>
      </c>
      <c r="E127111" t="s">
        <v>12</v>
      </c>
      <c r="F127111" t="s">
        <v>9</v>
      </c>
      <c r="G127111" t="s">
        <v>9</v>
      </c>
      <c r="H127111" t="s">
        <v>104965</v>
      </c>
      <c r="I127111" t="s">
        <v>106563</v>
      </c>
      <c r="J127111" t="s">
        <v>107084</v>
      </c>
    </row>
    <row r="127112" spans="1:10" x14ac:dyDescent="0.3">
      <c r="A127112" t="s">
        <v>104390</v>
      </c>
      <c r="B127112">
        <v>6342751</v>
      </c>
      <c r="C127112" t="s">
        <v>9</v>
      </c>
      <c r="D127112" t="s">
        <v>15</v>
      </c>
      <c r="E127112" t="s">
        <v>14</v>
      </c>
      <c r="F127112" t="s">
        <v>9</v>
      </c>
      <c r="G127112" t="s">
        <v>9</v>
      </c>
      <c r="H127112" t="s">
        <v>104966</v>
      </c>
      <c r="I127112" t="s">
        <v>106563</v>
      </c>
      <c r="J127112" t="s">
        <v>107159</v>
      </c>
    </row>
    <row r="127113" spans="1:10" x14ac:dyDescent="0.3">
      <c r="A127113" t="s">
        <v>104390</v>
      </c>
      <c r="B127113">
        <v>6342772</v>
      </c>
      <c r="C127113" t="s">
        <v>9</v>
      </c>
      <c r="D127113" t="s">
        <v>11</v>
      </c>
      <c r="E127113" t="s">
        <v>12</v>
      </c>
      <c r="F127113" t="s">
        <v>9</v>
      </c>
      <c r="G127113" t="s">
        <v>9</v>
      </c>
      <c r="H127113" t="s">
        <v>104967</v>
      </c>
      <c r="I127113" t="s">
        <v>106563</v>
      </c>
      <c r="J127113" t="s">
        <v>106985</v>
      </c>
    </row>
    <row r="127114" spans="1:10" x14ac:dyDescent="0.3">
      <c r="A127114" t="s">
        <v>104390</v>
      </c>
      <c r="B127114">
        <v>6342792</v>
      </c>
      <c r="C127114" t="s">
        <v>9</v>
      </c>
      <c r="D127114" t="s">
        <v>11</v>
      </c>
      <c r="E127114" t="s">
        <v>12</v>
      </c>
      <c r="F127114" t="s">
        <v>9</v>
      </c>
      <c r="G127114" t="s">
        <v>9</v>
      </c>
      <c r="H127114" t="s">
        <v>104968</v>
      </c>
      <c r="I127114" t="s">
        <v>106563</v>
      </c>
      <c r="J127114" t="s">
        <v>107886</v>
      </c>
    </row>
    <row r="127115" spans="1:10" x14ac:dyDescent="0.3">
      <c r="A127115" t="s">
        <v>104390</v>
      </c>
      <c r="B127115">
        <v>6342798</v>
      </c>
      <c r="C127115" t="s">
        <v>9</v>
      </c>
      <c r="D127115" t="s">
        <v>14</v>
      </c>
      <c r="E127115" t="s">
        <v>15</v>
      </c>
      <c r="F127115" t="s">
        <v>9</v>
      </c>
      <c r="G127115" t="s">
        <v>9</v>
      </c>
      <c r="H127115" t="s">
        <v>104969</v>
      </c>
      <c r="I127115" t="s">
        <v>106563</v>
      </c>
      <c r="J127115" t="s">
        <v>107992</v>
      </c>
    </row>
    <row r="127116" spans="1:10" x14ac:dyDescent="0.3">
      <c r="A127116" t="s">
        <v>104390</v>
      </c>
      <c r="B127116">
        <v>6342810</v>
      </c>
      <c r="C127116" t="s">
        <v>9</v>
      </c>
      <c r="D127116" t="s">
        <v>14</v>
      </c>
      <c r="E127116" t="s">
        <v>15</v>
      </c>
      <c r="F127116" t="s">
        <v>9</v>
      </c>
      <c r="G127116" t="s">
        <v>9</v>
      </c>
      <c r="H127116" t="s">
        <v>104969</v>
      </c>
      <c r="I127116" t="s">
        <v>106563</v>
      </c>
      <c r="J127116" t="s">
        <v>106652</v>
      </c>
    </row>
    <row r="127117" spans="1:10" x14ac:dyDescent="0.3">
      <c r="A127117" t="s">
        <v>104390</v>
      </c>
      <c r="B127117">
        <v>6342827</v>
      </c>
      <c r="C127117" t="s">
        <v>9</v>
      </c>
      <c r="D127117" t="s">
        <v>15</v>
      </c>
      <c r="E127117" t="s">
        <v>14</v>
      </c>
      <c r="F127117" t="s">
        <v>9</v>
      </c>
      <c r="G127117" t="s">
        <v>9</v>
      </c>
      <c r="H127117" t="s">
        <v>104970</v>
      </c>
      <c r="I127117" t="s">
        <v>106563</v>
      </c>
      <c r="J127117" t="s">
        <v>107032</v>
      </c>
    </row>
    <row r="127118" spans="1:10" x14ac:dyDescent="0.3">
      <c r="A127118" t="s">
        <v>104390</v>
      </c>
      <c r="B127118">
        <v>6342869</v>
      </c>
      <c r="C127118" t="s">
        <v>9</v>
      </c>
      <c r="D127118" t="s">
        <v>14</v>
      </c>
      <c r="E127118" t="s">
        <v>11</v>
      </c>
      <c r="F127118" t="s">
        <v>9</v>
      </c>
      <c r="G127118" t="s">
        <v>9</v>
      </c>
      <c r="H127118" t="s">
        <v>104971</v>
      </c>
      <c r="I127118" t="s">
        <v>106563</v>
      </c>
      <c r="J127118" t="s">
        <v>106903</v>
      </c>
    </row>
    <row r="127119" spans="1:10" x14ac:dyDescent="0.3">
      <c r="A127119" t="s">
        <v>104390</v>
      </c>
      <c r="B127119">
        <v>6342873</v>
      </c>
      <c r="C127119" t="s">
        <v>9</v>
      </c>
      <c r="D127119" t="s">
        <v>14</v>
      </c>
      <c r="E127119" t="s">
        <v>12</v>
      </c>
      <c r="F127119" t="s">
        <v>9</v>
      </c>
      <c r="G127119" t="s">
        <v>9</v>
      </c>
      <c r="H127119" t="s">
        <v>104972</v>
      </c>
      <c r="I127119" t="s">
        <v>106563</v>
      </c>
      <c r="J127119" t="s">
        <v>106834</v>
      </c>
    </row>
    <row r="127120" spans="1:10" x14ac:dyDescent="0.3">
      <c r="A127120" t="s">
        <v>104390</v>
      </c>
      <c r="B127120">
        <v>6342874</v>
      </c>
      <c r="C127120" t="s">
        <v>9</v>
      </c>
      <c r="D127120" t="s">
        <v>14</v>
      </c>
      <c r="E127120" t="s">
        <v>15</v>
      </c>
      <c r="F127120" t="s">
        <v>9</v>
      </c>
      <c r="G127120" t="s">
        <v>9</v>
      </c>
      <c r="H127120" t="s">
        <v>104973</v>
      </c>
      <c r="I127120" t="s">
        <v>106563</v>
      </c>
      <c r="J127120" t="s">
        <v>107714</v>
      </c>
    </row>
    <row r="127121" spans="1:10" x14ac:dyDescent="0.3">
      <c r="A127121" t="s">
        <v>104390</v>
      </c>
      <c r="B127121">
        <v>6342875</v>
      </c>
      <c r="C127121" t="s">
        <v>9</v>
      </c>
      <c r="D127121" t="s">
        <v>11</v>
      </c>
      <c r="E127121" t="s">
        <v>15</v>
      </c>
      <c r="F127121" t="s">
        <v>9</v>
      </c>
      <c r="G127121" t="s">
        <v>9</v>
      </c>
      <c r="H127121" t="s">
        <v>104974</v>
      </c>
      <c r="I127121" t="s">
        <v>106563</v>
      </c>
      <c r="J127121" t="s">
        <v>106834</v>
      </c>
    </row>
    <row r="127122" spans="1:10" x14ac:dyDescent="0.3">
      <c r="A127122" t="s">
        <v>104390</v>
      </c>
      <c r="B127122">
        <v>6342891</v>
      </c>
      <c r="C127122" t="s">
        <v>9</v>
      </c>
      <c r="D127122" t="s">
        <v>12</v>
      </c>
      <c r="E127122" t="s">
        <v>28</v>
      </c>
      <c r="F127122" t="s">
        <v>9</v>
      </c>
      <c r="G127122" t="s">
        <v>9</v>
      </c>
      <c r="H127122" t="s">
        <v>104975</v>
      </c>
      <c r="I127122" t="s">
        <v>106598</v>
      </c>
      <c r="J127122" t="s">
        <v>107488</v>
      </c>
    </row>
    <row r="127123" spans="1:10" x14ac:dyDescent="0.3">
      <c r="A127123" t="s">
        <v>104390</v>
      </c>
      <c r="B127123">
        <v>6342892</v>
      </c>
      <c r="C127123" t="s">
        <v>9</v>
      </c>
      <c r="D127123" t="s">
        <v>12</v>
      </c>
      <c r="E127123" t="s">
        <v>15</v>
      </c>
      <c r="F127123" t="s">
        <v>9</v>
      </c>
      <c r="G127123" t="s">
        <v>9</v>
      </c>
      <c r="H127123" t="s">
        <v>104976</v>
      </c>
      <c r="I127123" t="s">
        <v>106563</v>
      </c>
      <c r="J127123" t="s">
        <v>107699</v>
      </c>
    </row>
    <row r="127124" spans="1:10" x14ac:dyDescent="0.3">
      <c r="A127124" t="s">
        <v>104390</v>
      </c>
      <c r="B127124">
        <v>6342915</v>
      </c>
      <c r="C127124" t="s">
        <v>9</v>
      </c>
      <c r="D127124" t="s">
        <v>11</v>
      </c>
      <c r="E127124" t="s">
        <v>14</v>
      </c>
      <c r="F127124" t="s">
        <v>9</v>
      </c>
      <c r="G127124" t="s">
        <v>9</v>
      </c>
      <c r="H127124" t="s">
        <v>104977</v>
      </c>
      <c r="I127124" t="s">
        <v>106563</v>
      </c>
      <c r="J127124" t="s">
        <v>107401</v>
      </c>
    </row>
    <row r="127125" spans="1:10" x14ac:dyDescent="0.3">
      <c r="A127125" t="s">
        <v>104390</v>
      </c>
      <c r="B127125">
        <v>6342916</v>
      </c>
      <c r="C127125" t="s">
        <v>9</v>
      </c>
      <c r="D127125" t="s">
        <v>14</v>
      </c>
      <c r="E127125" t="s">
        <v>15</v>
      </c>
      <c r="F127125" t="s">
        <v>9</v>
      </c>
      <c r="G127125" t="s">
        <v>9</v>
      </c>
      <c r="H127125" t="s">
        <v>104978</v>
      </c>
      <c r="I127125" t="s">
        <v>106563</v>
      </c>
      <c r="J127125" t="s">
        <v>107815</v>
      </c>
    </row>
    <row r="127126" spans="1:10" x14ac:dyDescent="0.3">
      <c r="A127126" t="s">
        <v>104390</v>
      </c>
      <c r="B127126">
        <v>6342932</v>
      </c>
      <c r="C127126" t="s">
        <v>9</v>
      </c>
      <c r="D127126" t="s">
        <v>12</v>
      </c>
      <c r="E127126" t="s">
        <v>14</v>
      </c>
      <c r="F127126" t="s">
        <v>9</v>
      </c>
      <c r="G127126" t="s">
        <v>9</v>
      </c>
      <c r="H127126" t="s">
        <v>104979</v>
      </c>
      <c r="I127126" t="s">
        <v>106563</v>
      </c>
      <c r="J127126" t="s">
        <v>107572</v>
      </c>
    </row>
    <row r="127127" spans="1:10" x14ac:dyDescent="0.3">
      <c r="A127127" t="s">
        <v>104390</v>
      </c>
      <c r="B127127">
        <v>6342934</v>
      </c>
      <c r="C127127" t="s">
        <v>9</v>
      </c>
      <c r="D127127" t="s">
        <v>12</v>
      </c>
      <c r="E127127" t="s">
        <v>11</v>
      </c>
      <c r="F127127" t="s">
        <v>9</v>
      </c>
      <c r="G127127" t="s">
        <v>9</v>
      </c>
      <c r="H127127" t="s">
        <v>104980</v>
      </c>
      <c r="I127127" t="s">
        <v>106563</v>
      </c>
      <c r="J127127" t="s">
        <v>107830</v>
      </c>
    </row>
    <row r="127128" spans="1:10" x14ac:dyDescent="0.3">
      <c r="A127128" t="s">
        <v>104390</v>
      </c>
      <c r="B127128">
        <v>6342945</v>
      </c>
      <c r="C127128" t="s">
        <v>9</v>
      </c>
      <c r="D127128" t="s">
        <v>11</v>
      </c>
      <c r="E127128" t="s">
        <v>14</v>
      </c>
      <c r="F127128" t="s">
        <v>9</v>
      </c>
      <c r="G127128" t="s">
        <v>9</v>
      </c>
      <c r="H127128" t="s">
        <v>104981</v>
      </c>
      <c r="I127128" t="s">
        <v>106563</v>
      </c>
      <c r="J127128" t="s">
        <v>106962</v>
      </c>
    </row>
    <row r="127129" spans="1:10" x14ac:dyDescent="0.3">
      <c r="A127129" t="s">
        <v>104390</v>
      </c>
      <c r="B127129">
        <v>6342959</v>
      </c>
      <c r="C127129" t="s">
        <v>9</v>
      </c>
      <c r="D127129" t="s">
        <v>14</v>
      </c>
      <c r="E127129" t="s">
        <v>15</v>
      </c>
      <c r="F127129" t="s">
        <v>9</v>
      </c>
      <c r="G127129" t="s">
        <v>9</v>
      </c>
      <c r="H127129" t="s">
        <v>104982</v>
      </c>
      <c r="I127129" t="s">
        <v>106563</v>
      </c>
      <c r="J127129" t="s">
        <v>107416</v>
      </c>
    </row>
    <row r="127130" spans="1:10" x14ac:dyDescent="0.3">
      <c r="A127130" t="s">
        <v>104390</v>
      </c>
      <c r="B127130">
        <v>6342975</v>
      </c>
      <c r="C127130" t="s">
        <v>9</v>
      </c>
      <c r="D127130" t="s">
        <v>14</v>
      </c>
      <c r="E127130" t="s">
        <v>15</v>
      </c>
      <c r="F127130" t="s">
        <v>9</v>
      </c>
      <c r="G127130" t="s">
        <v>9</v>
      </c>
      <c r="H127130" t="s">
        <v>104983</v>
      </c>
      <c r="I127130" t="s">
        <v>106563</v>
      </c>
      <c r="J127130" t="s">
        <v>107493</v>
      </c>
    </row>
    <row r="127131" spans="1:10" x14ac:dyDescent="0.3">
      <c r="A127131" t="s">
        <v>104390</v>
      </c>
      <c r="B127131">
        <v>6342990</v>
      </c>
      <c r="C127131" t="s">
        <v>9</v>
      </c>
      <c r="D127131" t="s">
        <v>14</v>
      </c>
      <c r="E127131" t="s">
        <v>11</v>
      </c>
      <c r="F127131" t="s">
        <v>9</v>
      </c>
      <c r="G127131" t="s">
        <v>9</v>
      </c>
      <c r="H127131" t="s">
        <v>104984</v>
      </c>
      <c r="I127131" t="s">
        <v>106563</v>
      </c>
      <c r="J127131" t="s">
        <v>106932</v>
      </c>
    </row>
    <row r="127132" spans="1:10" x14ac:dyDescent="0.3">
      <c r="A127132" t="s">
        <v>104390</v>
      </c>
      <c r="B127132">
        <v>6342999</v>
      </c>
      <c r="C127132" t="s">
        <v>9</v>
      </c>
      <c r="D127132" t="s">
        <v>11</v>
      </c>
      <c r="E127132" t="s">
        <v>12</v>
      </c>
      <c r="F127132" t="s">
        <v>9</v>
      </c>
      <c r="G127132" t="s">
        <v>9</v>
      </c>
      <c r="H127132" t="s">
        <v>104985</v>
      </c>
      <c r="I127132" t="s">
        <v>106563</v>
      </c>
      <c r="J127132" t="s">
        <v>107416</v>
      </c>
    </row>
    <row r="127133" spans="1:10" x14ac:dyDescent="0.3">
      <c r="A127133" t="s">
        <v>104390</v>
      </c>
      <c r="B127133">
        <v>6343022</v>
      </c>
      <c r="C127133" t="s">
        <v>9</v>
      </c>
      <c r="D127133" t="s">
        <v>14</v>
      </c>
      <c r="E127133" t="s">
        <v>15</v>
      </c>
      <c r="F127133" t="s">
        <v>9</v>
      </c>
      <c r="G127133" t="s">
        <v>9</v>
      </c>
      <c r="H127133" t="s">
        <v>104986</v>
      </c>
      <c r="I127133" t="s">
        <v>106563</v>
      </c>
      <c r="J127133" t="s">
        <v>106575</v>
      </c>
    </row>
    <row r="127134" spans="1:10" x14ac:dyDescent="0.3">
      <c r="A127134" t="s">
        <v>104390</v>
      </c>
      <c r="B127134">
        <v>6343027</v>
      </c>
      <c r="C127134" t="s">
        <v>9</v>
      </c>
      <c r="D127134" t="s">
        <v>12</v>
      </c>
      <c r="E127134" t="s">
        <v>15</v>
      </c>
      <c r="F127134" t="s">
        <v>9</v>
      </c>
      <c r="G127134" t="s">
        <v>9</v>
      </c>
      <c r="H127134" t="s">
        <v>104987</v>
      </c>
      <c r="I127134" t="s">
        <v>106563</v>
      </c>
      <c r="J127134" t="s">
        <v>106871</v>
      </c>
    </row>
    <row r="127135" spans="1:10" x14ac:dyDescent="0.3">
      <c r="A127135" t="s">
        <v>104390</v>
      </c>
      <c r="B127135">
        <v>6343032</v>
      </c>
      <c r="C127135" t="s">
        <v>9</v>
      </c>
      <c r="D127135" t="s">
        <v>14</v>
      </c>
      <c r="E127135" t="s">
        <v>15</v>
      </c>
      <c r="F127135" t="s">
        <v>9</v>
      </c>
      <c r="G127135" t="s">
        <v>9</v>
      </c>
      <c r="H127135" t="s">
        <v>104988</v>
      </c>
      <c r="I127135" t="s">
        <v>106563</v>
      </c>
      <c r="J127135" t="s">
        <v>106871</v>
      </c>
    </row>
    <row r="127136" spans="1:10" x14ac:dyDescent="0.3">
      <c r="A127136" t="s">
        <v>104390</v>
      </c>
      <c r="B127136">
        <v>6343038</v>
      </c>
      <c r="C127136" t="s">
        <v>9</v>
      </c>
      <c r="D127136" t="s">
        <v>11</v>
      </c>
      <c r="E127136" t="s">
        <v>14</v>
      </c>
      <c r="F127136" t="s">
        <v>9</v>
      </c>
      <c r="G127136" t="s">
        <v>9</v>
      </c>
      <c r="H127136" t="s">
        <v>104989</v>
      </c>
      <c r="I127136" t="s">
        <v>106563</v>
      </c>
      <c r="J127136" t="s">
        <v>106871</v>
      </c>
    </row>
    <row r="127137" spans="1:10" x14ac:dyDescent="0.3">
      <c r="A127137" t="s">
        <v>104390</v>
      </c>
      <c r="B127137">
        <v>6343045</v>
      </c>
      <c r="C127137" t="s">
        <v>9</v>
      </c>
      <c r="D127137" t="s">
        <v>14</v>
      </c>
      <c r="E127137" t="s">
        <v>15</v>
      </c>
      <c r="F127137" t="s">
        <v>9</v>
      </c>
      <c r="G127137" t="s">
        <v>9</v>
      </c>
      <c r="H127137" t="s">
        <v>104990</v>
      </c>
      <c r="I127137" t="s">
        <v>106563</v>
      </c>
      <c r="J127137" t="s">
        <v>107273</v>
      </c>
    </row>
    <row r="127138" spans="1:10" x14ac:dyDescent="0.3">
      <c r="A127138" t="s">
        <v>104390</v>
      </c>
      <c r="B127138">
        <v>6343085</v>
      </c>
      <c r="C127138" t="s">
        <v>9</v>
      </c>
      <c r="D127138" t="s">
        <v>12</v>
      </c>
      <c r="E127138" t="s">
        <v>14</v>
      </c>
      <c r="F127138" t="s">
        <v>9</v>
      </c>
      <c r="G127138" t="s">
        <v>9</v>
      </c>
      <c r="H127138" t="s">
        <v>104991</v>
      </c>
      <c r="I127138" t="s">
        <v>106563</v>
      </c>
      <c r="J127138" t="s">
        <v>108453</v>
      </c>
    </row>
    <row r="127139" spans="1:10" x14ac:dyDescent="0.3">
      <c r="A127139" t="s">
        <v>104390</v>
      </c>
      <c r="B127139">
        <v>6343107</v>
      </c>
      <c r="C127139" t="s">
        <v>9</v>
      </c>
      <c r="D127139" t="s">
        <v>12</v>
      </c>
      <c r="E127139" t="s">
        <v>14</v>
      </c>
      <c r="F127139" t="s">
        <v>9</v>
      </c>
      <c r="G127139" t="s">
        <v>9</v>
      </c>
      <c r="H127139" t="s">
        <v>104992</v>
      </c>
      <c r="I127139" t="s">
        <v>106563</v>
      </c>
      <c r="J127139" t="s">
        <v>107821</v>
      </c>
    </row>
    <row r="127140" spans="1:10" x14ac:dyDescent="0.3">
      <c r="A127140" t="s">
        <v>104390</v>
      </c>
      <c r="B127140">
        <v>6343122</v>
      </c>
      <c r="C127140" t="s">
        <v>9</v>
      </c>
      <c r="D127140" t="s">
        <v>14</v>
      </c>
      <c r="E127140" t="s">
        <v>15</v>
      </c>
      <c r="F127140" t="s">
        <v>9</v>
      </c>
      <c r="G127140" t="s">
        <v>9</v>
      </c>
      <c r="H127140" t="s">
        <v>104993</v>
      </c>
      <c r="I127140" t="s">
        <v>106563</v>
      </c>
      <c r="J127140" t="s">
        <v>106636</v>
      </c>
    </row>
    <row r="127141" spans="1:10" x14ac:dyDescent="0.3">
      <c r="A127141" t="s">
        <v>104390</v>
      </c>
      <c r="B127141">
        <v>6343137</v>
      </c>
      <c r="C127141" t="s">
        <v>9</v>
      </c>
      <c r="D127141" t="s">
   